c>
      <c r="F137495" s="199">
        <v>10.05344</v>
      </c>
      <c r="G137495" s="200">
        <v>254820.81599999999</v>
      </c>
      <c r="H137495" s="201">
        <f t="shared" si="6447"/>
        <v>25346.629213483146</v>
      </c>
      <c r="I137495"/>
      <c r="J137495"/>
      <c r="K137495"/>
      <c r="L137495"/>
      <c r="M137495"/>
      <c r="N137495"/>
      <c r="O137495"/>
      <c r="P137495"/>
      <c r="Q137495"/>
      <c r="R137495"/>
      <c r="S137495"/>
      <c r="T137495"/>
      <c r="U137495"/>
      <c r="V137495"/>
      <c r="W137495"/>
      <c r="X137495"/>
      <c r="Y137495"/>
      <c r="Z137495"/>
    </row>
    <row r="137496" spans="2:26">
      <c r="B137496" s="146">
        <f t="shared" si="6448"/>
        <v>11</v>
      </c>
      <c r="C137496" s="146">
        <f t="shared" si="6449"/>
        <v>2021</v>
      </c>
      <c r="D137496" s="197">
        <v>44504</v>
      </c>
      <c r="E137496" s="198">
        <v>13</v>
      </c>
      <c r="F137496" s="199">
        <v>8.8793900000000008</v>
      </c>
      <c r="G137496" s="200">
        <v>258120.40599999999</v>
      </c>
      <c r="H137496" s="201">
        <f t="shared" si="6447"/>
        <v>29069.610187186277</v>
      </c>
      <c r="I137496"/>
      <c r="J137496"/>
      <c r="K137496"/>
      <c r="L137496"/>
      <c r="M137496"/>
      <c r="N137496"/>
      <c r="O137496"/>
      <c r="P137496"/>
      <c r="Q137496"/>
      <c r="R137496"/>
      <c r="S137496"/>
      <c r="T137496"/>
      <c r="U137496"/>
      <c r="V137496"/>
      <c r="W137496"/>
      <c r="X137496"/>
      <c r="Y137496"/>
      <c r="Z137496"/>
    </row>
    <row r="137497" spans="2:26">
      <c r="B137497" s="146">
        <f t="shared" si="6448"/>
        <v>11</v>
      </c>
      <c r="C137497" s="146">
        <f t="shared" si="6449"/>
        <v>2021</v>
      </c>
      <c r="D137497" s="197">
        <v>44504</v>
      </c>
      <c r="E137497" s="198">
        <v>14</v>
      </c>
      <c r="F137497" s="199">
        <v>6.9568199999999996</v>
      </c>
      <c r="G137497" s="200">
        <v>222148.74</v>
      </c>
      <c r="H137497" s="201">
        <f t="shared" si="6447"/>
        <v>31932.512268536488</v>
      </c>
      <c r="I137497"/>
      <c r="J137497"/>
      <c r="K137497"/>
      <c r="L137497"/>
      <c r="M137497"/>
      <c r="N137497"/>
      <c r="O137497"/>
      <c r="P137497"/>
      <c r="Q137497"/>
      <c r="R137497"/>
      <c r="S137497"/>
      <c r="T137497"/>
      <c r="U137497"/>
      <c r="V137497"/>
      <c r="W137497"/>
      <c r="X137497"/>
      <c r="Y137497"/>
      <c r="Z137497"/>
    </row>
    <row r="137498" spans="2:26">
      <c r="B137498" s="146">
        <f t="shared" si="6448"/>
        <v>11</v>
      </c>
      <c r="C137498" s="146">
        <f t="shared" si="6449"/>
        <v>2021</v>
      </c>
      <c r="D137498" s="197">
        <v>44504</v>
      </c>
      <c r="E137498" s="198">
        <v>15</v>
      </c>
      <c r="F137498" s="199">
        <v>5.6158400000000004</v>
      </c>
      <c r="G137498" s="200">
        <v>192821.46100000001</v>
      </c>
      <c r="H137498" s="201">
        <f t="shared" si="6447"/>
        <v>34335.283946836091</v>
      </c>
      <c r="I137498"/>
      <c r="J137498"/>
      <c r="K137498"/>
      <c r="L137498"/>
      <c r="M137498"/>
      <c r="N137498"/>
      <c r="O137498"/>
      <c r="P137498"/>
      <c r="Q137498"/>
      <c r="R137498"/>
      <c r="S137498"/>
      <c r="T137498"/>
      <c r="U137498"/>
      <c r="V137498"/>
      <c r="W137498"/>
      <c r="X137498"/>
      <c r="Y137498"/>
      <c r="Z137498"/>
    </row>
    <row r="137499" spans="2:26">
      <c r="B137499" s="146">
        <f t="shared" si="6448"/>
        <v>11</v>
      </c>
      <c r="C137499" s="146">
        <f t="shared" si="6449"/>
        <v>2021</v>
      </c>
      <c r="D137499" s="197">
        <v>44504</v>
      </c>
      <c r="E137499" s="198">
        <v>16</v>
      </c>
      <c r="F137499" s="199">
        <v>6.5945999999999998</v>
      </c>
      <c r="G137499" s="200">
        <v>237721.58799999999</v>
      </c>
      <c r="H137499" s="201">
        <f t="shared" si="6447"/>
        <v>36047.916173839199</v>
      </c>
      <c r="I137499"/>
      <c r="J137499"/>
      <c r="K137499"/>
      <c r="L137499"/>
      <c r="M137499"/>
      <c r="N137499"/>
      <c r="O137499"/>
      <c r="P137499"/>
      <c r="Q137499"/>
      <c r="R137499"/>
      <c r="S137499"/>
      <c r="T137499"/>
      <c r="U137499"/>
      <c r="V137499"/>
      <c r="W137499"/>
      <c r="X137499"/>
      <c r="Y137499"/>
      <c r="Z137499"/>
    </row>
    <row r="137500" spans="2:26">
      <c r="B137500" s="146">
        <f t="shared" si="6448"/>
        <v>11</v>
      </c>
      <c r="C137500" s="146">
        <f t="shared" si="6449"/>
        <v>2021</v>
      </c>
      <c r="D137500" s="197">
        <v>44504</v>
      </c>
      <c r="E137500" s="198">
        <v>17</v>
      </c>
      <c r="F137500" s="199">
        <v>4.4637599999999997</v>
      </c>
      <c r="G137500" s="200">
        <v>164469.304</v>
      </c>
      <c r="H137500" s="201">
        <f t="shared" si="6447"/>
        <v>36845.463017724971</v>
      </c>
      <c r="I137500"/>
      <c r="J137500"/>
      <c r="K137500"/>
      <c r="L137500"/>
      <c r="M137500"/>
      <c r="N137500"/>
      <c r="O137500"/>
      <c r="P137500"/>
      <c r="Q137500"/>
      <c r="R137500"/>
      <c r="S137500"/>
      <c r="T137500"/>
      <c r="U137500"/>
      <c r="V137500"/>
      <c r="W137500"/>
      <c r="X137500"/>
      <c r="Y137500"/>
      <c r="Z137500"/>
    </row>
    <row r="137501" spans="2:26">
      <c r="B137501" s="146">
        <f t="shared" si="6448"/>
        <v>11</v>
      </c>
      <c r="C137501" s="146">
        <f t="shared" si="6449"/>
        <v>2021</v>
      </c>
      <c r="D137501" s="197">
        <v>44504</v>
      </c>
      <c r="E137501" s="198">
        <v>18</v>
      </c>
      <c r="F137501" s="199">
        <v>4.4692400000000001</v>
      </c>
      <c r="G137501" s="200">
        <v>165401.82699999999</v>
      </c>
      <c r="H137501" s="201">
        <f t="shared" si="6447"/>
        <v>37008.938208733474</v>
      </c>
      <c r="I137501"/>
      <c r="J137501"/>
      <c r="K137501"/>
      <c r="L137501"/>
      <c r="M137501"/>
      <c r="N137501"/>
      <c r="O137501"/>
      <c r="P137501"/>
      <c r="Q137501"/>
      <c r="R137501"/>
      <c r="S137501"/>
      <c r="T137501"/>
      <c r="U137501"/>
      <c r="V137501"/>
      <c r="W137501"/>
      <c r="X137501"/>
      <c r="Y137501"/>
      <c r="Z137501"/>
    </row>
    <row r="137502" spans="2:26">
      <c r="B137502" s="146">
        <f t="shared" si="6448"/>
        <v>11</v>
      </c>
      <c r="C137502" s="146">
        <f t="shared" si="6449"/>
        <v>2021</v>
      </c>
      <c r="D137502" s="197">
        <v>44504</v>
      </c>
      <c r="E137502" s="198">
        <v>19</v>
      </c>
      <c r="F137502" s="199">
        <v>5.8980600000000001</v>
      </c>
      <c r="G137502" s="200">
        <v>220409.052</v>
      </c>
      <c r="H137502" s="201">
        <f t="shared" si="6447"/>
        <v>37369.754122541985</v>
      </c>
      <c r="I137502"/>
      <c r="J137502"/>
      <c r="K137502"/>
      <c r="L137502"/>
      <c r="M137502"/>
      <c r="N137502"/>
      <c r="O137502"/>
      <c r="P137502"/>
      <c r="Q137502"/>
      <c r="R137502"/>
      <c r="S137502"/>
      <c r="T137502"/>
      <c r="U137502"/>
      <c r="V137502"/>
      <c r="W137502"/>
      <c r="X137502"/>
      <c r="Y137502"/>
      <c r="Z137502"/>
    </row>
    <row r="137503" spans="2:26">
      <c r="B137503" s="146">
        <f t="shared" si="6448"/>
        <v>11</v>
      </c>
      <c r="C137503" s="146">
        <f t="shared" si="6449"/>
        <v>2021</v>
      </c>
      <c r="D137503" s="197">
        <v>44504</v>
      </c>
      <c r="E137503" s="198">
        <v>20</v>
      </c>
      <c r="F137503" s="199">
        <v>4.6367799999999999</v>
      </c>
      <c r="G137503" s="200">
        <v>172618.09599999999</v>
      </c>
      <c r="H137503" s="201">
        <f t="shared" si="6447"/>
        <v>37228.010817852046</v>
      </c>
      <c r="I137503"/>
      <c r="J137503"/>
      <c r="K137503"/>
      <c r="L137503"/>
      <c r="M137503"/>
      <c r="N137503"/>
      <c r="O137503"/>
      <c r="P137503"/>
      <c r="Q137503"/>
      <c r="R137503"/>
      <c r="S137503"/>
      <c r="T137503"/>
      <c r="U137503"/>
      <c r="V137503"/>
      <c r="W137503"/>
      <c r="X137503"/>
      <c r="Y137503"/>
      <c r="Z137503"/>
    </row>
    <row r="137504" spans="2:26">
      <c r="B137504" s="146">
        <f t="shared" si="6448"/>
        <v>11</v>
      </c>
      <c r="C137504" s="146">
        <f t="shared" si="6449"/>
        <v>2021</v>
      </c>
      <c r="D137504" s="197">
        <v>44504</v>
      </c>
      <c r="E137504" s="198">
        <v>21</v>
      </c>
      <c r="F137504" s="199">
        <v>3.2585999999999999</v>
      </c>
      <c r="G137504" s="200">
        <v>120211.11900000001</v>
      </c>
      <c r="H137504" s="201">
        <f t="shared" si="6447"/>
        <v>36890.418891548521</v>
      </c>
      <c r="I137504"/>
      <c r="J137504"/>
      <c r="K137504"/>
      <c r="L137504"/>
      <c r="M137504"/>
      <c r="N137504"/>
      <c r="O137504"/>
      <c r="P137504"/>
      <c r="Q137504"/>
      <c r="R137504"/>
      <c r="S137504"/>
      <c r="T137504"/>
      <c r="U137504"/>
      <c r="V137504"/>
      <c r="W137504"/>
      <c r="X137504"/>
      <c r="Y137504"/>
      <c r="Z137504"/>
    </row>
    <row r="137505" spans="2:26">
      <c r="B137505" s="146">
        <f t="shared" si="6448"/>
        <v>11</v>
      </c>
      <c r="C137505" s="146">
        <f t="shared" si="6449"/>
        <v>2021</v>
      </c>
      <c r="D137505" s="197">
        <v>44504</v>
      </c>
      <c r="E137505" s="198">
        <v>22</v>
      </c>
      <c r="F137505" s="199">
        <v>4.71373</v>
      </c>
      <c r="G137505" s="200">
        <v>173003.139</v>
      </c>
      <c r="H137505" s="201">
        <f t="shared" si="6447"/>
        <v>36701.96192823942</v>
      </c>
      <c r="I137505"/>
      <c r="J137505"/>
      <c r="K137505"/>
      <c r="L137505"/>
      <c r="M137505"/>
      <c r="N137505"/>
      <c r="O137505"/>
      <c r="P137505"/>
      <c r="Q137505"/>
      <c r="R137505"/>
      <c r="S137505"/>
      <c r="T137505"/>
      <c r="U137505"/>
      <c r="V137505"/>
      <c r="W137505"/>
      <c r="X137505"/>
      <c r="Y137505"/>
      <c r="Z137505"/>
    </row>
    <row r="137506" spans="2:26">
      <c r="B137506" s="146">
        <f t="shared" si="6448"/>
        <v>11</v>
      </c>
      <c r="C137506" s="146">
        <f t="shared" si="6449"/>
        <v>2021</v>
      </c>
      <c r="D137506" s="197">
        <v>44504</v>
      </c>
      <c r="E137506" s="198">
        <v>23</v>
      </c>
      <c r="F137506" s="199">
        <v>3.9972799999999999</v>
      </c>
      <c r="G137506" s="200">
        <v>144963.274</v>
      </c>
      <c r="H137506" s="201">
        <f t="shared" si="6447"/>
        <v>36265.479025737506</v>
      </c>
      <c r="I137506"/>
      <c r="J137506"/>
      <c r="K137506"/>
      <c r="L137506"/>
      <c r="M137506"/>
      <c r="N137506"/>
      <c r="O137506"/>
      <c r="P137506"/>
      <c r="Q137506"/>
      <c r="R137506"/>
      <c r="S137506"/>
      <c r="T137506"/>
      <c r="U137506"/>
      <c r="V137506"/>
      <c r="W137506"/>
      <c r="X137506"/>
      <c r="Y137506"/>
      <c r="Z137506"/>
    </row>
    <row r="137507" spans="2:26">
      <c r="B137507" s="146">
        <f t="shared" si="6448"/>
        <v>11</v>
      </c>
      <c r="C137507" s="146">
        <f t="shared" si="6449"/>
        <v>2021</v>
      </c>
      <c r="D137507" s="197">
        <v>44504</v>
      </c>
      <c r="E137507" s="198">
        <v>24</v>
      </c>
      <c r="F137507" s="199">
        <v>4.4350899999999998</v>
      </c>
      <c r="G137507" s="200">
        <v>160764.20800000001</v>
      </c>
      <c r="H137507" s="201">
        <f t="shared" si="6447"/>
        <v>36248.240283737199</v>
      </c>
      <c r="I137507"/>
      <c r="J137507"/>
      <c r="K137507"/>
      <c r="L137507"/>
      <c r="M137507"/>
      <c r="N137507"/>
      <c r="O137507"/>
      <c r="P137507"/>
      <c r="Q137507"/>
      <c r="R137507"/>
      <c r="S137507"/>
      <c r="T137507"/>
      <c r="U137507"/>
      <c r="V137507"/>
      <c r="W137507"/>
      <c r="X137507"/>
      <c r="Y137507"/>
      <c r="Z137507"/>
    </row>
    <row r="137508" spans="2:26">
      <c r="B137508" s="146">
        <f t="shared" si="6448"/>
        <v>11</v>
      </c>
      <c r="C137508" s="146">
        <f t="shared" si="6449"/>
        <v>2021</v>
      </c>
      <c r="D137508" s="197">
        <v>44504</v>
      </c>
      <c r="E137508" s="198">
        <v>25</v>
      </c>
      <c r="F137508" s="199">
        <v>3.8030300000000001</v>
      </c>
      <c r="G137508" s="200">
        <v>137816.98300000001</v>
      </c>
      <c r="H137508" s="201">
        <f t="shared" si="6447"/>
        <v>36238.731485157885</v>
      </c>
      <c r="I137508"/>
      <c r="J137508"/>
      <c r="K137508"/>
      <c r="L137508"/>
      <c r="M137508"/>
      <c r="N137508"/>
      <c r="O137508"/>
      <c r="P137508"/>
      <c r="Q137508"/>
      <c r="R137508"/>
      <c r="S137508"/>
      <c r="T137508"/>
      <c r="U137508"/>
      <c r="V137508"/>
      <c r="W137508"/>
      <c r="X137508"/>
      <c r="Y137508"/>
      <c r="Z137508"/>
    </row>
    <row r="137509" spans="2:26">
      <c r="B137509" s="146">
        <f t="shared" si="6448"/>
        <v>11</v>
      </c>
      <c r="C137509" s="146">
        <f t="shared" si="6449"/>
        <v>2021</v>
      </c>
      <c r="D137509" s="197">
        <v>44504</v>
      </c>
      <c r="E137509" s="198">
        <v>26</v>
      </c>
      <c r="F137509" s="199">
        <v>4.6354800000000003</v>
      </c>
      <c r="G137509" s="200">
        <v>168039.421</v>
      </c>
      <c r="H137509" s="201">
        <f t="shared" si="6447"/>
        <v>36250.705644291418</v>
      </c>
      <c r="I137509"/>
      <c r="J137509"/>
      <c r="K137509"/>
      <c r="L137509"/>
      <c r="M137509"/>
      <c r="N137509"/>
      <c r="O137509"/>
      <c r="P137509"/>
      <c r="Q137509"/>
      <c r="R137509"/>
      <c r="S137509"/>
      <c r="T137509"/>
      <c r="U137509"/>
      <c r="V137509"/>
      <c r="W137509"/>
      <c r="X137509"/>
      <c r="Y137509"/>
      <c r="Z137509"/>
    </row>
    <row r="137510" spans="2:26">
      <c r="B137510" s="146">
        <f t="shared" si="6448"/>
        <v>11</v>
      </c>
      <c r="C137510" s="146">
        <f t="shared" si="6449"/>
        <v>2021</v>
      </c>
      <c r="D137510" s="197">
        <v>44504</v>
      </c>
      <c r="E137510" s="198">
        <v>27</v>
      </c>
      <c r="F137510" s="199">
        <v>3.6786699999999999</v>
      </c>
      <c r="G137510" s="200">
        <v>131929.07</v>
      </c>
      <c r="H137510" s="201">
        <f t="shared" si="6447"/>
        <v>35863.252207999089</v>
      </c>
      <c r="I137510"/>
      <c r="J137510"/>
      <c r="K137510"/>
      <c r="L137510"/>
      <c r="M137510"/>
      <c r="N137510"/>
      <c r="O137510"/>
      <c r="P137510"/>
      <c r="Q137510"/>
      <c r="R137510"/>
      <c r="S137510"/>
      <c r="T137510"/>
      <c r="U137510"/>
      <c r="V137510"/>
      <c r="W137510"/>
      <c r="X137510"/>
      <c r="Y137510"/>
      <c r="Z137510"/>
    </row>
    <row r="137511" spans="2:26">
      <c r="B137511" s="146">
        <f t="shared" si="6448"/>
        <v>11</v>
      </c>
      <c r="C137511" s="146">
        <f t="shared" si="6449"/>
        <v>2021</v>
      </c>
      <c r="D137511" s="197">
        <v>44504</v>
      </c>
      <c r="E137511" s="198">
        <v>28</v>
      </c>
      <c r="F137511" s="199">
        <v>3.4522200000000001</v>
      </c>
      <c r="G137511" s="200">
        <v>122670.724</v>
      </c>
      <c r="H137511" s="201">
        <f t="shared" si="6447"/>
        <v>35533.866323698952</v>
      </c>
      <c r="I137511"/>
      <c r="J137511"/>
      <c r="K137511"/>
      <c r="L137511"/>
      <c r="M137511"/>
      <c r="N137511"/>
      <c r="O137511"/>
      <c r="P137511"/>
      <c r="Q137511"/>
      <c r="R137511"/>
      <c r="S137511"/>
      <c r="T137511"/>
      <c r="U137511"/>
      <c r="V137511"/>
      <c r="W137511"/>
      <c r="X137511"/>
      <c r="Y137511"/>
      <c r="Z137511"/>
    </row>
    <row r="137512" spans="2:26">
      <c r="B137512" s="146">
        <f t="shared" si="6448"/>
        <v>11</v>
      </c>
      <c r="C137512" s="146">
        <f t="shared" si="6449"/>
        <v>2021</v>
      </c>
      <c r="D137512" s="197">
        <v>44504</v>
      </c>
      <c r="E137512" s="198">
        <v>29</v>
      </c>
      <c r="F137512" s="199">
        <v>3.56962</v>
      </c>
      <c r="G137512" s="200">
        <v>126542.485</v>
      </c>
      <c r="H137512" s="201">
        <f t="shared" si="6447"/>
        <v>35449.84760282607</v>
      </c>
      <c r="I137512"/>
      <c r="J137512"/>
      <c r="K137512"/>
      <c r="L137512"/>
      <c r="M137512"/>
      <c r="N137512"/>
      <c r="O137512"/>
      <c r="P137512"/>
      <c r="Q137512"/>
      <c r="R137512"/>
      <c r="S137512"/>
      <c r="T137512"/>
      <c r="U137512"/>
      <c r="V137512"/>
      <c r="W137512"/>
      <c r="X137512"/>
      <c r="Y137512"/>
      <c r="Z137512"/>
    </row>
    <row r="137513" spans="2:26">
      <c r="B137513" s="146">
        <f t="shared" si="6448"/>
        <v>11</v>
      </c>
      <c r="C137513" s="146">
        <f t="shared" si="6449"/>
        <v>2021</v>
      </c>
      <c r="D137513" s="197">
        <v>44504</v>
      </c>
      <c r="E137513" s="198">
        <v>30</v>
      </c>
      <c r="F137513" s="199">
        <v>2.9103500000000002</v>
      </c>
      <c r="G137513" s="200">
        <v>103720.87699999999</v>
      </c>
      <c r="H137513" s="201">
        <f t="shared" si="6447"/>
        <v>35638.626625663572</v>
      </c>
      <c r="I137513"/>
      <c r="J137513"/>
      <c r="K137513"/>
      <c r="L137513"/>
      <c r="M137513"/>
      <c r="N137513"/>
      <c r="O137513"/>
      <c r="P137513"/>
      <c r="Q137513"/>
      <c r="R137513"/>
      <c r="S137513"/>
      <c r="T137513"/>
      <c r="U137513"/>
      <c r="V137513"/>
      <c r="W137513"/>
      <c r="X137513"/>
      <c r="Y137513"/>
      <c r="Z137513"/>
    </row>
    <row r="137514" spans="2:26">
      <c r="B137514" s="146">
        <f t="shared" si="6448"/>
        <v>11</v>
      </c>
      <c r="C137514" s="146">
        <f t="shared" si="6449"/>
        <v>2021</v>
      </c>
      <c r="D137514" s="197">
        <v>44504</v>
      </c>
      <c r="E137514" s="198">
        <v>31</v>
      </c>
      <c r="F137514" s="199">
        <v>2.9624199999999998</v>
      </c>
      <c r="G137514" s="200">
        <v>107604.974</v>
      </c>
      <c r="H137514" s="201">
        <f t="shared" ref="H137514:H137577" si="6450">G137514/F137514</f>
        <v>36323.334976134378</v>
      </c>
      <c r="I137514"/>
      <c r="J137514"/>
      <c r="K137514"/>
      <c r="L137514"/>
      <c r="M137514"/>
      <c r="N137514"/>
      <c r="O137514"/>
      <c r="P137514"/>
      <c r="Q137514"/>
      <c r="R137514"/>
      <c r="S137514"/>
      <c r="T137514"/>
      <c r="U137514"/>
      <c r="V137514"/>
      <c r="W137514"/>
      <c r="X137514"/>
      <c r="Y137514"/>
      <c r="Z137514"/>
    </row>
    <row r="137515" spans="2:26">
      <c r="B137515" s="146">
        <f t="shared" si="6448"/>
        <v>11</v>
      </c>
      <c r="C137515" s="146">
        <f t="shared" si="6449"/>
        <v>2021</v>
      </c>
      <c r="D137515" s="197">
        <v>44504</v>
      </c>
      <c r="E137515" s="198">
        <v>32</v>
      </c>
      <c r="F137515" s="199">
        <v>3.2825099999999998</v>
      </c>
      <c r="G137515" s="200">
        <v>122929.995</v>
      </c>
      <c r="H137515" s="201">
        <f t="shared" si="6450"/>
        <v>37449.998629097856</v>
      </c>
      <c r="I137515"/>
      <c r="J137515"/>
      <c r="K137515"/>
      <c r="L137515"/>
      <c r="M137515"/>
      <c r="N137515"/>
      <c r="O137515"/>
      <c r="P137515"/>
      <c r="Q137515"/>
      <c r="R137515"/>
      <c r="S137515"/>
      <c r="T137515"/>
      <c r="U137515"/>
      <c r="V137515"/>
      <c r="W137515"/>
      <c r="X137515"/>
      <c r="Y137515"/>
      <c r="Z137515"/>
    </row>
    <row r="137516" spans="2:26">
      <c r="B137516" s="146">
        <f t="shared" si="6448"/>
        <v>11</v>
      </c>
      <c r="C137516" s="146">
        <f t="shared" si="6449"/>
        <v>2021</v>
      </c>
      <c r="D137516" s="197">
        <v>44504</v>
      </c>
      <c r="E137516" s="198">
        <v>33</v>
      </c>
      <c r="F137516" s="199">
        <v>3.63273</v>
      </c>
      <c r="G137516" s="200">
        <v>141130.62400000001</v>
      </c>
      <c r="H137516" s="201">
        <f t="shared" si="6450"/>
        <v>38849.742204898248</v>
      </c>
      <c r="I137516"/>
      <c r="J137516"/>
      <c r="K137516"/>
      <c r="L137516"/>
      <c r="M137516"/>
      <c r="N137516"/>
      <c r="O137516"/>
      <c r="P137516"/>
      <c r="Q137516"/>
      <c r="R137516"/>
      <c r="S137516"/>
      <c r="T137516"/>
      <c r="U137516"/>
      <c r="V137516"/>
      <c r="W137516"/>
      <c r="X137516"/>
      <c r="Y137516"/>
      <c r="Z137516"/>
    </row>
    <row r="137517" spans="2:26">
      <c r="B137517" s="146">
        <f t="shared" si="6448"/>
        <v>11</v>
      </c>
      <c r="C137517" s="146">
        <f t="shared" si="6449"/>
        <v>2021</v>
      </c>
      <c r="D137517" s="197">
        <v>44504</v>
      </c>
      <c r="E137517" s="198">
        <v>34</v>
      </c>
      <c r="F137517" s="199">
        <v>4.226</v>
      </c>
      <c r="G137517" s="200">
        <v>172222.60500000001</v>
      </c>
      <c r="H137517" s="201">
        <f t="shared" si="6450"/>
        <v>40753.101041173686</v>
      </c>
      <c r="I137517"/>
      <c r="J137517"/>
      <c r="K137517"/>
      <c r="L137517"/>
      <c r="M137517"/>
      <c r="N137517"/>
      <c r="O137517"/>
      <c r="P137517"/>
      <c r="Q137517"/>
      <c r="R137517"/>
      <c r="S137517"/>
      <c r="T137517"/>
      <c r="U137517"/>
      <c r="V137517"/>
      <c r="W137517"/>
      <c r="X137517"/>
      <c r="Y137517"/>
      <c r="Z137517"/>
    </row>
    <row r="137518" spans="2:26">
      <c r="B137518" s="146">
        <f t="shared" si="6448"/>
        <v>11</v>
      </c>
      <c r="C137518" s="146">
        <f t="shared" si="6449"/>
        <v>2021</v>
      </c>
      <c r="D137518" s="197">
        <v>44504</v>
      </c>
      <c r="E137518" s="198">
        <v>35</v>
      </c>
      <c r="F137518" s="199">
        <v>4.8514299999999997</v>
      </c>
      <c r="G137518" s="200">
        <v>203496.81899999999</v>
      </c>
      <c r="H137518" s="201">
        <f t="shared" si="6450"/>
        <v>41945.739503610275</v>
      </c>
      <c r="I137518"/>
      <c r="J137518"/>
      <c r="K137518"/>
      <c r="L137518"/>
      <c r="M137518"/>
      <c r="N137518"/>
      <c r="O137518"/>
      <c r="P137518"/>
      <c r="Q137518"/>
      <c r="R137518"/>
      <c r="S137518"/>
      <c r="T137518"/>
      <c r="U137518"/>
      <c r="V137518"/>
      <c r="W137518"/>
      <c r="X137518"/>
      <c r="Y137518"/>
      <c r="Z137518"/>
    </row>
    <row r="137519" spans="2:26">
      <c r="B137519" s="146">
        <f t="shared" si="6448"/>
        <v>11</v>
      </c>
      <c r="C137519" s="146">
        <f t="shared" si="6449"/>
        <v>2021</v>
      </c>
      <c r="D137519" s="197">
        <v>44504</v>
      </c>
      <c r="E137519" s="198">
        <v>36</v>
      </c>
      <c r="F137519" s="199">
        <v>4.3409800000000001</v>
      </c>
      <c r="G137519" s="200">
        <v>181569.32500000001</v>
      </c>
      <c r="H137519" s="201">
        <f t="shared" si="6450"/>
        <v>41826.805237527013</v>
      </c>
      <c r="I137519"/>
      <c r="J137519"/>
      <c r="K137519"/>
      <c r="L137519"/>
      <c r="M137519"/>
      <c r="N137519"/>
      <c r="O137519"/>
      <c r="P137519"/>
      <c r="Q137519"/>
      <c r="R137519"/>
      <c r="S137519"/>
      <c r="T137519"/>
      <c r="U137519"/>
      <c r="V137519"/>
      <c r="W137519"/>
      <c r="X137519"/>
      <c r="Y137519"/>
      <c r="Z137519"/>
    </row>
    <row r="137520" spans="2:26">
      <c r="B137520" s="146">
        <f t="shared" si="6448"/>
        <v>11</v>
      </c>
      <c r="C137520" s="146">
        <f t="shared" si="6449"/>
        <v>2021</v>
      </c>
      <c r="D137520" s="197">
        <v>44504</v>
      </c>
      <c r="E137520" s="198">
        <v>37</v>
      </c>
      <c r="F137520" s="199">
        <v>4.6411100000000003</v>
      </c>
      <c r="G137520" s="200">
        <v>192628.48199999999</v>
      </c>
      <c r="H137520" s="201">
        <f t="shared" si="6450"/>
        <v>41504.830094524797</v>
      </c>
      <c r="I137520"/>
      <c r="J137520"/>
      <c r="K137520"/>
      <c r="L137520"/>
      <c r="M137520"/>
      <c r="N137520"/>
      <c r="O137520"/>
      <c r="P137520"/>
      <c r="Q137520"/>
      <c r="R137520"/>
      <c r="S137520"/>
      <c r="T137520"/>
      <c r="U137520"/>
      <c r="V137520"/>
      <c r="W137520"/>
      <c r="X137520"/>
      <c r="Y137520"/>
      <c r="Z137520"/>
    </row>
    <row r="137521" spans="2:26">
      <c r="B137521" s="146">
        <f t="shared" si="6448"/>
        <v>11</v>
      </c>
      <c r="C137521" s="146">
        <f t="shared" si="6449"/>
        <v>2021</v>
      </c>
      <c r="D137521" s="197">
        <v>44504</v>
      </c>
      <c r="E137521" s="198">
        <v>38</v>
      </c>
      <c r="F137521" s="199">
        <v>5.5081600000000002</v>
      </c>
      <c r="G137521" s="200">
        <v>224522.6</v>
      </c>
      <c r="H137521" s="201">
        <f t="shared" si="6450"/>
        <v>40761.815197815602</v>
      </c>
      <c r="I137521"/>
      <c r="J137521"/>
      <c r="K137521"/>
      <c r="L137521"/>
      <c r="M137521"/>
      <c r="N137521"/>
      <c r="O137521"/>
      <c r="P137521"/>
      <c r="Q137521"/>
      <c r="R137521"/>
      <c r="S137521"/>
      <c r="T137521"/>
      <c r="U137521"/>
      <c r="V137521"/>
      <c r="W137521"/>
      <c r="X137521"/>
      <c r="Y137521"/>
      <c r="Z137521"/>
    </row>
    <row r="137522" spans="2:26">
      <c r="B137522" s="146">
        <f t="shared" si="6448"/>
        <v>11</v>
      </c>
      <c r="C137522" s="146">
        <f t="shared" si="6449"/>
        <v>2021</v>
      </c>
      <c r="D137522" s="197">
        <v>44504</v>
      </c>
      <c r="E137522" s="198">
        <v>39</v>
      </c>
      <c r="F137522" s="199">
        <v>5.9895199999999997</v>
      </c>
      <c r="G137522" s="200">
        <v>239033.087</v>
      </c>
      <c r="H137522" s="201">
        <f t="shared" si="6450"/>
        <v>39908.554775674849</v>
      </c>
      <c r="I137522"/>
      <c r="J137522"/>
      <c r="K137522"/>
      <c r="L137522"/>
      <c r="M137522"/>
      <c r="N137522"/>
      <c r="O137522"/>
      <c r="P137522"/>
      <c r="Q137522"/>
      <c r="R137522"/>
      <c r="S137522"/>
      <c r="T137522"/>
      <c r="U137522"/>
      <c r="V137522"/>
      <c r="W137522"/>
      <c r="X137522"/>
      <c r="Y137522"/>
      <c r="Z137522"/>
    </row>
    <row r="137523" spans="2:26">
      <c r="B137523" s="146">
        <f t="shared" si="6448"/>
        <v>11</v>
      </c>
      <c r="C137523" s="146">
        <f t="shared" si="6449"/>
        <v>2021</v>
      </c>
      <c r="D137523" s="197">
        <v>44504</v>
      </c>
      <c r="E137523" s="198">
        <v>40</v>
      </c>
      <c r="F137523" s="199">
        <v>4.4565000000000001</v>
      </c>
      <c r="G137523" s="200">
        <v>171988.80100000001</v>
      </c>
      <c r="H137523" s="201">
        <f t="shared" si="6450"/>
        <v>38592.797262425673</v>
      </c>
      <c r="I137523"/>
      <c r="J137523"/>
      <c r="K137523"/>
      <c r="L137523"/>
      <c r="M137523"/>
      <c r="N137523"/>
      <c r="O137523"/>
      <c r="P137523"/>
      <c r="Q137523"/>
      <c r="R137523"/>
      <c r="S137523"/>
      <c r="T137523"/>
      <c r="U137523"/>
      <c r="V137523"/>
      <c r="W137523"/>
      <c r="X137523"/>
      <c r="Y137523"/>
      <c r="Z137523"/>
    </row>
    <row r="137524" spans="2:26">
      <c r="B137524" s="146">
        <f t="shared" si="6448"/>
        <v>11</v>
      </c>
      <c r="C137524" s="146">
        <f t="shared" si="6449"/>
        <v>2021</v>
      </c>
      <c r="D137524" s="197">
        <v>44504</v>
      </c>
      <c r="E137524" s="198">
        <v>41</v>
      </c>
      <c r="F137524" s="199">
        <v>3.5683400000000001</v>
      </c>
      <c r="G137524" s="200">
        <v>132633</v>
      </c>
      <c r="H137524" s="201">
        <f t="shared" si="6450"/>
        <v>37169.384083355282</v>
      </c>
      <c r="I137524"/>
      <c r="J137524"/>
      <c r="K137524"/>
      <c r="L137524"/>
      <c r="M137524"/>
      <c r="N137524"/>
      <c r="O137524"/>
      <c r="P137524"/>
      <c r="Q137524"/>
      <c r="R137524"/>
      <c r="S137524"/>
      <c r="T137524"/>
      <c r="U137524"/>
      <c r="V137524"/>
      <c r="W137524"/>
      <c r="X137524"/>
      <c r="Y137524"/>
      <c r="Z137524"/>
    </row>
    <row r="137525" spans="2:26">
      <c r="B137525" s="146">
        <f t="shared" si="6448"/>
        <v>11</v>
      </c>
      <c r="C137525" s="146">
        <f t="shared" si="6449"/>
        <v>2021</v>
      </c>
      <c r="D137525" s="197">
        <v>44504</v>
      </c>
      <c r="E137525" s="198">
        <v>42</v>
      </c>
      <c r="F137525" s="199">
        <v>3.2479100000000001</v>
      </c>
      <c r="G137525" s="200">
        <v>115677.766</v>
      </c>
      <c r="H137525" s="201">
        <f t="shared" si="6450"/>
        <v>35616.06263720362</v>
      </c>
      <c r="I137525"/>
      <c r="J137525"/>
      <c r="K137525"/>
      <c r="L137525"/>
      <c r="M137525"/>
      <c r="N137525"/>
      <c r="O137525"/>
      <c r="P137525"/>
      <c r="Q137525"/>
      <c r="R137525"/>
      <c r="S137525"/>
      <c r="T137525"/>
      <c r="U137525"/>
      <c r="V137525"/>
      <c r="W137525"/>
      <c r="X137525"/>
      <c r="Y137525"/>
      <c r="Z137525"/>
    </row>
    <row r="137526" spans="2:26">
      <c r="B137526" s="146">
        <f t="shared" si="6448"/>
        <v>11</v>
      </c>
      <c r="C137526" s="146">
        <f t="shared" si="6449"/>
        <v>2021</v>
      </c>
      <c r="D137526" s="197">
        <v>44504</v>
      </c>
      <c r="E137526" s="198">
        <v>43</v>
      </c>
      <c r="F137526" s="199">
        <v>0.68113999999999997</v>
      </c>
      <c r="G137526" s="200">
        <v>22878.838</v>
      </c>
      <c r="H137526" s="201">
        <f t="shared" si="6450"/>
        <v>33589.038964089617</v>
      </c>
      <c r="I137526"/>
      <c r="J137526"/>
      <c r="K137526"/>
      <c r="L137526"/>
      <c r="M137526"/>
      <c r="N137526"/>
      <c r="O137526"/>
      <c r="P137526"/>
      <c r="Q137526"/>
      <c r="R137526"/>
      <c r="S137526"/>
      <c r="T137526"/>
      <c r="U137526"/>
      <c r="V137526"/>
      <c r="W137526"/>
      <c r="X137526"/>
      <c r="Y137526"/>
      <c r="Z137526"/>
    </row>
    <row r="137527" spans="2:26">
      <c r="B137527" s="146">
        <f t="shared" si="6448"/>
        <v>11</v>
      </c>
      <c r="C137527" s="146">
        <f t="shared" si="6449"/>
        <v>2021</v>
      </c>
      <c r="D137527" s="197">
        <v>44504</v>
      </c>
      <c r="E137527" s="198">
        <v>44</v>
      </c>
      <c r="F137527" s="199">
        <v>1.88141</v>
      </c>
      <c r="G137527" s="200">
        <v>59764.623</v>
      </c>
      <c r="H137527" s="201">
        <f t="shared" si="6450"/>
        <v>31765.868683593686</v>
      </c>
      <c r="I137527"/>
      <c r="J137527"/>
      <c r="K137527"/>
      <c r="L137527"/>
      <c r="M137527"/>
      <c r="N137527"/>
      <c r="O137527"/>
      <c r="P137527"/>
      <c r="Q137527"/>
      <c r="R137527"/>
      <c r="S137527"/>
      <c r="T137527"/>
      <c r="U137527"/>
      <c r="V137527"/>
      <c r="W137527"/>
      <c r="X137527"/>
      <c r="Y137527"/>
      <c r="Z137527"/>
    </row>
    <row r="137528" spans="2:26">
      <c r="B137528" s="146">
        <f t="shared" si="6448"/>
        <v>11</v>
      </c>
      <c r="C137528" s="146">
        <f t="shared" si="6449"/>
        <v>2021</v>
      </c>
      <c r="D137528" s="197">
        <v>44504</v>
      </c>
      <c r="E137528" s="198">
        <v>45</v>
      </c>
      <c r="F137528" s="199">
        <v>3.6546599999999998</v>
      </c>
      <c r="G137528" s="200">
        <v>109883.306</v>
      </c>
      <c r="H137528" s="201">
        <f t="shared" si="6450"/>
        <v>30066.628906656162</v>
      </c>
      <c r="I137528"/>
      <c r="J137528"/>
      <c r="K137528"/>
      <c r="L137528"/>
      <c r="M137528"/>
      <c r="N137528"/>
      <c r="O137528"/>
      <c r="P137528"/>
      <c r="Q137528"/>
      <c r="R137528"/>
      <c r="S137528"/>
      <c r="T137528"/>
      <c r="U137528"/>
      <c r="V137528"/>
      <c r="W137528"/>
      <c r="X137528"/>
      <c r="Y137528"/>
      <c r="Z137528"/>
    </row>
    <row r="137529" spans="2:26">
      <c r="B137529" s="146">
        <f t="shared" si="6448"/>
        <v>11</v>
      </c>
      <c r="C137529" s="146">
        <f t="shared" si="6449"/>
        <v>2021</v>
      </c>
      <c r="D137529" s="197">
        <v>44504</v>
      </c>
      <c r="E137529" s="198">
        <v>46</v>
      </c>
      <c r="F137529" s="199">
        <v>3.3335400000000002</v>
      </c>
      <c r="G137529" s="200">
        <v>93835.413</v>
      </c>
      <c r="H137529" s="201">
        <f t="shared" si="6450"/>
        <v>28148.878669522488</v>
      </c>
      <c r="I137529"/>
      <c r="J137529"/>
      <c r="K137529"/>
      <c r="L137529"/>
      <c r="M137529"/>
      <c r="N137529"/>
      <c r="O137529"/>
      <c r="P137529"/>
      <c r="Q137529"/>
      <c r="R137529"/>
      <c r="S137529"/>
      <c r="T137529"/>
      <c r="U137529"/>
      <c r="V137529"/>
      <c r="W137529"/>
      <c r="X137529"/>
      <c r="Y137529"/>
      <c r="Z137529"/>
    </row>
    <row r="137530" spans="2:26">
      <c r="B137530" s="146">
        <f t="shared" si="6448"/>
        <v>11</v>
      </c>
      <c r="C137530" s="146">
        <f t="shared" si="6449"/>
        <v>2021</v>
      </c>
      <c r="D137530" s="197">
        <v>44504</v>
      </c>
      <c r="E137530" s="198">
        <v>47</v>
      </c>
      <c r="F137530" s="199">
        <v>3.5240300000000002</v>
      </c>
      <c r="G137530" s="200">
        <v>92566.986999999994</v>
      </c>
      <c r="H137530" s="201">
        <f t="shared" si="6450"/>
        <v>26267.366339106076</v>
      </c>
      <c r="I137530"/>
      <c r="J137530"/>
      <c r="K137530"/>
      <c r="L137530"/>
      <c r="M137530"/>
      <c r="N137530"/>
      <c r="O137530"/>
      <c r="P137530"/>
      <c r="Q137530"/>
      <c r="R137530"/>
      <c r="S137530"/>
      <c r="T137530"/>
      <c r="U137530"/>
      <c r="V137530"/>
      <c r="W137530"/>
      <c r="X137530"/>
      <c r="Y137530"/>
      <c r="Z137530"/>
    </row>
    <row r="137531" spans="2:26">
      <c r="B137531" s="146">
        <f t="shared" si="6448"/>
        <v>11</v>
      </c>
      <c r="C137531" s="146">
        <f t="shared" si="6449"/>
        <v>2021</v>
      </c>
      <c r="D137531" s="197">
        <v>44504</v>
      </c>
      <c r="E137531" s="198">
        <v>48</v>
      </c>
      <c r="F137531" s="199">
        <v>4.65191</v>
      </c>
      <c r="G137531" s="200">
        <v>116928.213</v>
      </c>
      <c r="H137531" s="201">
        <f t="shared" si="6450"/>
        <v>25135.527772463356</v>
      </c>
      <c r="I137531"/>
      <c r="J137531"/>
      <c r="K137531"/>
      <c r="L137531"/>
      <c r="M137531"/>
      <c r="N137531"/>
      <c r="O137531"/>
      <c r="P137531"/>
      <c r="Q137531"/>
      <c r="R137531"/>
      <c r="S137531"/>
      <c r="T137531"/>
      <c r="U137531"/>
      <c r="V137531"/>
      <c r="W137531"/>
      <c r="X137531"/>
      <c r="Y137531"/>
      <c r="Z137531"/>
    </row>
    <row r="137532" spans="2:26">
      <c r="B137532" s="146">
        <f t="shared" si="6448"/>
        <v>11</v>
      </c>
      <c r="C137532" s="146">
        <f t="shared" si="6449"/>
        <v>2021</v>
      </c>
      <c r="D137532" s="197">
        <v>44505</v>
      </c>
      <c r="E137532" s="198">
        <v>1</v>
      </c>
      <c r="F137532" s="199">
        <v>4.4418499999999996</v>
      </c>
      <c r="G137532" s="200">
        <v>109751.891</v>
      </c>
      <c r="H137532" s="201">
        <f t="shared" si="6450"/>
        <v>24708.599119736147</v>
      </c>
      <c r="I137532"/>
      <c r="J137532"/>
      <c r="K137532"/>
      <c r="L137532"/>
      <c r="M137532"/>
      <c r="N137532"/>
      <c r="O137532"/>
      <c r="P137532"/>
      <c r="Q137532"/>
      <c r="R137532"/>
      <c r="S137532"/>
      <c r="T137532"/>
      <c r="U137532"/>
      <c r="V137532"/>
      <c r="W137532"/>
      <c r="X137532"/>
      <c r="Y137532"/>
      <c r="Z137532"/>
    </row>
    <row r="137533" spans="2:26">
      <c r="B137533" s="146">
        <f t="shared" si="6448"/>
        <v>11</v>
      </c>
      <c r="C137533" s="146">
        <f t="shared" si="6449"/>
        <v>2021</v>
      </c>
      <c r="D137533" s="197">
        <v>44505</v>
      </c>
      <c r="E137533" s="198">
        <v>2</v>
      </c>
      <c r="F137533" s="199">
        <v>5.2246699999999997</v>
      </c>
      <c r="G137533" s="200">
        <v>131473.20300000001</v>
      </c>
      <c r="H137533" s="201">
        <f t="shared" si="6450"/>
        <v>25163.924802906215</v>
      </c>
      <c r="I137533"/>
      <c r="J137533"/>
      <c r="K137533"/>
      <c r="L137533"/>
      <c r="M137533"/>
      <c r="N137533"/>
      <c r="O137533"/>
      <c r="P137533"/>
      <c r="Q137533"/>
      <c r="R137533"/>
      <c r="S137533"/>
      <c r="T137533"/>
      <c r="U137533"/>
      <c r="V137533"/>
      <c r="W137533"/>
      <c r="X137533"/>
      <c r="Y137533"/>
      <c r="Z137533"/>
    </row>
    <row r="137534" spans="2:26">
      <c r="B137534" s="146">
        <f t="shared" si="6448"/>
        <v>11</v>
      </c>
      <c r="C137534" s="146">
        <f t="shared" si="6449"/>
        <v>2021</v>
      </c>
      <c r="D137534" s="197">
        <v>44505</v>
      </c>
      <c r="E137534" s="198">
        <v>3</v>
      </c>
      <c r="F137534" s="199">
        <v>4.2865900000000003</v>
      </c>
      <c r="G137534" s="200">
        <v>106195.505</v>
      </c>
      <c r="H137534" s="201">
        <f t="shared" si="6450"/>
        <v>24773.889035340446</v>
      </c>
      <c r="I137534"/>
      <c r="J137534"/>
      <c r="K137534"/>
      <c r="L137534"/>
      <c r="M137534"/>
      <c r="N137534"/>
      <c r="O137534"/>
      <c r="P137534"/>
      <c r="Q137534"/>
      <c r="R137534"/>
      <c r="S137534"/>
      <c r="T137534"/>
      <c r="U137534"/>
      <c r="V137534"/>
      <c r="W137534"/>
      <c r="X137534"/>
      <c r="Y137534"/>
      <c r="Z137534"/>
    </row>
    <row r="137535" spans="2:26">
      <c r="B137535" s="146">
        <f t="shared" si="6448"/>
        <v>11</v>
      </c>
      <c r="C137535" s="146">
        <f t="shared" si="6449"/>
        <v>2021</v>
      </c>
      <c r="D137535" s="197">
        <v>44505</v>
      </c>
      <c r="E137535" s="198">
        <v>4</v>
      </c>
      <c r="F137535" s="199">
        <v>3.5789599999999999</v>
      </c>
      <c r="G137535" s="200">
        <v>86636.297999999995</v>
      </c>
      <c r="H137535" s="201">
        <f t="shared" si="6450"/>
        <v>24207.115474886559</v>
      </c>
      <c r="I137535"/>
      <c r="J137535"/>
      <c r="K137535"/>
      <c r="L137535"/>
      <c r="M137535"/>
      <c r="N137535"/>
      <c r="O137535"/>
      <c r="P137535"/>
      <c r="Q137535"/>
      <c r="R137535"/>
      <c r="S137535"/>
      <c r="T137535"/>
      <c r="U137535"/>
      <c r="V137535"/>
      <c r="W137535"/>
      <c r="X137535"/>
      <c r="Y137535"/>
      <c r="Z137535"/>
    </row>
    <row r="137536" spans="2:26">
      <c r="B137536" s="146">
        <f t="shared" si="6448"/>
        <v>11</v>
      </c>
      <c r="C137536" s="146">
        <f t="shared" si="6449"/>
        <v>2021</v>
      </c>
      <c r="D137536" s="197">
        <v>44505</v>
      </c>
      <c r="E137536" s="198">
        <v>5</v>
      </c>
      <c r="F137536" s="199">
        <v>3.28172</v>
      </c>
      <c r="G137536" s="200">
        <v>78040.895999999993</v>
      </c>
      <c r="H137536" s="201">
        <f t="shared" si="6450"/>
        <v>23780.485842789756</v>
      </c>
      <c r="I137536"/>
      <c r="J137536"/>
      <c r="K137536"/>
      <c r="L137536"/>
      <c r="M137536"/>
      <c r="N137536"/>
      <c r="O137536"/>
      <c r="P137536"/>
      <c r="Q137536"/>
      <c r="R137536"/>
      <c r="S137536"/>
      <c r="T137536"/>
      <c r="U137536"/>
      <c r="V137536"/>
      <c r="W137536"/>
      <c r="X137536"/>
      <c r="Y137536"/>
      <c r="Z137536"/>
    </row>
    <row r="137537" spans="2:26">
      <c r="B137537" s="146">
        <f t="shared" si="6448"/>
        <v>11</v>
      </c>
      <c r="C137537" s="146">
        <f t="shared" si="6449"/>
        <v>2021</v>
      </c>
      <c r="D137537" s="197">
        <v>44505</v>
      </c>
      <c r="E137537" s="198">
        <v>6</v>
      </c>
      <c r="F137537" s="199">
        <v>3.93344</v>
      </c>
      <c r="G137537" s="200">
        <v>92848.423999999999</v>
      </c>
      <c r="H137537" s="201">
        <f t="shared" si="6450"/>
        <v>23604.891392775789</v>
      </c>
      <c r="I137537"/>
      <c r="J137537"/>
      <c r="K137537"/>
      <c r="L137537"/>
      <c r="M137537"/>
      <c r="N137537"/>
      <c r="O137537"/>
      <c r="P137537"/>
      <c r="Q137537"/>
      <c r="R137537"/>
      <c r="S137537"/>
      <c r="T137537"/>
      <c r="U137537"/>
      <c r="V137537"/>
      <c r="W137537"/>
      <c r="X137537"/>
      <c r="Y137537"/>
      <c r="Z137537"/>
    </row>
    <row r="137538" spans="2:26">
      <c r="B137538" s="146">
        <f t="shared" si="6448"/>
        <v>11</v>
      </c>
      <c r="C137538" s="146">
        <f t="shared" si="6449"/>
        <v>2021</v>
      </c>
      <c r="D137538" s="197">
        <v>44505</v>
      </c>
      <c r="E137538" s="198">
        <v>7</v>
      </c>
      <c r="F137538" s="199">
        <v>5.8781100000000004</v>
      </c>
      <c r="G137538" s="200">
        <v>137194.84400000001</v>
      </c>
      <c r="H137538" s="201">
        <f t="shared" si="6450"/>
        <v>23339.958592132505</v>
      </c>
      <c r="I137538"/>
      <c r="J137538"/>
      <c r="K137538"/>
      <c r="L137538"/>
      <c r="M137538"/>
      <c r="N137538"/>
      <c r="O137538"/>
      <c r="P137538"/>
      <c r="Q137538"/>
      <c r="R137538"/>
      <c r="S137538"/>
      <c r="T137538"/>
      <c r="U137538"/>
      <c r="V137538"/>
      <c r="W137538"/>
      <c r="X137538"/>
      <c r="Y137538"/>
      <c r="Z137538"/>
    </row>
    <row r="137539" spans="2:26">
      <c r="B137539" s="146">
        <f t="shared" si="6448"/>
        <v>11</v>
      </c>
      <c r="C137539" s="146">
        <f t="shared" si="6449"/>
        <v>2021</v>
      </c>
      <c r="D137539" s="197">
        <v>44505</v>
      </c>
      <c r="E137539" s="198">
        <v>8</v>
      </c>
      <c r="F137539" s="199">
        <v>6.44191</v>
      </c>
      <c r="G137539" s="200">
        <v>148918.291</v>
      </c>
      <c r="H137539" s="201">
        <f t="shared" si="6450"/>
        <v>23117.102070659166</v>
      </c>
      <c r="I137539"/>
      <c r="J137539"/>
      <c r="K137539"/>
      <c r="L137539"/>
      <c r="M137539"/>
      <c r="N137539"/>
      <c r="O137539"/>
      <c r="P137539"/>
      <c r="Q137539"/>
      <c r="R137539"/>
      <c r="S137539"/>
      <c r="T137539"/>
      <c r="U137539"/>
      <c r="V137539"/>
      <c r="W137539"/>
      <c r="X137539"/>
      <c r="Y137539"/>
      <c r="Z137539"/>
    </row>
    <row r="137540" spans="2:26">
      <c r="B137540" s="146">
        <f t="shared" si="6448"/>
        <v>11</v>
      </c>
      <c r="C137540" s="146">
        <f t="shared" si="6449"/>
        <v>2021</v>
      </c>
      <c r="D137540" s="197">
        <v>44505</v>
      </c>
      <c r="E137540" s="198">
        <v>9</v>
      </c>
      <c r="F137540" s="199">
        <v>5.9355099999999998</v>
      </c>
      <c r="G137540" s="200">
        <v>136122.33100000001</v>
      </c>
      <c r="H137540" s="201">
        <f t="shared" si="6450"/>
        <v>22933.552634904165</v>
      </c>
      <c r="I137540"/>
      <c r="J137540"/>
      <c r="K137540"/>
      <c r="L137540"/>
      <c r="M137540"/>
      <c r="N137540"/>
      <c r="O137540"/>
      <c r="P137540"/>
      <c r="Q137540"/>
      <c r="R137540"/>
      <c r="S137540"/>
      <c r="T137540"/>
      <c r="U137540"/>
      <c r="V137540"/>
      <c r="W137540"/>
      <c r="X137540"/>
      <c r="Y137540"/>
      <c r="Z137540"/>
    </row>
    <row r="137541" spans="2:26">
      <c r="B137541" s="146">
        <f t="shared" si="6448"/>
        <v>11</v>
      </c>
      <c r="C137541" s="146">
        <f t="shared" si="6449"/>
        <v>2021</v>
      </c>
      <c r="D137541" s="197">
        <v>44505</v>
      </c>
      <c r="E137541" s="198">
        <v>10</v>
      </c>
      <c r="F137541" s="199">
        <v>6.2189100000000002</v>
      </c>
      <c r="G137541" s="200">
        <v>143244.31200000001</v>
      </c>
      <c r="H137541" s="201">
        <f t="shared" si="6450"/>
        <v>23033.668601089259</v>
      </c>
      <c r="I137541"/>
      <c r="J137541"/>
      <c r="K137541"/>
      <c r="L137541"/>
      <c r="M137541"/>
      <c r="N137541"/>
      <c r="O137541"/>
      <c r="P137541"/>
      <c r="Q137541"/>
      <c r="R137541"/>
      <c r="S137541"/>
      <c r="T137541"/>
      <c r="U137541"/>
      <c r="V137541"/>
      <c r="W137541"/>
      <c r="X137541"/>
      <c r="Y137541"/>
      <c r="Z137541"/>
    </row>
    <row r="137542" spans="2:26">
      <c r="B137542" s="146">
        <f t="shared" si="6448"/>
        <v>11</v>
      </c>
      <c r="C137542" s="146">
        <f t="shared" si="6449"/>
        <v>2021</v>
      </c>
      <c r="D137542" s="197">
        <v>44505</v>
      </c>
      <c r="E137542" s="198">
        <v>11</v>
      </c>
      <c r="F137542" s="199">
        <v>7.10229</v>
      </c>
      <c r="G137542" s="200">
        <v>167833.70699999999</v>
      </c>
      <c r="H137542" s="201">
        <f t="shared" si="6450"/>
        <v>23630.928475181947</v>
      </c>
      <c r="I137542"/>
      <c r="J137542"/>
      <c r="K137542"/>
      <c r="L137542"/>
      <c r="M137542"/>
      <c r="N137542"/>
      <c r="O137542"/>
      <c r="P137542"/>
      <c r="Q137542"/>
      <c r="R137542"/>
      <c r="S137542"/>
      <c r="T137542"/>
      <c r="U137542"/>
      <c r="V137542"/>
      <c r="W137542"/>
      <c r="X137542"/>
      <c r="Y137542"/>
      <c r="Z137542"/>
    </row>
    <row r="137543" spans="2:26">
      <c r="B137543" s="146">
        <f t="shared" si="6448"/>
        <v>11</v>
      </c>
      <c r="C137543" s="146">
        <f t="shared" si="6449"/>
        <v>2021</v>
      </c>
      <c r="D137543" s="197">
        <v>44505</v>
      </c>
      <c r="E137543" s="198">
        <v>12</v>
      </c>
      <c r="F137543" s="199">
        <v>5.4189100000000003</v>
      </c>
      <c r="G137543" s="200">
        <v>135481.541</v>
      </c>
      <c r="H137543" s="201">
        <f t="shared" si="6450"/>
        <v>25001.622281971835</v>
      </c>
      <c r="I137543"/>
      <c r="J137543"/>
      <c r="K137543"/>
      <c r="L137543"/>
      <c r="M137543"/>
      <c r="N137543"/>
      <c r="O137543"/>
      <c r="P137543"/>
      <c r="Q137543"/>
      <c r="R137543"/>
      <c r="S137543"/>
      <c r="T137543"/>
      <c r="U137543"/>
      <c r="V137543"/>
      <c r="W137543"/>
      <c r="X137543"/>
      <c r="Y137543"/>
      <c r="Z137543"/>
    </row>
    <row r="137544" spans="2:26">
      <c r="B137544" s="146">
        <f t="shared" si="6448"/>
        <v>11</v>
      </c>
      <c r="C137544" s="146">
        <f t="shared" si="6449"/>
        <v>2021</v>
      </c>
      <c r="D137544" s="197">
        <v>44505</v>
      </c>
      <c r="E137544" s="198">
        <v>13</v>
      </c>
      <c r="F137544" s="199">
        <v>6.9244599999999998</v>
      </c>
      <c r="G137544" s="200">
        <v>200383.644</v>
      </c>
      <c r="H137544" s="201">
        <f t="shared" si="6450"/>
        <v>28938.522859544282</v>
      </c>
      <c r="I137544"/>
      <c r="J137544"/>
      <c r="K137544"/>
      <c r="L137544"/>
      <c r="M137544"/>
      <c r="N137544"/>
      <c r="O137544"/>
      <c r="P137544"/>
      <c r="Q137544"/>
      <c r="R137544"/>
      <c r="S137544"/>
      <c r="T137544"/>
      <c r="U137544"/>
      <c r="V137544"/>
      <c r="W137544"/>
      <c r="X137544"/>
      <c r="Y137544"/>
      <c r="Z137544"/>
    </row>
    <row r="137545" spans="2:26">
      <c r="B137545" s="146">
        <f t="shared" si="6448"/>
        <v>11</v>
      </c>
      <c r="C137545" s="146">
        <f t="shared" si="6449"/>
        <v>2021</v>
      </c>
      <c r="D137545" s="197">
        <v>44505</v>
      </c>
      <c r="E137545" s="198">
        <v>14</v>
      </c>
      <c r="F137545" s="199">
        <v>6.1228199999999999</v>
      </c>
      <c r="G137545" s="200">
        <v>194885.77600000001</v>
      </c>
      <c r="H137545" s="201">
        <f t="shared" si="6450"/>
        <v>31829.414550811558</v>
      </c>
      <c r="I137545"/>
      <c r="J137545"/>
      <c r="K137545"/>
      <c r="L137545"/>
      <c r="M137545"/>
      <c r="N137545"/>
      <c r="O137545"/>
      <c r="P137545"/>
      <c r="Q137545"/>
      <c r="R137545"/>
      <c r="S137545"/>
      <c r="T137545"/>
      <c r="U137545"/>
      <c r="V137545"/>
      <c r="W137545"/>
      <c r="X137545"/>
      <c r="Y137545"/>
      <c r="Z137545"/>
    </row>
    <row r="137546" spans="2:26">
      <c r="B137546" s="146">
        <f t="shared" si="6448"/>
        <v>11</v>
      </c>
      <c r="C137546" s="146">
        <f t="shared" si="6449"/>
        <v>2021</v>
      </c>
      <c r="D137546" s="197">
        <v>44505</v>
      </c>
      <c r="E137546" s="198">
        <v>15</v>
      </c>
      <c r="F137546" s="199">
        <v>3.9897800000000001</v>
      </c>
      <c r="G137546" s="200">
        <v>137175.55499999999</v>
      </c>
      <c r="H137546" s="201">
        <f t="shared" si="6450"/>
        <v>34381.734080575872</v>
      </c>
      <c r="I137546"/>
      <c r="J137546"/>
      <c r="K137546"/>
      <c r="L137546"/>
      <c r="M137546"/>
      <c r="N137546"/>
      <c r="O137546"/>
      <c r="P137546"/>
      <c r="Q137546"/>
      <c r="R137546"/>
      <c r="S137546"/>
      <c r="T137546"/>
      <c r="U137546"/>
      <c r="V137546"/>
      <c r="W137546"/>
      <c r="X137546"/>
      <c r="Y137546"/>
      <c r="Z137546"/>
    </row>
    <row r="137547" spans="2:26">
      <c r="B137547" s="146">
        <f t="shared" si="6448"/>
        <v>11</v>
      </c>
      <c r="C137547" s="146">
        <f t="shared" si="6449"/>
        <v>2021</v>
      </c>
      <c r="D137547" s="197">
        <v>44505</v>
      </c>
      <c r="E137547" s="198">
        <v>16</v>
      </c>
      <c r="F137547" s="199">
        <v>4.22037</v>
      </c>
      <c r="G137547" s="200">
        <v>150474.495</v>
      </c>
      <c r="H137547" s="201">
        <f t="shared" si="6450"/>
        <v>35654.337178967719</v>
      </c>
      <c r="I137547"/>
      <c r="J137547"/>
      <c r="K137547"/>
      <c r="L137547"/>
      <c r="M137547"/>
      <c r="N137547"/>
      <c r="O137547"/>
      <c r="P137547"/>
      <c r="Q137547"/>
      <c r="R137547"/>
      <c r="S137547"/>
      <c r="T137547"/>
      <c r="U137547"/>
      <c r="V137547"/>
      <c r="W137547"/>
      <c r="X137547"/>
      <c r="Y137547"/>
      <c r="Z137547"/>
    </row>
    <row r="137548" spans="2:26">
      <c r="B137548" s="146">
        <f t="shared" ref="B137548:B137611" si="6451">MONTH(D137548)</f>
        <v>11</v>
      </c>
      <c r="C137548" s="146">
        <f t="shared" ref="C137548:C137611" si="6452">YEAR(D137548)</f>
        <v>2021</v>
      </c>
      <c r="D137548" s="197">
        <v>44505</v>
      </c>
      <c r="E137548" s="198">
        <v>17</v>
      </c>
      <c r="F137548" s="199">
        <v>3.6476600000000001</v>
      </c>
      <c r="G137548" s="200">
        <v>132088.76</v>
      </c>
      <c r="H137548" s="201">
        <f t="shared" si="6450"/>
        <v>36211.916680830996</v>
      </c>
      <c r="I137548"/>
      <c r="J137548"/>
      <c r="K137548"/>
      <c r="L137548"/>
      <c r="M137548"/>
      <c r="N137548"/>
      <c r="O137548"/>
      <c r="P137548"/>
      <c r="Q137548"/>
      <c r="R137548"/>
      <c r="S137548"/>
      <c r="T137548"/>
      <c r="U137548"/>
      <c r="V137548"/>
      <c r="W137548"/>
      <c r="X137548"/>
      <c r="Y137548"/>
      <c r="Z137548"/>
    </row>
    <row r="137549" spans="2:26">
      <c r="B137549" s="146">
        <f t="shared" si="6451"/>
        <v>11</v>
      </c>
      <c r="C137549" s="146">
        <f t="shared" si="6452"/>
        <v>2021</v>
      </c>
      <c r="D137549" s="197">
        <v>44505</v>
      </c>
      <c r="E137549" s="198">
        <v>18</v>
      </c>
      <c r="F137549" s="199">
        <v>3.62473</v>
      </c>
      <c r="G137549" s="200">
        <v>132430.98800000001</v>
      </c>
      <c r="H137549" s="201">
        <f t="shared" si="6450"/>
        <v>36535.407602773179</v>
      </c>
      <c r="I137549"/>
      <c r="J137549"/>
      <c r="K137549"/>
      <c r="L137549"/>
      <c r="M137549"/>
      <c r="N137549"/>
      <c r="O137549"/>
      <c r="P137549"/>
      <c r="Q137549"/>
      <c r="R137549"/>
      <c r="S137549"/>
      <c r="T137549"/>
      <c r="U137549"/>
      <c r="V137549"/>
      <c r="W137549"/>
      <c r="X137549"/>
      <c r="Y137549"/>
      <c r="Z137549"/>
    </row>
    <row r="137550" spans="2:26">
      <c r="B137550" s="146">
        <f t="shared" si="6451"/>
        <v>11</v>
      </c>
      <c r="C137550" s="146">
        <f t="shared" si="6452"/>
        <v>2021</v>
      </c>
      <c r="D137550" s="197">
        <v>44505</v>
      </c>
      <c r="E137550" s="198">
        <v>19</v>
      </c>
      <c r="F137550" s="199">
        <v>2.7376200000000002</v>
      </c>
      <c r="G137550" s="200">
        <v>100083.65700000001</v>
      </c>
      <c r="H137550" s="201">
        <f t="shared" si="6450"/>
        <v>36558.637429592127</v>
      </c>
      <c r="I137550"/>
      <c r="J137550"/>
      <c r="K137550"/>
      <c r="L137550"/>
      <c r="M137550"/>
      <c r="N137550"/>
      <c r="O137550"/>
      <c r="P137550"/>
      <c r="Q137550"/>
      <c r="R137550"/>
      <c r="S137550"/>
      <c r="T137550"/>
      <c r="U137550"/>
      <c r="V137550"/>
      <c r="W137550"/>
      <c r="X137550"/>
      <c r="Y137550"/>
      <c r="Z137550"/>
    </row>
    <row r="137551" spans="2:26">
      <c r="B137551" s="146">
        <f t="shared" si="6451"/>
        <v>11</v>
      </c>
      <c r="C137551" s="146">
        <f t="shared" si="6452"/>
        <v>2021</v>
      </c>
      <c r="D137551" s="197">
        <v>44505</v>
      </c>
      <c r="E137551" s="198">
        <v>20</v>
      </c>
      <c r="F137551" s="199">
        <v>2.8915099999999998</v>
      </c>
      <c r="G137551" s="200">
        <v>105847.505</v>
      </c>
      <c r="H137551" s="201">
        <f t="shared" si="6450"/>
        <v>36606.307776905494</v>
      </c>
      <c r="I137551"/>
      <c r="J137551"/>
      <c r="K137551"/>
      <c r="L137551"/>
      <c r="M137551"/>
      <c r="N137551"/>
      <c r="O137551"/>
      <c r="P137551"/>
      <c r="Q137551"/>
      <c r="R137551"/>
      <c r="S137551"/>
      <c r="T137551"/>
      <c r="U137551"/>
      <c r="V137551"/>
      <c r="W137551"/>
      <c r="X137551"/>
      <c r="Y137551"/>
      <c r="Z137551"/>
    </row>
    <row r="137552" spans="2:26">
      <c r="B137552" s="146">
        <f t="shared" si="6451"/>
        <v>11</v>
      </c>
      <c r="C137552" s="146">
        <f t="shared" si="6452"/>
        <v>2021</v>
      </c>
      <c r="D137552" s="197">
        <v>44505</v>
      </c>
      <c r="E137552" s="198">
        <v>21</v>
      </c>
      <c r="F137552" s="199">
        <v>2.0920800000000002</v>
      </c>
      <c r="G137552" s="200">
        <v>75813.373000000007</v>
      </c>
      <c r="H137552" s="201">
        <f t="shared" si="6450"/>
        <v>36238.276260946048</v>
      </c>
      <c r="I137552"/>
      <c r="J137552"/>
      <c r="K137552"/>
      <c r="L137552"/>
      <c r="M137552"/>
      <c r="N137552"/>
      <c r="O137552"/>
      <c r="P137552"/>
      <c r="Q137552"/>
      <c r="R137552"/>
      <c r="S137552"/>
      <c r="T137552"/>
      <c r="U137552"/>
      <c r="V137552"/>
      <c r="W137552"/>
      <c r="X137552"/>
      <c r="Y137552"/>
      <c r="Z137552"/>
    </row>
    <row r="137553" spans="2:26">
      <c r="B137553" s="146">
        <f t="shared" si="6451"/>
        <v>11</v>
      </c>
      <c r="C137553" s="146">
        <f t="shared" si="6452"/>
        <v>2021</v>
      </c>
      <c r="D137553" s="197">
        <v>44505</v>
      </c>
      <c r="E137553" s="198">
        <v>22</v>
      </c>
      <c r="F137553" s="199">
        <v>1.54352</v>
      </c>
      <c r="G137553" s="200">
        <v>55462.148000000001</v>
      </c>
      <c r="H137553" s="201">
        <f t="shared" si="6450"/>
        <v>35932.250958847311</v>
      </c>
      <c r="I137553"/>
      <c r="J137553"/>
      <c r="K137553"/>
      <c r="L137553"/>
      <c r="M137553"/>
      <c r="N137553"/>
      <c r="O137553"/>
      <c r="P137553"/>
      <c r="Q137553"/>
      <c r="R137553"/>
      <c r="S137553"/>
      <c r="T137553"/>
      <c r="U137553"/>
      <c r="V137553"/>
      <c r="W137553"/>
      <c r="X137553"/>
      <c r="Y137553"/>
      <c r="Z137553"/>
    </row>
    <row r="137554" spans="2:26">
      <c r="B137554" s="146">
        <f t="shared" si="6451"/>
        <v>11</v>
      </c>
      <c r="C137554" s="146">
        <f t="shared" si="6452"/>
        <v>2021</v>
      </c>
      <c r="D137554" s="197">
        <v>44505</v>
      </c>
      <c r="E137554" s="198">
        <v>23</v>
      </c>
      <c r="F137554" s="199">
        <v>2.8288600000000002</v>
      </c>
      <c r="G137554" s="200">
        <v>101440.955</v>
      </c>
      <c r="H137554" s="201">
        <f t="shared" si="6450"/>
        <v>35859.305515295913</v>
      </c>
      <c r="I137554"/>
      <c r="J137554"/>
      <c r="K137554"/>
      <c r="L137554"/>
      <c r="M137554"/>
      <c r="N137554"/>
      <c r="O137554"/>
      <c r="P137554"/>
      <c r="Q137554"/>
      <c r="R137554"/>
      <c r="S137554"/>
      <c r="T137554"/>
      <c r="U137554"/>
      <c r="V137554"/>
      <c r="W137554"/>
      <c r="X137554"/>
      <c r="Y137554"/>
      <c r="Z137554"/>
    </row>
    <row r="137555" spans="2:26">
      <c r="B137555" s="146">
        <f t="shared" si="6451"/>
        <v>11</v>
      </c>
      <c r="C137555" s="146">
        <f t="shared" si="6452"/>
        <v>2021</v>
      </c>
      <c r="D137555" s="197">
        <v>44505</v>
      </c>
      <c r="E137555" s="198">
        <v>24</v>
      </c>
      <c r="F137555" s="199">
        <v>3.19787</v>
      </c>
      <c r="G137555" s="200">
        <v>114134.558</v>
      </c>
      <c r="H137555" s="201">
        <f t="shared" si="6450"/>
        <v>35690.806067788872</v>
      </c>
      <c r="I137555"/>
      <c r="J137555"/>
      <c r="K137555"/>
      <c r="L137555"/>
      <c r="M137555"/>
      <c r="N137555"/>
      <c r="O137555"/>
      <c r="P137555"/>
      <c r="Q137555"/>
      <c r="R137555"/>
      <c r="S137555"/>
      <c r="T137555"/>
      <c r="U137555"/>
      <c r="V137555"/>
      <c r="W137555"/>
      <c r="X137555"/>
      <c r="Y137555"/>
      <c r="Z137555"/>
    </row>
    <row r="137556" spans="2:26">
      <c r="B137556" s="146">
        <f t="shared" si="6451"/>
        <v>11</v>
      </c>
      <c r="C137556" s="146">
        <f t="shared" si="6452"/>
        <v>2021</v>
      </c>
      <c r="D137556" s="197">
        <v>44505</v>
      </c>
      <c r="E137556" s="198">
        <v>25</v>
      </c>
      <c r="F137556" s="199">
        <v>2.7479200000000001</v>
      </c>
      <c r="G137556" s="200">
        <v>97429.422999999995</v>
      </c>
      <c r="H137556" s="201">
        <f t="shared" si="6450"/>
        <v>35455.698491950272</v>
      </c>
      <c r="I137556"/>
      <c r="J137556"/>
      <c r="K137556"/>
      <c r="L137556"/>
      <c r="M137556"/>
      <c r="N137556"/>
      <c r="O137556"/>
      <c r="P137556"/>
      <c r="Q137556"/>
      <c r="R137556"/>
      <c r="S137556"/>
      <c r="T137556"/>
      <c r="U137556"/>
      <c r="V137556"/>
      <c r="W137556"/>
      <c r="X137556"/>
      <c r="Y137556"/>
      <c r="Z137556"/>
    </row>
    <row r="137557" spans="2:26">
      <c r="B137557" s="146">
        <f t="shared" si="6451"/>
        <v>11</v>
      </c>
      <c r="C137557" s="146">
        <f t="shared" si="6452"/>
        <v>2021</v>
      </c>
      <c r="D137557" s="197">
        <v>44505</v>
      </c>
      <c r="E137557" s="198">
        <v>26</v>
      </c>
      <c r="F137557" s="199">
        <v>2.8061099999999999</v>
      </c>
      <c r="G137557" s="200">
        <v>99666.244999999995</v>
      </c>
      <c r="H137557" s="201">
        <f t="shared" si="6450"/>
        <v>35517.583059823031</v>
      </c>
      <c r="I137557"/>
      <c r="J137557"/>
      <c r="K137557"/>
      <c r="L137557"/>
      <c r="M137557"/>
      <c r="N137557"/>
      <c r="O137557"/>
      <c r="P137557"/>
      <c r="Q137557"/>
      <c r="R137557"/>
      <c r="S137557"/>
      <c r="T137557"/>
      <c r="U137557"/>
      <c r="V137557"/>
      <c r="W137557"/>
      <c r="X137557"/>
      <c r="Y137557"/>
      <c r="Z137557"/>
    </row>
    <row r="137558" spans="2:26">
      <c r="B137558" s="146">
        <f t="shared" si="6451"/>
        <v>11</v>
      </c>
      <c r="C137558" s="146">
        <f t="shared" si="6452"/>
        <v>2021</v>
      </c>
      <c r="D137558" s="197">
        <v>44505</v>
      </c>
      <c r="E137558" s="198">
        <v>27</v>
      </c>
      <c r="F137558" s="199">
        <v>1.6048100000000001</v>
      </c>
      <c r="G137558" s="200">
        <v>56858.862999999998</v>
      </c>
      <c r="H137558" s="201">
        <f t="shared" si="6450"/>
        <v>35430.277104454733</v>
      </c>
      <c r="I137558"/>
      <c r="J137558"/>
      <c r="K137558"/>
      <c r="L137558"/>
      <c r="M137558"/>
      <c r="N137558"/>
      <c r="O137558"/>
      <c r="P137558"/>
      <c r="Q137558"/>
      <c r="R137558"/>
      <c r="S137558"/>
      <c r="T137558"/>
      <c r="U137558"/>
      <c r="V137558"/>
      <c r="W137558"/>
      <c r="X137558"/>
      <c r="Y137558"/>
      <c r="Z137558"/>
    </row>
    <row r="137559" spans="2:26">
      <c r="B137559" s="146">
        <f t="shared" si="6451"/>
        <v>11</v>
      </c>
      <c r="C137559" s="146">
        <f t="shared" si="6452"/>
        <v>2021</v>
      </c>
      <c r="D137559" s="197">
        <v>44505</v>
      </c>
      <c r="E137559" s="198">
        <v>28</v>
      </c>
      <c r="F137559" s="199">
        <v>1.21129</v>
      </c>
      <c r="G137559" s="200">
        <v>42537.972999999998</v>
      </c>
      <c r="H137559" s="201">
        <f t="shared" si="6450"/>
        <v>35117.909831667064</v>
      </c>
      <c r="I137559"/>
      <c r="J137559"/>
      <c r="K137559"/>
      <c r="L137559"/>
      <c r="M137559"/>
      <c r="N137559"/>
      <c r="O137559"/>
      <c r="P137559"/>
      <c r="Q137559"/>
      <c r="R137559"/>
      <c r="S137559"/>
      <c r="T137559"/>
      <c r="U137559"/>
      <c r="V137559"/>
      <c r="W137559"/>
      <c r="X137559"/>
      <c r="Y137559"/>
      <c r="Z137559"/>
    </row>
    <row r="137560" spans="2:26">
      <c r="B137560" s="146">
        <f t="shared" si="6451"/>
        <v>11</v>
      </c>
      <c r="C137560" s="146">
        <f t="shared" si="6452"/>
        <v>2021</v>
      </c>
      <c r="D137560" s="197">
        <v>44505</v>
      </c>
      <c r="E137560" s="198">
        <v>29</v>
      </c>
      <c r="F137560" s="199">
        <v>2.0786099999999998</v>
      </c>
      <c r="G137560" s="200">
        <v>73507.201000000001</v>
      </c>
      <c r="H137560" s="201">
        <f t="shared" si="6450"/>
        <v>35363.63290853022</v>
      </c>
      <c r="I137560"/>
      <c r="J137560"/>
      <c r="K137560"/>
      <c r="L137560"/>
      <c r="M137560"/>
      <c r="N137560"/>
      <c r="O137560"/>
      <c r="P137560"/>
      <c r="Q137560"/>
      <c r="R137560"/>
      <c r="S137560"/>
      <c r="T137560"/>
      <c r="U137560"/>
      <c r="V137560"/>
      <c r="W137560"/>
      <c r="X137560"/>
      <c r="Y137560"/>
      <c r="Z137560"/>
    </row>
    <row r="137561" spans="2:26">
      <c r="B137561" s="146">
        <f t="shared" si="6451"/>
        <v>11</v>
      </c>
      <c r="C137561" s="146">
        <f t="shared" si="6452"/>
        <v>2021</v>
      </c>
      <c r="D137561" s="197">
        <v>44505</v>
      </c>
      <c r="E137561" s="198">
        <v>30</v>
      </c>
      <c r="F137561" s="199">
        <v>2.9971199999999998</v>
      </c>
      <c r="G137561" s="200">
        <v>106308.65700000001</v>
      </c>
      <c r="H137561" s="201">
        <f t="shared" si="6450"/>
        <v>35470.270459641259</v>
      </c>
      <c r="I137561"/>
      <c r="J137561"/>
      <c r="K137561"/>
      <c r="L137561"/>
      <c r="M137561"/>
      <c r="N137561"/>
      <c r="O137561"/>
      <c r="P137561"/>
      <c r="Q137561"/>
      <c r="R137561"/>
      <c r="S137561"/>
      <c r="T137561"/>
      <c r="U137561"/>
      <c r="V137561"/>
      <c r="W137561"/>
      <c r="X137561"/>
      <c r="Y137561"/>
      <c r="Z137561"/>
    </row>
    <row r="137562" spans="2:26">
      <c r="B137562" s="146">
        <f t="shared" si="6451"/>
        <v>11</v>
      </c>
      <c r="C137562" s="146">
        <f t="shared" si="6452"/>
        <v>2021</v>
      </c>
      <c r="D137562" s="197">
        <v>44505</v>
      </c>
      <c r="E137562" s="198">
        <v>31</v>
      </c>
      <c r="F137562" s="199">
        <v>3.9247700000000001</v>
      </c>
      <c r="G137562" s="200">
        <v>140933.58100000001</v>
      </c>
      <c r="H137562" s="201">
        <f t="shared" si="6450"/>
        <v>35908.749047714897</v>
      </c>
      <c r="I137562"/>
      <c r="J137562"/>
      <c r="K137562"/>
      <c r="L137562"/>
      <c r="M137562"/>
      <c r="N137562"/>
      <c r="O137562"/>
      <c r="P137562"/>
      <c r="Q137562"/>
      <c r="R137562"/>
      <c r="S137562"/>
      <c r="T137562"/>
      <c r="U137562"/>
      <c r="V137562"/>
      <c r="W137562"/>
      <c r="X137562"/>
      <c r="Y137562"/>
      <c r="Z137562"/>
    </row>
    <row r="137563" spans="2:26">
      <c r="B137563" s="146">
        <f t="shared" si="6451"/>
        <v>11</v>
      </c>
      <c r="C137563" s="146">
        <f t="shared" si="6452"/>
        <v>2021</v>
      </c>
      <c r="D137563" s="197">
        <v>44505</v>
      </c>
      <c r="E137563" s="198">
        <v>32</v>
      </c>
      <c r="F137563" s="199">
        <v>4.8636799999999996</v>
      </c>
      <c r="G137563" s="200">
        <v>178755.84</v>
      </c>
      <c r="H137563" s="201">
        <f t="shared" si="6450"/>
        <v>36753.207447858411</v>
      </c>
      <c r="I137563"/>
      <c r="J137563"/>
      <c r="K137563"/>
      <c r="L137563"/>
      <c r="M137563"/>
      <c r="N137563"/>
      <c r="O137563"/>
      <c r="P137563"/>
      <c r="Q137563"/>
      <c r="R137563"/>
      <c r="S137563"/>
      <c r="T137563"/>
      <c r="U137563"/>
      <c r="V137563"/>
      <c r="W137563"/>
      <c r="X137563"/>
      <c r="Y137563"/>
      <c r="Z137563"/>
    </row>
    <row r="137564" spans="2:26">
      <c r="B137564" s="146">
        <f t="shared" si="6451"/>
        <v>11</v>
      </c>
      <c r="C137564" s="146">
        <f t="shared" si="6452"/>
        <v>2021</v>
      </c>
      <c r="D137564" s="197">
        <v>44505</v>
      </c>
      <c r="E137564" s="198">
        <v>33</v>
      </c>
      <c r="F137564" s="199">
        <v>4.7335399999999996</v>
      </c>
      <c r="G137564" s="200">
        <v>178463.495</v>
      </c>
      <c r="H137564" s="201">
        <f t="shared" si="6450"/>
        <v>37701.909141995209</v>
      </c>
      <c r="I137564"/>
      <c r="J137564"/>
      <c r="K137564"/>
      <c r="L137564"/>
      <c r="M137564"/>
      <c r="N137564"/>
      <c r="O137564"/>
      <c r="P137564"/>
      <c r="Q137564"/>
      <c r="R137564"/>
      <c r="S137564"/>
      <c r="T137564"/>
      <c r="U137564"/>
      <c r="V137564"/>
      <c r="W137564"/>
      <c r="X137564"/>
      <c r="Y137564"/>
      <c r="Z137564"/>
    </row>
    <row r="137565" spans="2:26">
      <c r="B137565" s="146">
        <f t="shared" si="6451"/>
        <v>11</v>
      </c>
      <c r="C137565" s="146">
        <f t="shared" si="6452"/>
        <v>2021</v>
      </c>
      <c r="D137565" s="197">
        <v>44505</v>
      </c>
      <c r="E137565" s="198">
        <v>34</v>
      </c>
      <c r="F137565" s="199">
        <v>5.0155099999999999</v>
      </c>
      <c r="G137565" s="200">
        <v>196359.4</v>
      </c>
      <c r="H137565" s="201">
        <f t="shared" si="6450"/>
        <v>39150.435349545711</v>
      </c>
      <c r="I137565"/>
      <c r="J137565"/>
      <c r="K137565"/>
      <c r="L137565"/>
      <c r="M137565"/>
      <c r="N137565"/>
      <c r="O137565"/>
      <c r="P137565"/>
      <c r="Q137565"/>
      <c r="R137565"/>
      <c r="S137565"/>
      <c r="T137565"/>
      <c r="U137565"/>
      <c r="V137565"/>
      <c r="W137565"/>
      <c r="X137565"/>
      <c r="Y137565"/>
      <c r="Z137565"/>
    </row>
    <row r="137566" spans="2:26">
      <c r="B137566" s="146">
        <f t="shared" si="6451"/>
        <v>11</v>
      </c>
      <c r="C137566" s="146">
        <f t="shared" si="6452"/>
        <v>2021</v>
      </c>
      <c r="D137566" s="197">
        <v>44505</v>
      </c>
      <c r="E137566" s="198">
        <v>35</v>
      </c>
      <c r="F137566" s="199">
        <v>3.89337</v>
      </c>
      <c r="G137566" s="200">
        <v>156438.32399999999</v>
      </c>
      <c r="H137566" s="201">
        <f t="shared" si="6450"/>
        <v>40180.697955755553</v>
      </c>
      <c r="I137566"/>
      <c r="J137566"/>
      <c r="K137566"/>
      <c r="L137566"/>
      <c r="M137566"/>
      <c r="N137566"/>
      <c r="O137566"/>
      <c r="P137566"/>
      <c r="Q137566"/>
      <c r="R137566"/>
      <c r="S137566"/>
      <c r="T137566"/>
      <c r="U137566"/>
      <c r="V137566"/>
      <c r="W137566"/>
      <c r="X137566"/>
      <c r="Y137566"/>
      <c r="Z137566"/>
    </row>
    <row r="137567" spans="2:26">
      <c r="B137567" s="146">
        <f t="shared" si="6451"/>
        <v>11</v>
      </c>
      <c r="C137567" s="146">
        <f t="shared" si="6452"/>
        <v>2021</v>
      </c>
      <c r="D137567" s="197">
        <v>44505</v>
      </c>
      <c r="E137567" s="198">
        <v>36</v>
      </c>
      <c r="F137567" s="199">
        <v>3.30687</v>
      </c>
      <c r="G137567" s="200">
        <v>131990.476</v>
      </c>
      <c r="H137567" s="201">
        <f t="shared" si="6450"/>
        <v>39914.020206418754</v>
      </c>
      <c r="I137567"/>
      <c r="J137567"/>
      <c r="K137567"/>
      <c r="L137567"/>
      <c r="M137567"/>
      <c r="N137567"/>
      <c r="O137567"/>
      <c r="P137567"/>
      <c r="Q137567"/>
      <c r="R137567"/>
      <c r="S137567"/>
      <c r="T137567"/>
      <c r="U137567"/>
      <c r="V137567"/>
      <c r="W137567"/>
      <c r="X137567"/>
      <c r="Y137567"/>
      <c r="Z137567"/>
    </row>
    <row r="137568" spans="2:26">
      <c r="B137568" s="146">
        <f t="shared" si="6451"/>
        <v>11</v>
      </c>
      <c r="C137568" s="146">
        <f t="shared" si="6452"/>
        <v>2021</v>
      </c>
      <c r="D137568" s="197">
        <v>44505</v>
      </c>
      <c r="E137568" s="198">
        <v>37</v>
      </c>
      <c r="F137568" s="199">
        <v>2.7233499999999999</v>
      </c>
      <c r="G137568" s="200">
        <v>107444.874</v>
      </c>
      <c r="H137568" s="201">
        <f t="shared" si="6450"/>
        <v>39453.200653606771</v>
      </c>
      <c r="I137568"/>
      <c r="J137568"/>
      <c r="K137568"/>
      <c r="L137568"/>
      <c r="M137568"/>
      <c r="N137568"/>
      <c r="O137568"/>
      <c r="P137568"/>
      <c r="Q137568"/>
      <c r="R137568"/>
      <c r="S137568"/>
      <c r="T137568"/>
      <c r="U137568"/>
      <c r="V137568"/>
      <c r="W137568"/>
      <c r="X137568"/>
      <c r="Y137568"/>
      <c r="Z137568"/>
    </row>
    <row r="137569" spans="2:26">
      <c r="B137569" s="146">
        <f t="shared" si="6451"/>
        <v>11</v>
      </c>
      <c r="C137569" s="146">
        <f t="shared" si="6452"/>
        <v>2021</v>
      </c>
      <c r="D137569" s="197">
        <v>44505</v>
      </c>
      <c r="E137569" s="198">
        <v>38</v>
      </c>
      <c r="F137569" s="199">
        <v>1.5701099999999999</v>
      </c>
      <c r="G137569" s="200">
        <v>60144.266000000003</v>
      </c>
      <c r="H137569" s="201">
        <f t="shared" si="6450"/>
        <v>38305.765838062303</v>
      </c>
      <c r="I137569"/>
      <c r="J137569"/>
      <c r="K137569"/>
      <c r="L137569"/>
      <c r="M137569"/>
      <c r="N137569"/>
      <c r="O137569"/>
      <c r="P137569"/>
      <c r="Q137569"/>
      <c r="R137569"/>
      <c r="S137569"/>
      <c r="T137569"/>
      <c r="U137569"/>
      <c r="V137569"/>
      <c r="W137569"/>
      <c r="X137569"/>
      <c r="Y137569"/>
      <c r="Z137569"/>
    </row>
    <row r="137570" spans="2:26">
      <c r="B137570" s="146">
        <f t="shared" si="6451"/>
        <v>11</v>
      </c>
      <c r="C137570" s="146">
        <f t="shared" si="6452"/>
        <v>2021</v>
      </c>
      <c r="D137570" s="197">
        <v>44505</v>
      </c>
      <c r="E137570" s="198">
        <v>39</v>
      </c>
      <c r="F137570" s="199">
        <v>2.5828500000000001</v>
      </c>
      <c r="G137570" s="200">
        <v>96616.305999999997</v>
      </c>
      <c r="H137570" s="201">
        <f t="shared" si="6450"/>
        <v>37406.859089765181</v>
      </c>
      <c r="I137570"/>
      <c r="J137570"/>
      <c r="K137570"/>
      <c r="L137570"/>
      <c r="M137570"/>
      <c r="N137570"/>
      <c r="O137570"/>
      <c r="P137570"/>
      <c r="Q137570"/>
      <c r="R137570"/>
      <c r="S137570"/>
      <c r="T137570"/>
      <c r="U137570"/>
      <c r="V137570"/>
      <c r="W137570"/>
      <c r="X137570"/>
      <c r="Y137570"/>
      <c r="Z137570"/>
    </row>
    <row r="137571" spans="2:26">
      <c r="B137571" s="146">
        <f t="shared" si="6451"/>
        <v>11</v>
      </c>
      <c r="C137571" s="146">
        <f t="shared" si="6452"/>
        <v>2021</v>
      </c>
      <c r="D137571" s="197">
        <v>44505</v>
      </c>
      <c r="E137571" s="198">
        <v>40</v>
      </c>
      <c r="F137571" s="199">
        <v>1.16909</v>
      </c>
      <c r="G137571" s="200">
        <v>42309.040999999997</v>
      </c>
      <c r="H137571" s="201">
        <f t="shared" si="6450"/>
        <v>36189.721065101912</v>
      </c>
      <c r="I137571"/>
      <c r="J137571"/>
      <c r="K137571"/>
      <c r="L137571"/>
      <c r="M137571"/>
      <c r="N137571"/>
      <c r="O137571"/>
      <c r="P137571"/>
      <c r="Q137571"/>
      <c r="R137571"/>
      <c r="S137571"/>
      <c r="T137571"/>
      <c r="U137571"/>
      <c r="V137571"/>
      <c r="W137571"/>
      <c r="X137571"/>
      <c r="Y137571"/>
      <c r="Z137571"/>
    </row>
    <row r="137572" spans="2:26">
      <c r="B137572" s="146">
        <f t="shared" si="6451"/>
        <v>11</v>
      </c>
      <c r="C137572" s="146">
        <f t="shared" si="6452"/>
        <v>2021</v>
      </c>
      <c r="D137572" s="197">
        <v>44505</v>
      </c>
      <c r="E137572" s="198">
        <v>41</v>
      </c>
      <c r="F137572" s="199">
        <v>2.92482</v>
      </c>
      <c r="G137572" s="200">
        <v>103304.17200000001</v>
      </c>
      <c r="H137572" s="201">
        <f t="shared" si="6450"/>
        <v>35319.839169589926</v>
      </c>
      <c r="I137572"/>
      <c r="J137572"/>
      <c r="K137572"/>
      <c r="L137572"/>
      <c r="M137572"/>
      <c r="N137572"/>
      <c r="O137572"/>
      <c r="P137572"/>
      <c r="Q137572"/>
      <c r="R137572"/>
      <c r="S137572"/>
      <c r="T137572"/>
      <c r="U137572"/>
      <c r="V137572"/>
      <c r="W137572"/>
      <c r="X137572"/>
      <c r="Y137572"/>
      <c r="Z137572"/>
    </row>
    <row r="137573" spans="2:26">
      <c r="B137573" s="146">
        <f t="shared" si="6451"/>
        <v>11</v>
      </c>
      <c r="C137573" s="146">
        <f t="shared" si="6452"/>
        <v>2021</v>
      </c>
      <c r="D137573" s="197">
        <v>44505</v>
      </c>
      <c r="E137573" s="198">
        <v>42</v>
      </c>
      <c r="F137573" s="199">
        <v>2.8213499999999998</v>
      </c>
      <c r="G137573" s="200">
        <v>96103.967000000004</v>
      </c>
      <c r="H137573" s="201">
        <f t="shared" si="6450"/>
        <v>34063.114112038566</v>
      </c>
      <c r="I137573"/>
      <c r="J137573"/>
      <c r="K137573"/>
      <c r="L137573"/>
      <c r="M137573"/>
      <c r="N137573"/>
      <c r="O137573"/>
      <c r="P137573"/>
      <c r="Q137573"/>
      <c r="R137573"/>
      <c r="S137573"/>
      <c r="T137573"/>
      <c r="U137573"/>
      <c r="V137573"/>
      <c r="W137573"/>
      <c r="X137573"/>
      <c r="Y137573"/>
      <c r="Z137573"/>
    </row>
    <row r="137574" spans="2:26">
      <c r="B137574" s="146">
        <f t="shared" si="6451"/>
        <v>11</v>
      </c>
      <c r="C137574" s="146">
        <f t="shared" si="6452"/>
        <v>2021</v>
      </c>
      <c r="D137574" s="197">
        <v>44505</v>
      </c>
      <c r="E137574" s="198">
        <v>43</v>
      </c>
      <c r="F137574" s="199">
        <v>1.03708</v>
      </c>
      <c r="G137574" s="200">
        <v>33311.606</v>
      </c>
      <c r="H137574" s="201">
        <f t="shared" si="6450"/>
        <v>32120.575076175417</v>
      </c>
      <c r="I137574"/>
      <c r="J137574"/>
      <c r="K137574"/>
      <c r="L137574"/>
      <c r="M137574"/>
      <c r="N137574"/>
      <c r="O137574"/>
      <c r="P137574"/>
      <c r="Q137574"/>
      <c r="R137574"/>
      <c r="S137574"/>
      <c r="T137574"/>
      <c r="U137574"/>
      <c r="V137574"/>
      <c r="W137574"/>
      <c r="X137574"/>
      <c r="Y137574"/>
      <c r="Z137574"/>
    </row>
    <row r="137575" spans="2:26">
      <c r="B137575" s="146">
        <f t="shared" si="6451"/>
        <v>11</v>
      </c>
      <c r="C137575" s="146">
        <f t="shared" si="6452"/>
        <v>2021</v>
      </c>
      <c r="D137575" s="197">
        <v>44505</v>
      </c>
      <c r="E137575" s="198">
        <v>44</v>
      </c>
      <c r="F137575" s="199">
        <v>0.81440999999999997</v>
      </c>
      <c r="G137575" s="200">
        <v>24964.437999999998</v>
      </c>
      <c r="H137575" s="201">
        <f t="shared" si="6450"/>
        <v>30653.403077074199</v>
      </c>
      <c r="I137575"/>
      <c r="J137575"/>
      <c r="K137575"/>
      <c r="L137575"/>
      <c r="M137575"/>
      <c r="N137575"/>
      <c r="O137575"/>
      <c r="P137575"/>
      <c r="Q137575"/>
      <c r="R137575"/>
      <c r="S137575"/>
      <c r="T137575"/>
      <c r="U137575"/>
      <c r="V137575"/>
      <c r="W137575"/>
      <c r="X137575"/>
      <c r="Y137575"/>
      <c r="Z137575"/>
    </row>
    <row r="137576" spans="2:26">
      <c r="B137576" s="146">
        <f t="shared" si="6451"/>
        <v>11</v>
      </c>
      <c r="C137576" s="146">
        <f t="shared" si="6452"/>
        <v>2021</v>
      </c>
      <c r="D137576" s="197">
        <v>44505</v>
      </c>
      <c r="E137576" s="198">
        <v>45</v>
      </c>
      <c r="F137576" s="199">
        <v>0.71587999999999996</v>
      </c>
      <c r="G137576" s="200">
        <v>20960.195</v>
      </c>
      <c r="H137576" s="201">
        <f t="shared" si="6450"/>
        <v>29278.922445102533</v>
      </c>
      <c r="I137576"/>
      <c r="J137576"/>
      <c r="K137576"/>
      <c r="L137576"/>
      <c r="M137576"/>
      <c r="N137576"/>
      <c r="O137576"/>
      <c r="P137576"/>
      <c r="Q137576"/>
      <c r="R137576"/>
      <c r="S137576"/>
      <c r="T137576"/>
      <c r="U137576"/>
      <c r="V137576"/>
      <c r="W137576"/>
      <c r="X137576"/>
      <c r="Y137576"/>
      <c r="Z137576"/>
    </row>
    <row r="137577" spans="2:26">
      <c r="B137577" s="146">
        <f t="shared" si="6451"/>
        <v>11</v>
      </c>
      <c r="C137577" s="146">
        <f t="shared" si="6452"/>
        <v>2021</v>
      </c>
      <c r="D137577" s="197">
        <v>44505</v>
      </c>
      <c r="E137577" s="198">
        <v>46</v>
      </c>
      <c r="F137577" s="199">
        <v>2.1948099999999999</v>
      </c>
      <c r="G137577" s="200">
        <v>60604.961000000003</v>
      </c>
      <c r="H137577" s="201">
        <f t="shared" si="6450"/>
        <v>27612.850770681747</v>
      </c>
      <c r="I137577"/>
      <c r="J137577"/>
      <c r="K137577"/>
      <c r="L137577"/>
      <c r="M137577"/>
      <c r="N137577"/>
      <c r="O137577"/>
      <c r="P137577"/>
      <c r="Q137577"/>
      <c r="R137577"/>
      <c r="S137577"/>
      <c r="T137577"/>
      <c r="U137577"/>
      <c r="V137577"/>
      <c r="W137577"/>
      <c r="X137577"/>
      <c r="Y137577"/>
      <c r="Z137577"/>
    </row>
    <row r="137578" spans="2:26">
      <c r="B137578" s="146">
        <f t="shared" si="6451"/>
        <v>11</v>
      </c>
      <c r="C137578" s="146">
        <f t="shared" si="6452"/>
        <v>2021</v>
      </c>
      <c r="D137578" s="197">
        <v>44505</v>
      </c>
      <c r="E137578" s="198">
        <v>47</v>
      </c>
      <c r="F137578" s="199">
        <v>4.0746200000000004</v>
      </c>
      <c r="G137578" s="200">
        <v>102540.16899999999</v>
      </c>
      <c r="H137578" s="201">
        <f t="shared" ref="H137578:H137641" si="6453">G137578/F137578</f>
        <v>25165.578385223649</v>
      </c>
      <c r="I137578"/>
      <c r="J137578"/>
      <c r="K137578"/>
      <c r="L137578"/>
      <c r="M137578"/>
      <c r="N137578"/>
      <c r="O137578"/>
      <c r="P137578"/>
      <c r="Q137578"/>
      <c r="R137578"/>
      <c r="S137578"/>
      <c r="T137578"/>
      <c r="U137578"/>
      <c r="V137578"/>
      <c r="W137578"/>
      <c r="X137578"/>
      <c r="Y137578"/>
      <c r="Z137578"/>
    </row>
    <row r="137579" spans="2:26">
      <c r="B137579" s="146">
        <f t="shared" si="6451"/>
        <v>11</v>
      </c>
      <c r="C137579" s="146">
        <f t="shared" si="6452"/>
        <v>2021</v>
      </c>
      <c r="D137579" s="197">
        <v>44505</v>
      </c>
      <c r="E137579" s="198">
        <v>48</v>
      </c>
      <c r="F137579" s="199">
        <v>4.1861899999999999</v>
      </c>
      <c r="G137579" s="200">
        <v>100358.91499999999</v>
      </c>
      <c r="H137579" s="201">
        <f t="shared" si="6453"/>
        <v>23973.807925583882</v>
      </c>
      <c r="I137579"/>
      <c r="J137579"/>
      <c r="K137579"/>
      <c r="L137579"/>
      <c r="M137579"/>
      <c r="N137579"/>
      <c r="O137579"/>
      <c r="P137579"/>
      <c r="Q137579"/>
      <c r="R137579"/>
      <c r="S137579"/>
      <c r="T137579"/>
      <c r="U137579"/>
      <c r="V137579"/>
      <c r="W137579"/>
      <c r="X137579"/>
      <c r="Y137579"/>
      <c r="Z137579"/>
    </row>
    <row r="137580" spans="2:26">
      <c r="B137580" s="146">
        <f t="shared" si="6451"/>
        <v>11</v>
      </c>
      <c r="C137580" s="146">
        <f t="shared" si="6452"/>
        <v>2021</v>
      </c>
      <c r="D137580" s="197">
        <v>44506</v>
      </c>
      <c r="E137580" s="198">
        <v>1</v>
      </c>
      <c r="F137580" s="199">
        <v>5.7615600000000002</v>
      </c>
      <c r="G137580" s="200">
        <v>135062.02299999999</v>
      </c>
      <c r="H137580" s="201">
        <f t="shared" si="6453"/>
        <v>23441.919028874119</v>
      </c>
      <c r="I137580"/>
      <c r="J137580"/>
      <c r="K137580"/>
      <c r="L137580"/>
      <c r="M137580"/>
      <c r="N137580"/>
      <c r="O137580"/>
      <c r="P137580"/>
      <c r="Q137580"/>
      <c r="R137580"/>
      <c r="S137580"/>
      <c r="T137580"/>
      <c r="U137580"/>
      <c r="V137580"/>
      <c r="W137580"/>
      <c r="X137580"/>
      <c r="Y137580"/>
      <c r="Z137580"/>
    </row>
    <row r="137581" spans="2:26">
      <c r="B137581" s="146">
        <f t="shared" si="6451"/>
        <v>11</v>
      </c>
      <c r="C137581" s="146">
        <f t="shared" si="6452"/>
        <v>2021</v>
      </c>
      <c r="D137581" s="197">
        <v>44506</v>
      </c>
      <c r="E137581" s="198">
        <v>2</v>
      </c>
      <c r="F137581" s="199">
        <v>7.3182799999999997</v>
      </c>
      <c r="G137581" s="200">
        <v>171448.83900000001</v>
      </c>
      <c r="H137581" s="201">
        <f t="shared" si="6453"/>
        <v>23427.477358067747</v>
      </c>
      <c r="I137581"/>
      <c r="J137581"/>
      <c r="K137581"/>
      <c r="L137581"/>
      <c r="M137581"/>
      <c r="N137581"/>
      <c r="O137581"/>
      <c r="P137581"/>
      <c r="Q137581"/>
      <c r="R137581"/>
      <c r="S137581"/>
      <c r="T137581"/>
      <c r="U137581"/>
      <c r="V137581"/>
      <c r="W137581"/>
      <c r="X137581"/>
      <c r="Y137581"/>
      <c r="Z137581"/>
    </row>
    <row r="137582" spans="2:26">
      <c r="B137582" s="146">
        <f t="shared" si="6451"/>
        <v>11</v>
      </c>
      <c r="C137582" s="146">
        <f t="shared" si="6452"/>
        <v>2021</v>
      </c>
      <c r="D137582" s="197">
        <v>44506</v>
      </c>
      <c r="E137582" s="198">
        <v>3</v>
      </c>
      <c r="F137582" s="199">
        <v>7.6753099999999996</v>
      </c>
      <c r="G137582" s="200">
        <v>175695.53400000001</v>
      </c>
      <c r="H137582" s="201">
        <f t="shared" si="6453"/>
        <v>22891.001666382206</v>
      </c>
      <c r="I137582"/>
      <c r="J137582"/>
      <c r="K137582"/>
      <c r="L137582"/>
      <c r="M137582"/>
      <c r="N137582"/>
      <c r="O137582"/>
      <c r="P137582"/>
      <c r="Q137582"/>
      <c r="R137582"/>
      <c r="S137582"/>
      <c r="T137582"/>
      <c r="U137582"/>
      <c r="V137582"/>
      <c r="W137582"/>
      <c r="X137582"/>
      <c r="Y137582"/>
      <c r="Z137582"/>
    </row>
    <row r="137583" spans="2:26">
      <c r="B137583" s="146">
        <f t="shared" si="6451"/>
        <v>11</v>
      </c>
      <c r="C137583" s="146">
        <f t="shared" si="6452"/>
        <v>2021</v>
      </c>
      <c r="D137583" s="197">
        <v>44506</v>
      </c>
      <c r="E137583" s="198">
        <v>4</v>
      </c>
      <c r="F137583" s="199">
        <v>9.6631599999999995</v>
      </c>
      <c r="G137583" s="200">
        <v>213271.86900000001</v>
      </c>
      <c r="H137583" s="201">
        <f t="shared" si="6453"/>
        <v>22070.613443221475</v>
      </c>
      <c r="I137583"/>
      <c r="J137583"/>
      <c r="K137583"/>
      <c r="L137583"/>
      <c r="M137583"/>
      <c r="N137583"/>
      <c r="O137583"/>
      <c r="P137583"/>
      <c r="Q137583"/>
      <c r="R137583"/>
      <c r="S137583"/>
      <c r="T137583"/>
      <c r="U137583"/>
      <c r="V137583"/>
      <c r="W137583"/>
      <c r="X137583"/>
      <c r="Y137583"/>
      <c r="Z137583"/>
    </row>
    <row r="137584" spans="2:26">
      <c r="B137584" s="146">
        <f t="shared" si="6451"/>
        <v>11</v>
      </c>
      <c r="C137584" s="146">
        <f t="shared" si="6452"/>
        <v>2021</v>
      </c>
      <c r="D137584" s="197">
        <v>44506</v>
      </c>
      <c r="E137584" s="198">
        <v>5</v>
      </c>
      <c r="F137584" s="199">
        <v>12.91398</v>
      </c>
      <c r="G137584" s="200">
        <v>279945.10600000003</v>
      </c>
      <c r="H137584" s="201">
        <f t="shared" si="6453"/>
        <v>21677.678453892604</v>
      </c>
      <c r="I137584"/>
      <c r="J137584"/>
      <c r="K137584"/>
      <c r="L137584"/>
      <c r="M137584"/>
      <c r="N137584"/>
      <c r="O137584"/>
      <c r="P137584"/>
      <c r="Q137584"/>
      <c r="R137584"/>
      <c r="S137584"/>
      <c r="T137584"/>
      <c r="U137584"/>
      <c r="V137584"/>
      <c r="W137584"/>
      <c r="X137584"/>
      <c r="Y137584"/>
      <c r="Z137584"/>
    </row>
    <row r="137585" spans="2:26">
      <c r="B137585" s="146">
        <f t="shared" si="6451"/>
        <v>11</v>
      </c>
      <c r="C137585" s="146">
        <f t="shared" si="6452"/>
        <v>2021</v>
      </c>
      <c r="D137585" s="197">
        <v>44506</v>
      </c>
      <c r="E137585" s="198">
        <v>6</v>
      </c>
      <c r="F137585" s="199">
        <v>14.760210000000001</v>
      </c>
      <c r="G137585" s="200">
        <v>316555.37199999997</v>
      </c>
      <c r="H137585" s="201">
        <f t="shared" si="6453"/>
        <v>21446.535787769953</v>
      </c>
      <c r="I137585"/>
      <c r="J137585"/>
      <c r="K137585"/>
      <c r="L137585"/>
      <c r="M137585"/>
      <c r="N137585"/>
      <c r="O137585"/>
      <c r="P137585"/>
      <c r="Q137585"/>
      <c r="R137585"/>
      <c r="S137585"/>
      <c r="T137585"/>
      <c r="U137585"/>
      <c r="V137585"/>
      <c r="W137585"/>
      <c r="X137585"/>
      <c r="Y137585"/>
      <c r="Z137585"/>
    </row>
    <row r="137586" spans="2:26">
      <c r="B137586" s="146">
        <f t="shared" si="6451"/>
        <v>11</v>
      </c>
      <c r="C137586" s="146">
        <f t="shared" si="6452"/>
        <v>2021</v>
      </c>
      <c r="D137586" s="197">
        <v>44506</v>
      </c>
      <c r="E137586" s="198">
        <v>7</v>
      </c>
      <c r="F137586" s="199">
        <v>16.013909999999999</v>
      </c>
      <c r="G137586" s="200">
        <v>339583.674</v>
      </c>
      <c r="H137586" s="201">
        <f t="shared" si="6453"/>
        <v>21205.544055137067</v>
      </c>
      <c r="I137586"/>
      <c r="J137586"/>
      <c r="K137586"/>
      <c r="L137586"/>
      <c r="M137586"/>
      <c r="N137586"/>
      <c r="O137586"/>
      <c r="P137586"/>
      <c r="Q137586"/>
      <c r="R137586"/>
      <c r="S137586"/>
      <c r="T137586"/>
      <c r="U137586"/>
      <c r="V137586"/>
      <c r="W137586"/>
      <c r="X137586"/>
      <c r="Y137586"/>
      <c r="Z137586"/>
    </row>
    <row r="137587" spans="2:26">
      <c r="B137587" s="146">
        <f t="shared" si="6451"/>
        <v>11</v>
      </c>
      <c r="C137587" s="146">
        <f t="shared" si="6452"/>
        <v>2021</v>
      </c>
      <c r="D137587" s="197">
        <v>44506</v>
      </c>
      <c r="E137587" s="198">
        <v>8</v>
      </c>
      <c r="F137587" s="199">
        <v>17.10407</v>
      </c>
      <c r="G137587" s="200">
        <v>356654.05099999998</v>
      </c>
      <c r="H137587" s="201">
        <f t="shared" si="6453"/>
        <v>20851.999027132137</v>
      </c>
      <c r="I137587"/>
      <c r="J137587"/>
      <c r="K137587"/>
      <c r="L137587"/>
      <c r="M137587"/>
      <c r="N137587"/>
      <c r="O137587"/>
      <c r="P137587"/>
      <c r="Q137587"/>
      <c r="R137587"/>
      <c r="S137587"/>
      <c r="T137587"/>
      <c r="U137587"/>
      <c r="V137587"/>
      <c r="W137587"/>
      <c r="X137587"/>
      <c r="Y137587"/>
      <c r="Z137587"/>
    </row>
    <row r="137588" spans="2:26">
      <c r="B137588" s="146">
        <f t="shared" si="6451"/>
        <v>11</v>
      </c>
      <c r="C137588" s="146">
        <f t="shared" si="6452"/>
        <v>2021</v>
      </c>
      <c r="D137588" s="197">
        <v>44506</v>
      </c>
      <c r="E137588" s="198">
        <v>9</v>
      </c>
      <c r="F137588" s="199">
        <v>17.542439999999999</v>
      </c>
      <c r="G137588" s="200">
        <v>365608.91399999999</v>
      </c>
      <c r="H137588" s="201">
        <f t="shared" si="6453"/>
        <v>20841.394583649708</v>
      </c>
      <c r="I137588"/>
      <c r="J137588"/>
      <c r="K137588"/>
      <c r="L137588"/>
      <c r="M137588"/>
      <c r="N137588"/>
      <c r="O137588"/>
      <c r="P137588"/>
      <c r="Q137588"/>
      <c r="R137588"/>
      <c r="S137588"/>
      <c r="T137588"/>
      <c r="U137588"/>
      <c r="V137588"/>
      <c r="W137588"/>
      <c r="X137588"/>
      <c r="Y137588"/>
      <c r="Z137588"/>
    </row>
    <row r="137589" spans="2:26">
      <c r="B137589" s="146">
        <f t="shared" si="6451"/>
        <v>11</v>
      </c>
      <c r="C137589" s="146">
        <f t="shared" si="6452"/>
        <v>2021</v>
      </c>
      <c r="D137589" s="197">
        <v>44506</v>
      </c>
      <c r="E137589" s="198">
        <v>10</v>
      </c>
      <c r="F137589" s="199">
        <v>17.262650000000001</v>
      </c>
      <c r="G137589" s="200">
        <v>358869.07900000003</v>
      </c>
      <c r="H137589" s="201">
        <f t="shared" si="6453"/>
        <v>20788.759489417906</v>
      </c>
      <c r="I137589"/>
      <c r="J137589"/>
      <c r="K137589"/>
      <c r="L137589"/>
      <c r="M137589"/>
      <c r="N137589"/>
      <c r="O137589"/>
      <c r="P137589"/>
      <c r="Q137589"/>
      <c r="R137589"/>
      <c r="S137589"/>
      <c r="T137589"/>
      <c r="U137589"/>
      <c r="V137589"/>
      <c r="W137589"/>
      <c r="X137589"/>
      <c r="Y137589"/>
      <c r="Z137589"/>
    </row>
    <row r="137590" spans="2:26">
      <c r="B137590" s="146">
        <f t="shared" si="6451"/>
        <v>11</v>
      </c>
      <c r="C137590" s="146">
        <f t="shared" si="6452"/>
        <v>2021</v>
      </c>
      <c r="D137590" s="197">
        <v>44506</v>
      </c>
      <c r="E137590" s="198">
        <v>11</v>
      </c>
      <c r="F137590" s="199">
        <v>16.81129</v>
      </c>
      <c r="G137590" s="200">
        <v>359215.18699999998</v>
      </c>
      <c r="H137590" s="201">
        <f t="shared" si="6453"/>
        <v>21367.496902379295</v>
      </c>
      <c r="I137590"/>
      <c r="J137590"/>
      <c r="K137590"/>
      <c r="L137590"/>
      <c r="M137590"/>
      <c r="N137590"/>
      <c r="O137590"/>
      <c r="P137590"/>
      <c r="Q137590"/>
      <c r="R137590"/>
      <c r="S137590"/>
      <c r="T137590"/>
      <c r="U137590"/>
      <c r="V137590"/>
      <c r="W137590"/>
      <c r="X137590"/>
      <c r="Y137590"/>
      <c r="Z137590"/>
    </row>
    <row r="137591" spans="2:26">
      <c r="B137591" s="146">
        <f t="shared" si="6451"/>
        <v>11</v>
      </c>
      <c r="C137591" s="146">
        <f t="shared" si="6452"/>
        <v>2021</v>
      </c>
      <c r="D137591" s="197">
        <v>44506</v>
      </c>
      <c r="E137591" s="198">
        <v>12</v>
      </c>
      <c r="F137591" s="199">
        <v>16.498360000000002</v>
      </c>
      <c r="G137591" s="200">
        <v>360207.076</v>
      </c>
      <c r="H137591" s="201">
        <f t="shared" si="6453"/>
        <v>21832.901936919789</v>
      </c>
      <c r="I137591"/>
      <c r="J137591"/>
      <c r="K137591"/>
      <c r="L137591"/>
      <c r="M137591"/>
      <c r="N137591"/>
      <c r="O137591"/>
      <c r="P137591"/>
      <c r="Q137591"/>
      <c r="R137591"/>
      <c r="S137591"/>
      <c r="T137591"/>
      <c r="U137591"/>
      <c r="V137591"/>
      <c r="W137591"/>
      <c r="X137591"/>
      <c r="Y137591"/>
      <c r="Z137591"/>
    </row>
    <row r="137592" spans="2:26">
      <c r="B137592" s="146">
        <f t="shared" si="6451"/>
        <v>11</v>
      </c>
      <c r="C137592" s="146">
        <f t="shared" si="6452"/>
        <v>2021</v>
      </c>
      <c r="D137592" s="197">
        <v>44506</v>
      </c>
      <c r="E137592" s="198">
        <v>13</v>
      </c>
      <c r="F137592" s="199">
        <v>17.017289999999999</v>
      </c>
      <c r="G137592" s="200">
        <v>391007.6</v>
      </c>
      <c r="H137592" s="201">
        <f t="shared" si="6453"/>
        <v>22977.078018885499</v>
      </c>
      <c r="I137592"/>
      <c r="J137592"/>
      <c r="K137592"/>
      <c r="L137592"/>
      <c r="M137592"/>
      <c r="N137592"/>
      <c r="O137592"/>
      <c r="P137592"/>
      <c r="Q137592"/>
      <c r="R137592"/>
      <c r="S137592"/>
      <c r="T137592"/>
      <c r="U137592"/>
      <c r="V137592"/>
      <c r="W137592"/>
      <c r="X137592"/>
      <c r="Y137592"/>
      <c r="Z137592"/>
    </row>
    <row r="137593" spans="2:26">
      <c r="B137593" s="146">
        <f t="shared" si="6451"/>
        <v>11</v>
      </c>
      <c r="C137593" s="146">
        <f t="shared" si="6452"/>
        <v>2021</v>
      </c>
      <c r="D137593" s="197">
        <v>44506</v>
      </c>
      <c r="E137593" s="198">
        <v>14</v>
      </c>
      <c r="F137593" s="199">
        <v>17.755369999999999</v>
      </c>
      <c r="G137593" s="200">
        <v>425308.26899999997</v>
      </c>
      <c r="H137593" s="201">
        <f t="shared" si="6453"/>
        <v>23953.782376824587</v>
      </c>
      <c r="I137593"/>
      <c r="J137593"/>
      <c r="K137593"/>
      <c r="L137593"/>
      <c r="M137593"/>
      <c r="N137593"/>
      <c r="O137593"/>
      <c r="P137593"/>
      <c r="Q137593"/>
      <c r="R137593"/>
      <c r="S137593"/>
      <c r="T137593"/>
      <c r="U137593"/>
      <c r="V137593"/>
      <c r="W137593"/>
      <c r="X137593"/>
      <c r="Y137593"/>
      <c r="Z137593"/>
    </row>
    <row r="137594" spans="2:26">
      <c r="B137594" s="146">
        <f t="shared" si="6451"/>
        <v>11</v>
      </c>
      <c r="C137594" s="146">
        <f t="shared" si="6452"/>
        <v>2021</v>
      </c>
      <c r="D137594" s="197">
        <v>44506</v>
      </c>
      <c r="E137594" s="198">
        <v>15</v>
      </c>
      <c r="F137594" s="199">
        <v>18.565819999999999</v>
      </c>
      <c r="G137594" s="200">
        <v>460096.97700000001</v>
      </c>
      <c r="H137594" s="201">
        <f t="shared" si="6453"/>
        <v>24781.936752591591</v>
      </c>
      <c r="I137594"/>
      <c r="J137594"/>
      <c r="K137594"/>
      <c r="L137594"/>
      <c r="M137594"/>
      <c r="N137594"/>
      <c r="O137594"/>
      <c r="P137594"/>
      <c r="Q137594"/>
      <c r="R137594"/>
      <c r="S137594"/>
      <c r="T137594"/>
      <c r="U137594"/>
      <c r="V137594"/>
      <c r="W137594"/>
      <c r="X137594"/>
      <c r="Y137594"/>
      <c r="Z137594"/>
    </row>
    <row r="137595" spans="2:26">
      <c r="B137595" s="146">
        <f t="shared" si="6451"/>
        <v>11</v>
      </c>
      <c r="C137595" s="146">
        <f t="shared" si="6452"/>
        <v>2021</v>
      </c>
      <c r="D137595" s="197">
        <v>44506</v>
      </c>
      <c r="E137595" s="198">
        <v>16</v>
      </c>
      <c r="F137595" s="199">
        <v>18.712489999999999</v>
      </c>
      <c r="G137595" s="200">
        <v>482437.20400000003</v>
      </c>
      <c r="H137595" s="201">
        <f t="shared" si="6453"/>
        <v>25781.56108567059</v>
      </c>
      <c r="I137595"/>
      <c r="J137595"/>
      <c r="K137595"/>
      <c r="L137595"/>
      <c r="M137595"/>
      <c r="N137595"/>
      <c r="O137595"/>
      <c r="P137595"/>
      <c r="Q137595"/>
      <c r="R137595"/>
      <c r="S137595"/>
      <c r="T137595"/>
      <c r="U137595"/>
      <c r="V137595"/>
      <c r="W137595"/>
      <c r="X137595"/>
      <c r="Y137595"/>
      <c r="Z137595"/>
    </row>
    <row r="137596" spans="2:26">
      <c r="B137596" s="146">
        <f t="shared" si="6451"/>
        <v>11</v>
      </c>
      <c r="C137596" s="146">
        <f t="shared" si="6452"/>
        <v>2021</v>
      </c>
      <c r="D137596" s="197">
        <v>44506</v>
      </c>
      <c r="E137596" s="198">
        <v>17</v>
      </c>
      <c r="F137596" s="199">
        <v>19.317430000000002</v>
      </c>
      <c r="G137596" s="200">
        <v>527886.91399999999</v>
      </c>
      <c r="H137596" s="201">
        <f t="shared" si="6453"/>
        <v>27326.974343895639</v>
      </c>
      <c r="I137596"/>
      <c r="J137596"/>
      <c r="K137596"/>
      <c r="L137596"/>
      <c r="M137596"/>
      <c r="N137596"/>
      <c r="O137596"/>
      <c r="P137596"/>
      <c r="Q137596"/>
      <c r="R137596"/>
      <c r="S137596"/>
      <c r="T137596"/>
      <c r="U137596"/>
      <c r="V137596"/>
      <c r="W137596"/>
      <c r="X137596"/>
      <c r="Y137596"/>
      <c r="Z137596"/>
    </row>
    <row r="137597" spans="2:26">
      <c r="B137597" s="146">
        <f t="shared" si="6451"/>
        <v>11</v>
      </c>
      <c r="C137597" s="146">
        <f t="shared" si="6452"/>
        <v>2021</v>
      </c>
      <c r="D137597" s="197">
        <v>44506</v>
      </c>
      <c r="E137597" s="198">
        <v>18</v>
      </c>
      <c r="F137597" s="199">
        <v>20.728079999999999</v>
      </c>
      <c r="G137597" s="200">
        <v>591839.02500000002</v>
      </c>
      <c r="H137597" s="201">
        <f t="shared" si="6453"/>
        <v>28552.525125337226</v>
      </c>
      <c r="I137597"/>
      <c r="J137597"/>
      <c r="K137597"/>
      <c r="L137597"/>
      <c r="M137597"/>
      <c r="N137597"/>
      <c r="O137597"/>
      <c r="P137597"/>
      <c r="Q137597"/>
      <c r="R137597"/>
      <c r="S137597"/>
      <c r="T137597"/>
      <c r="U137597"/>
      <c r="V137597"/>
      <c r="W137597"/>
      <c r="X137597"/>
      <c r="Y137597"/>
      <c r="Z137597"/>
    </row>
    <row r="137598" spans="2:26">
      <c r="B137598" s="146">
        <f t="shared" si="6451"/>
        <v>11</v>
      </c>
      <c r="C137598" s="146">
        <f t="shared" si="6452"/>
        <v>2021</v>
      </c>
      <c r="D137598" s="197">
        <v>44506</v>
      </c>
      <c r="E137598" s="198">
        <v>19</v>
      </c>
      <c r="F137598" s="199">
        <v>19.246200000000002</v>
      </c>
      <c r="G137598" s="200">
        <v>563834.62</v>
      </c>
      <c r="H137598" s="201">
        <f t="shared" si="6453"/>
        <v>29295.893215284053</v>
      </c>
      <c r="I137598"/>
      <c r="J137598"/>
      <c r="K137598"/>
      <c r="L137598"/>
      <c r="M137598"/>
      <c r="N137598"/>
      <c r="O137598"/>
      <c r="P137598"/>
      <c r="Q137598"/>
      <c r="R137598"/>
      <c r="S137598"/>
      <c r="T137598"/>
      <c r="U137598"/>
      <c r="V137598"/>
      <c r="W137598"/>
      <c r="X137598"/>
      <c r="Y137598"/>
      <c r="Z137598"/>
    </row>
    <row r="137599" spans="2:26">
      <c r="B137599" s="146">
        <f t="shared" si="6451"/>
        <v>11</v>
      </c>
      <c r="C137599" s="146">
        <f t="shared" si="6452"/>
        <v>2021</v>
      </c>
      <c r="D137599" s="197">
        <v>44506</v>
      </c>
      <c r="E137599" s="198">
        <v>20</v>
      </c>
      <c r="F137599" s="199">
        <v>18.205880000000001</v>
      </c>
      <c r="G137599" s="200">
        <v>537315.74</v>
      </c>
      <c r="H137599" s="201">
        <f t="shared" si="6453"/>
        <v>29513.307788472735</v>
      </c>
      <c r="I137599"/>
      <c r="J137599"/>
      <c r="K137599"/>
      <c r="L137599"/>
      <c r="M137599"/>
      <c r="N137599"/>
      <c r="O137599"/>
      <c r="P137599"/>
      <c r="Q137599"/>
      <c r="R137599"/>
      <c r="S137599"/>
      <c r="T137599"/>
      <c r="U137599"/>
      <c r="V137599"/>
      <c r="W137599"/>
      <c r="X137599"/>
      <c r="Y137599"/>
      <c r="Z137599"/>
    </row>
    <row r="137600" spans="2:26">
      <c r="B137600" s="146">
        <f t="shared" si="6451"/>
        <v>11</v>
      </c>
      <c r="C137600" s="146">
        <f t="shared" si="6452"/>
        <v>2021</v>
      </c>
      <c r="D137600" s="197">
        <v>44506</v>
      </c>
      <c r="E137600" s="198">
        <v>21</v>
      </c>
      <c r="F137600" s="199">
        <v>18.733910000000002</v>
      </c>
      <c r="G137600" s="200">
        <v>556116.81400000001</v>
      </c>
      <c r="H137600" s="201">
        <f t="shared" si="6453"/>
        <v>29685.037133198566</v>
      </c>
      <c r="I137600"/>
      <c r="J137600"/>
      <c r="K137600"/>
      <c r="L137600"/>
      <c r="M137600"/>
      <c r="N137600"/>
      <c r="O137600"/>
      <c r="P137600"/>
      <c r="Q137600"/>
      <c r="R137600"/>
      <c r="S137600"/>
      <c r="T137600"/>
      <c r="U137600"/>
      <c r="V137600"/>
      <c r="W137600"/>
      <c r="X137600"/>
      <c r="Y137600"/>
      <c r="Z137600"/>
    </row>
    <row r="137601" spans="2:26">
      <c r="B137601" s="146">
        <f t="shared" si="6451"/>
        <v>11</v>
      </c>
      <c r="C137601" s="146">
        <f t="shared" si="6452"/>
        <v>2021</v>
      </c>
      <c r="D137601" s="197">
        <v>44506</v>
      </c>
      <c r="E137601" s="198">
        <v>22</v>
      </c>
      <c r="F137601" s="199">
        <v>18.769970000000001</v>
      </c>
      <c r="G137601" s="200">
        <v>559165.82400000002</v>
      </c>
      <c r="H137601" s="201">
        <f t="shared" si="6453"/>
        <v>29790.448466353435</v>
      </c>
      <c r="I137601"/>
      <c r="J137601"/>
      <c r="K137601"/>
      <c r="L137601"/>
      <c r="M137601"/>
      <c r="N137601"/>
      <c r="O137601"/>
      <c r="P137601"/>
      <c r="Q137601"/>
      <c r="R137601"/>
      <c r="S137601"/>
      <c r="T137601"/>
      <c r="U137601"/>
      <c r="V137601"/>
      <c r="W137601"/>
      <c r="X137601"/>
      <c r="Y137601"/>
      <c r="Z137601"/>
    </row>
    <row r="137602" spans="2:26">
      <c r="B137602" s="146">
        <f t="shared" si="6451"/>
        <v>11</v>
      </c>
      <c r="C137602" s="146">
        <f t="shared" si="6452"/>
        <v>2021</v>
      </c>
      <c r="D137602" s="197">
        <v>44506</v>
      </c>
      <c r="E137602" s="198">
        <v>23</v>
      </c>
      <c r="F137602" s="199">
        <v>18.76953</v>
      </c>
      <c r="G137602" s="200">
        <v>563684.99399999995</v>
      </c>
      <c r="H137602" s="201">
        <f t="shared" si="6453"/>
        <v>30031.918433759394</v>
      </c>
      <c r="I137602"/>
      <c r="J137602"/>
      <c r="K137602"/>
      <c r="L137602"/>
      <c r="M137602"/>
      <c r="N137602"/>
      <c r="O137602"/>
      <c r="P137602"/>
      <c r="Q137602"/>
      <c r="R137602"/>
      <c r="S137602"/>
      <c r="T137602"/>
      <c r="U137602"/>
      <c r="V137602"/>
      <c r="W137602"/>
      <c r="X137602"/>
      <c r="Y137602"/>
      <c r="Z137602"/>
    </row>
    <row r="137603" spans="2:26">
      <c r="B137603" s="146">
        <f t="shared" si="6451"/>
        <v>11</v>
      </c>
      <c r="C137603" s="146">
        <f t="shared" si="6452"/>
        <v>2021</v>
      </c>
      <c r="D137603" s="197">
        <v>44506</v>
      </c>
      <c r="E137603" s="198">
        <v>24</v>
      </c>
      <c r="F137603" s="199">
        <v>18.473479999999999</v>
      </c>
      <c r="G137603" s="200">
        <v>555611.12199999997</v>
      </c>
      <c r="H137603" s="201">
        <f t="shared" si="6453"/>
        <v>30076.14818648138</v>
      </c>
      <c r="I137603"/>
      <c r="J137603"/>
      <c r="K137603"/>
      <c r="L137603"/>
      <c r="M137603"/>
      <c r="N137603"/>
      <c r="O137603"/>
      <c r="P137603"/>
      <c r="Q137603"/>
      <c r="R137603"/>
      <c r="S137603"/>
      <c r="T137603"/>
      <c r="U137603"/>
      <c r="V137603"/>
      <c r="W137603"/>
      <c r="X137603"/>
      <c r="Y137603"/>
      <c r="Z137603"/>
    </row>
    <row r="137604" spans="2:26">
      <c r="B137604" s="146">
        <f t="shared" si="6451"/>
        <v>11</v>
      </c>
      <c r="C137604" s="146">
        <f t="shared" si="6452"/>
        <v>2021</v>
      </c>
      <c r="D137604" s="197">
        <v>44506</v>
      </c>
      <c r="E137604" s="198">
        <v>25</v>
      </c>
      <c r="F137604" s="199">
        <v>20.53529</v>
      </c>
      <c r="G137604" s="200">
        <v>630943.11699999997</v>
      </c>
      <c r="H137604" s="201">
        <f t="shared" si="6453"/>
        <v>30724.82136848323</v>
      </c>
      <c r="I137604"/>
      <c r="J137604"/>
      <c r="K137604"/>
      <c r="L137604"/>
      <c r="M137604"/>
      <c r="N137604"/>
      <c r="O137604"/>
      <c r="P137604"/>
      <c r="Q137604"/>
      <c r="R137604"/>
      <c r="S137604"/>
      <c r="T137604"/>
      <c r="U137604"/>
      <c r="V137604"/>
      <c r="W137604"/>
      <c r="X137604"/>
      <c r="Y137604"/>
      <c r="Z137604"/>
    </row>
    <row r="137605" spans="2:26">
      <c r="B137605" s="146">
        <f t="shared" si="6451"/>
        <v>11</v>
      </c>
      <c r="C137605" s="146">
        <f t="shared" si="6452"/>
        <v>2021</v>
      </c>
      <c r="D137605" s="197">
        <v>44506</v>
      </c>
      <c r="E137605" s="198">
        <v>26</v>
      </c>
      <c r="F137605" s="199">
        <v>19.434370000000001</v>
      </c>
      <c r="G137605" s="200">
        <v>595963.86399999994</v>
      </c>
      <c r="H137605" s="201">
        <f t="shared" si="6453"/>
        <v>30665.458360626042</v>
      </c>
      <c r="I137605"/>
      <c r="J137605"/>
      <c r="K137605"/>
      <c r="L137605"/>
      <c r="M137605"/>
      <c r="N137605"/>
      <c r="O137605"/>
      <c r="P137605"/>
      <c r="Q137605"/>
      <c r="R137605"/>
      <c r="S137605"/>
      <c r="T137605"/>
      <c r="U137605"/>
      <c r="V137605"/>
      <c r="W137605"/>
      <c r="X137605"/>
      <c r="Y137605"/>
      <c r="Z137605"/>
    </row>
    <row r="137606" spans="2:26">
      <c r="B137606" s="146">
        <f t="shared" si="6451"/>
        <v>11</v>
      </c>
      <c r="C137606" s="146">
        <f t="shared" si="6452"/>
        <v>2021</v>
      </c>
      <c r="D137606" s="197">
        <v>44506</v>
      </c>
      <c r="E137606" s="198">
        <v>27</v>
      </c>
      <c r="F137606" s="199">
        <v>19.036159999999999</v>
      </c>
      <c r="G137606" s="200">
        <v>578503.28700000001</v>
      </c>
      <c r="H137606" s="201">
        <f t="shared" si="6453"/>
        <v>30389.705014036448</v>
      </c>
      <c r="I137606"/>
      <c r="J137606"/>
      <c r="K137606"/>
      <c r="L137606"/>
      <c r="M137606"/>
      <c r="N137606"/>
      <c r="O137606"/>
      <c r="P137606"/>
      <c r="Q137606"/>
      <c r="R137606"/>
      <c r="S137606"/>
      <c r="T137606"/>
      <c r="U137606"/>
      <c r="V137606"/>
      <c r="W137606"/>
      <c r="X137606"/>
      <c r="Y137606"/>
      <c r="Z137606"/>
    </row>
    <row r="137607" spans="2:26">
      <c r="B137607" s="146">
        <f t="shared" si="6451"/>
        <v>11</v>
      </c>
      <c r="C137607" s="146">
        <f t="shared" si="6452"/>
        <v>2021</v>
      </c>
      <c r="D137607" s="197">
        <v>44506</v>
      </c>
      <c r="E137607" s="198">
        <v>28</v>
      </c>
      <c r="F137607" s="199">
        <v>18.478950000000001</v>
      </c>
      <c r="G137607" s="200">
        <v>557932.43299999996</v>
      </c>
      <c r="H137607" s="201">
        <f t="shared" si="6453"/>
        <v>30192.86447552485</v>
      </c>
      <c r="I137607"/>
      <c r="J137607"/>
      <c r="K137607"/>
      <c r="L137607"/>
      <c r="M137607"/>
      <c r="N137607"/>
      <c r="O137607"/>
      <c r="P137607"/>
      <c r="Q137607"/>
      <c r="R137607"/>
      <c r="S137607"/>
      <c r="T137607"/>
      <c r="U137607"/>
      <c r="V137607"/>
      <c r="W137607"/>
      <c r="X137607"/>
      <c r="Y137607"/>
      <c r="Z137607"/>
    </row>
    <row r="137608" spans="2:26">
      <c r="B137608" s="146">
        <f t="shared" si="6451"/>
        <v>11</v>
      </c>
      <c r="C137608" s="146">
        <f t="shared" si="6452"/>
        <v>2021</v>
      </c>
      <c r="D137608" s="197">
        <v>44506</v>
      </c>
      <c r="E137608" s="198">
        <v>29</v>
      </c>
      <c r="F137608" s="199">
        <v>19.489820000000002</v>
      </c>
      <c r="G137608" s="200">
        <v>584965.58600000001</v>
      </c>
      <c r="H137608" s="201">
        <f t="shared" si="6453"/>
        <v>30013.903976537495</v>
      </c>
      <c r="I137608"/>
      <c r="J137608"/>
      <c r="K137608"/>
      <c r="L137608"/>
      <c r="M137608"/>
      <c r="N137608"/>
      <c r="O137608"/>
      <c r="P137608"/>
      <c r="Q137608"/>
      <c r="R137608"/>
      <c r="S137608"/>
      <c r="T137608"/>
      <c r="U137608"/>
      <c r="V137608"/>
      <c r="W137608"/>
      <c r="X137608"/>
      <c r="Y137608"/>
      <c r="Z137608"/>
    </row>
    <row r="137609" spans="2:26">
      <c r="B137609" s="146">
        <f t="shared" si="6451"/>
        <v>11</v>
      </c>
      <c r="C137609" s="146">
        <f t="shared" si="6452"/>
        <v>2021</v>
      </c>
      <c r="D137609" s="197">
        <v>44506</v>
      </c>
      <c r="E137609" s="198">
        <v>30</v>
      </c>
      <c r="F137609" s="199">
        <v>19.911049999999999</v>
      </c>
      <c r="G137609" s="200">
        <v>596871.21299999999</v>
      </c>
      <c r="H137609" s="201">
        <f t="shared" si="6453"/>
        <v>29976.882836414956</v>
      </c>
      <c r="I137609"/>
      <c r="J137609"/>
      <c r="K137609"/>
      <c r="L137609"/>
      <c r="M137609"/>
      <c r="N137609"/>
      <c r="O137609"/>
      <c r="P137609"/>
      <c r="Q137609"/>
      <c r="R137609"/>
      <c r="S137609"/>
      <c r="T137609"/>
      <c r="U137609"/>
      <c r="V137609"/>
      <c r="W137609"/>
      <c r="X137609"/>
      <c r="Y137609"/>
      <c r="Z137609"/>
    </row>
    <row r="137610" spans="2:26">
      <c r="B137610" s="146">
        <f t="shared" si="6451"/>
        <v>11</v>
      </c>
      <c r="C137610" s="146">
        <f t="shared" si="6452"/>
        <v>2021</v>
      </c>
      <c r="D137610" s="197">
        <v>44506</v>
      </c>
      <c r="E137610" s="198">
        <v>31</v>
      </c>
      <c r="F137610" s="199">
        <v>21.232769999999999</v>
      </c>
      <c r="G137610" s="200">
        <v>647267.63</v>
      </c>
      <c r="H137610" s="201">
        <f t="shared" si="6453"/>
        <v>30484.370621449772</v>
      </c>
      <c r="I137610"/>
      <c r="J137610"/>
      <c r="K137610"/>
      <c r="L137610"/>
      <c r="M137610"/>
      <c r="N137610"/>
      <c r="O137610"/>
      <c r="P137610"/>
      <c r="Q137610"/>
      <c r="R137610"/>
      <c r="S137610"/>
      <c r="T137610"/>
      <c r="U137610"/>
      <c r="V137610"/>
      <c r="W137610"/>
      <c r="X137610"/>
      <c r="Y137610"/>
      <c r="Z137610"/>
    </row>
    <row r="137611" spans="2:26">
      <c r="B137611" s="146">
        <f t="shared" si="6451"/>
        <v>11</v>
      </c>
      <c r="C137611" s="146">
        <f t="shared" si="6452"/>
        <v>2021</v>
      </c>
      <c r="D137611" s="197">
        <v>44506</v>
      </c>
      <c r="E137611" s="198">
        <v>32</v>
      </c>
      <c r="F137611" s="199">
        <v>20.851859999999999</v>
      </c>
      <c r="G137611" s="200">
        <v>644106.40500000003</v>
      </c>
      <c r="H137611" s="201">
        <f t="shared" si="6453"/>
        <v>30889.637902805796</v>
      </c>
      <c r="I137611"/>
      <c r="J137611"/>
      <c r="K137611"/>
      <c r="L137611"/>
      <c r="M137611"/>
      <c r="N137611"/>
      <c r="O137611"/>
      <c r="P137611"/>
      <c r="Q137611"/>
      <c r="R137611"/>
      <c r="S137611"/>
      <c r="T137611"/>
      <c r="U137611"/>
      <c r="V137611"/>
      <c r="W137611"/>
      <c r="X137611"/>
      <c r="Y137611"/>
      <c r="Z137611"/>
    </row>
    <row r="137612" spans="2:26">
      <c r="B137612" s="146">
        <f t="shared" ref="B137612:B137675" si="6454">MONTH(D137612)</f>
        <v>11</v>
      </c>
      <c r="C137612" s="146">
        <f t="shared" ref="C137612:C137675" si="6455">YEAR(D137612)</f>
        <v>2021</v>
      </c>
      <c r="D137612" s="197">
        <v>44506</v>
      </c>
      <c r="E137612" s="198">
        <v>33</v>
      </c>
      <c r="F137612" s="199">
        <v>19.389800000000001</v>
      </c>
      <c r="G137612" s="200">
        <v>618351.19999999995</v>
      </c>
      <c r="H137612" s="201">
        <f t="shared" si="6453"/>
        <v>31890.540387213892</v>
      </c>
      <c r="I137612"/>
      <c r="J137612"/>
      <c r="K137612"/>
      <c r="L137612"/>
      <c r="M137612"/>
      <c r="N137612"/>
      <c r="O137612"/>
      <c r="P137612"/>
      <c r="Q137612"/>
      <c r="R137612"/>
      <c r="S137612"/>
      <c r="T137612"/>
      <c r="U137612"/>
      <c r="V137612"/>
      <c r="W137612"/>
      <c r="X137612"/>
      <c r="Y137612"/>
      <c r="Z137612"/>
    </row>
    <row r="137613" spans="2:26">
      <c r="B137613" s="146">
        <f t="shared" si="6454"/>
        <v>11</v>
      </c>
      <c r="C137613" s="146">
        <f t="shared" si="6455"/>
        <v>2021</v>
      </c>
      <c r="D137613" s="197">
        <v>44506</v>
      </c>
      <c r="E137613" s="198">
        <v>34</v>
      </c>
      <c r="F137613" s="199">
        <v>19.810559999999999</v>
      </c>
      <c r="G137613" s="200">
        <v>668433.91599999997</v>
      </c>
      <c r="H137613" s="201">
        <f t="shared" si="6453"/>
        <v>33741.293330425797</v>
      </c>
      <c r="I137613"/>
      <c r="J137613"/>
      <c r="K137613"/>
      <c r="L137613"/>
      <c r="M137613"/>
      <c r="N137613"/>
      <c r="O137613"/>
      <c r="P137613"/>
      <c r="Q137613"/>
      <c r="R137613"/>
      <c r="S137613"/>
      <c r="T137613"/>
      <c r="U137613"/>
      <c r="V137613"/>
      <c r="W137613"/>
      <c r="X137613"/>
      <c r="Y137613"/>
      <c r="Z137613"/>
    </row>
    <row r="137614" spans="2:26">
      <c r="B137614" s="146">
        <f t="shared" si="6454"/>
        <v>11</v>
      </c>
      <c r="C137614" s="146">
        <f t="shared" si="6455"/>
        <v>2021</v>
      </c>
      <c r="D137614" s="197">
        <v>44506</v>
      </c>
      <c r="E137614" s="198">
        <v>35</v>
      </c>
      <c r="F137614" s="199">
        <v>17.936530000000001</v>
      </c>
      <c r="G137614" s="200">
        <v>622118.88100000005</v>
      </c>
      <c r="H137614" s="201">
        <f t="shared" si="6453"/>
        <v>34684.461319998911</v>
      </c>
      <c r="I137614"/>
      <c r="J137614"/>
      <c r="K137614"/>
      <c r="L137614"/>
      <c r="M137614"/>
      <c r="N137614"/>
      <c r="O137614"/>
      <c r="P137614"/>
      <c r="Q137614"/>
      <c r="R137614"/>
      <c r="S137614"/>
      <c r="T137614"/>
      <c r="U137614"/>
      <c r="V137614"/>
      <c r="W137614"/>
      <c r="X137614"/>
      <c r="Y137614"/>
      <c r="Z137614"/>
    </row>
    <row r="137615" spans="2:26">
      <c r="B137615" s="146">
        <f t="shared" si="6454"/>
        <v>11</v>
      </c>
      <c r="C137615" s="146">
        <f t="shared" si="6455"/>
        <v>2021</v>
      </c>
      <c r="D137615" s="197">
        <v>44506</v>
      </c>
      <c r="E137615" s="198">
        <v>36</v>
      </c>
      <c r="F137615" s="199">
        <v>15.59211</v>
      </c>
      <c r="G137615" s="200">
        <v>538503.07900000003</v>
      </c>
      <c r="H137615" s="201">
        <f t="shared" si="6453"/>
        <v>34536.895840267935</v>
      </c>
      <c r="I137615"/>
      <c r="J137615"/>
      <c r="K137615"/>
      <c r="L137615"/>
      <c r="M137615"/>
      <c r="N137615"/>
      <c r="O137615"/>
      <c r="P137615"/>
      <c r="Q137615"/>
      <c r="R137615"/>
      <c r="S137615"/>
      <c r="T137615"/>
      <c r="U137615"/>
      <c r="V137615"/>
      <c r="W137615"/>
      <c r="X137615"/>
      <c r="Y137615"/>
      <c r="Z137615"/>
    </row>
    <row r="137616" spans="2:26">
      <c r="B137616" s="146">
        <f t="shared" si="6454"/>
        <v>11</v>
      </c>
      <c r="C137616" s="146">
        <f t="shared" si="6455"/>
        <v>2021</v>
      </c>
      <c r="D137616" s="197">
        <v>44506</v>
      </c>
      <c r="E137616" s="198">
        <v>37</v>
      </c>
      <c r="F137616" s="199">
        <v>15.92831</v>
      </c>
      <c r="G137616" s="200">
        <v>543361.90899999999</v>
      </c>
      <c r="H137616" s="201">
        <f t="shared" si="6453"/>
        <v>34112.96672402785</v>
      </c>
      <c r="I137616"/>
      <c r="J137616"/>
      <c r="K137616"/>
      <c r="L137616"/>
      <c r="M137616"/>
      <c r="N137616"/>
      <c r="O137616"/>
      <c r="P137616"/>
      <c r="Q137616"/>
      <c r="R137616"/>
      <c r="S137616"/>
      <c r="T137616"/>
      <c r="U137616"/>
      <c r="V137616"/>
      <c r="W137616"/>
      <c r="X137616"/>
      <c r="Y137616"/>
      <c r="Z137616"/>
    </row>
    <row r="137617" spans="2:26">
      <c r="B137617" s="146">
        <f t="shared" si="6454"/>
        <v>11</v>
      </c>
      <c r="C137617" s="146">
        <f t="shared" si="6455"/>
        <v>2021</v>
      </c>
      <c r="D137617" s="197">
        <v>44506</v>
      </c>
      <c r="E137617" s="198">
        <v>38</v>
      </c>
      <c r="F137617" s="199">
        <v>14.8035</v>
      </c>
      <c r="G137617" s="200">
        <v>489828.967</v>
      </c>
      <c r="H137617" s="201">
        <f t="shared" si="6453"/>
        <v>33088.726787584019</v>
      </c>
      <c r="I137617"/>
      <c r="J137617"/>
      <c r="K137617"/>
      <c r="L137617"/>
      <c r="M137617"/>
      <c r="N137617"/>
      <c r="O137617"/>
      <c r="P137617"/>
      <c r="Q137617"/>
      <c r="R137617"/>
      <c r="S137617"/>
      <c r="T137617"/>
      <c r="U137617"/>
      <c r="V137617"/>
      <c r="W137617"/>
      <c r="X137617"/>
      <c r="Y137617"/>
      <c r="Z137617"/>
    </row>
    <row r="137618" spans="2:26">
      <c r="B137618" s="146">
        <f t="shared" si="6454"/>
        <v>11</v>
      </c>
      <c r="C137618" s="146">
        <f t="shared" si="6455"/>
        <v>2021</v>
      </c>
      <c r="D137618" s="197">
        <v>44506</v>
      </c>
      <c r="E137618" s="198">
        <v>39</v>
      </c>
      <c r="F137618" s="199">
        <v>15.05139</v>
      </c>
      <c r="G137618" s="200">
        <v>480360.53899999999</v>
      </c>
      <c r="H137618" s="201">
        <f t="shared" si="6453"/>
        <v>31914.696184206245</v>
      </c>
      <c r="I137618"/>
      <c r="J137618"/>
      <c r="K137618"/>
      <c r="L137618"/>
      <c r="M137618"/>
      <c r="N137618"/>
      <c r="O137618"/>
      <c r="P137618"/>
      <c r="Q137618"/>
      <c r="R137618"/>
      <c r="S137618"/>
      <c r="T137618"/>
      <c r="U137618"/>
      <c r="V137618"/>
      <c r="W137618"/>
      <c r="X137618"/>
      <c r="Y137618"/>
      <c r="Z137618"/>
    </row>
    <row r="137619" spans="2:26">
      <c r="B137619" s="146">
        <f t="shared" si="6454"/>
        <v>11</v>
      </c>
      <c r="C137619" s="146">
        <f t="shared" si="6455"/>
        <v>2021</v>
      </c>
      <c r="D137619" s="197">
        <v>44506</v>
      </c>
      <c r="E137619" s="198">
        <v>40</v>
      </c>
      <c r="F137619" s="199">
        <v>15.255570000000001</v>
      </c>
      <c r="G137619" s="200">
        <v>469990.22399999999</v>
      </c>
      <c r="H137619" s="201">
        <f t="shared" si="6453"/>
        <v>30807.778667070452</v>
      </c>
      <c r="I137619"/>
      <c r="J137619"/>
      <c r="K137619"/>
      <c r="L137619"/>
      <c r="M137619"/>
      <c r="N137619"/>
      <c r="O137619"/>
      <c r="P137619"/>
      <c r="Q137619"/>
      <c r="R137619"/>
      <c r="S137619"/>
      <c r="T137619"/>
      <c r="U137619"/>
      <c r="V137619"/>
      <c r="W137619"/>
      <c r="X137619"/>
      <c r="Y137619"/>
      <c r="Z137619"/>
    </row>
    <row r="137620" spans="2:26">
      <c r="B137620" s="146">
        <f t="shared" si="6454"/>
        <v>11</v>
      </c>
      <c r="C137620" s="146">
        <f t="shared" si="6455"/>
        <v>2021</v>
      </c>
      <c r="D137620" s="197">
        <v>44506</v>
      </c>
      <c r="E137620" s="198">
        <v>41</v>
      </c>
      <c r="F137620" s="199">
        <v>17.48807</v>
      </c>
      <c r="G137620" s="200">
        <v>523276.022</v>
      </c>
      <c r="H137620" s="201">
        <f t="shared" si="6453"/>
        <v>29921.885147989458</v>
      </c>
      <c r="I137620"/>
      <c r="J137620"/>
      <c r="K137620"/>
      <c r="L137620"/>
      <c r="M137620"/>
      <c r="N137620"/>
      <c r="O137620"/>
      <c r="P137620"/>
      <c r="Q137620"/>
      <c r="R137620"/>
      <c r="S137620"/>
      <c r="T137620"/>
      <c r="U137620"/>
      <c r="V137620"/>
      <c r="W137620"/>
      <c r="X137620"/>
      <c r="Y137620"/>
      <c r="Z137620"/>
    </row>
    <row r="137621" spans="2:26">
      <c r="B137621" s="146">
        <f t="shared" si="6454"/>
        <v>11</v>
      </c>
      <c r="C137621" s="146">
        <f t="shared" si="6455"/>
        <v>2021</v>
      </c>
      <c r="D137621" s="197">
        <v>44506</v>
      </c>
      <c r="E137621" s="198">
        <v>42</v>
      </c>
      <c r="F137621" s="199">
        <v>18.582529999999998</v>
      </c>
      <c r="G137621" s="200">
        <v>538795.18900000001</v>
      </c>
      <c r="H137621" s="201">
        <f t="shared" si="6453"/>
        <v>28994.716489089486</v>
      </c>
      <c r="I137621"/>
      <c r="J137621"/>
      <c r="K137621"/>
      <c r="L137621"/>
      <c r="M137621"/>
      <c r="N137621"/>
      <c r="O137621"/>
      <c r="P137621"/>
      <c r="Q137621"/>
      <c r="R137621"/>
      <c r="S137621"/>
      <c r="T137621"/>
      <c r="U137621"/>
      <c r="V137621"/>
      <c r="W137621"/>
      <c r="X137621"/>
      <c r="Y137621"/>
      <c r="Z137621"/>
    </row>
    <row r="137622" spans="2:26">
      <c r="B137622" s="146">
        <f t="shared" si="6454"/>
        <v>11</v>
      </c>
      <c r="C137622" s="146">
        <f t="shared" si="6455"/>
        <v>2021</v>
      </c>
      <c r="D137622" s="197">
        <v>44506</v>
      </c>
      <c r="E137622" s="198">
        <v>43</v>
      </c>
      <c r="F137622" s="199">
        <v>20.574149999999999</v>
      </c>
      <c r="G137622" s="200">
        <v>579067.79</v>
      </c>
      <c r="H137622" s="201">
        <f t="shared" si="6453"/>
        <v>28145.405277982325</v>
      </c>
      <c r="I137622"/>
      <c r="J137622"/>
      <c r="K137622"/>
      <c r="L137622"/>
      <c r="M137622"/>
      <c r="N137622"/>
      <c r="O137622"/>
      <c r="P137622"/>
      <c r="Q137622"/>
      <c r="R137622"/>
      <c r="S137622"/>
      <c r="T137622"/>
      <c r="U137622"/>
      <c r="V137622"/>
      <c r="W137622"/>
      <c r="X137622"/>
      <c r="Y137622"/>
      <c r="Z137622"/>
    </row>
    <row r="137623" spans="2:26">
      <c r="B137623" s="146">
        <f t="shared" si="6454"/>
        <v>11</v>
      </c>
      <c r="C137623" s="146">
        <f t="shared" si="6455"/>
        <v>2021</v>
      </c>
      <c r="D137623" s="197">
        <v>44506</v>
      </c>
      <c r="E137623" s="198">
        <v>44</v>
      </c>
      <c r="F137623" s="199">
        <v>19.522400000000001</v>
      </c>
      <c r="G137623" s="200">
        <v>528527.74</v>
      </c>
      <c r="H137623" s="201">
        <f t="shared" si="6453"/>
        <v>27072.887554808833</v>
      </c>
      <c r="I137623"/>
      <c r="J137623"/>
      <c r="K137623"/>
      <c r="L137623"/>
      <c r="M137623"/>
      <c r="N137623"/>
      <c r="O137623"/>
      <c r="P137623"/>
      <c r="Q137623"/>
      <c r="R137623"/>
      <c r="S137623"/>
      <c r="T137623"/>
      <c r="U137623"/>
      <c r="V137623"/>
      <c r="W137623"/>
      <c r="X137623"/>
      <c r="Y137623"/>
      <c r="Z137623"/>
    </row>
    <row r="137624" spans="2:26">
      <c r="B137624" s="146">
        <f t="shared" si="6454"/>
        <v>11</v>
      </c>
      <c r="C137624" s="146">
        <f t="shared" si="6455"/>
        <v>2021</v>
      </c>
      <c r="D137624" s="197">
        <v>44506</v>
      </c>
      <c r="E137624" s="198">
        <v>45</v>
      </c>
      <c r="F137624" s="199">
        <v>22.087019999999999</v>
      </c>
      <c r="G137624" s="200">
        <v>585823.35900000005</v>
      </c>
      <c r="H137624" s="201">
        <f t="shared" si="6453"/>
        <v>26523.42230866817</v>
      </c>
      <c r="I137624"/>
      <c r="J137624"/>
      <c r="K137624"/>
      <c r="L137624"/>
      <c r="M137624"/>
      <c r="N137624"/>
      <c r="O137624"/>
      <c r="P137624"/>
      <c r="Q137624"/>
      <c r="R137624"/>
      <c r="S137624"/>
      <c r="T137624"/>
      <c r="U137624"/>
      <c r="V137624"/>
      <c r="W137624"/>
      <c r="X137624"/>
      <c r="Y137624"/>
      <c r="Z137624"/>
    </row>
    <row r="137625" spans="2:26">
      <c r="B137625" s="146">
        <f t="shared" si="6454"/>
        <v>11</v>
      </c>
      <c r="C137625" s="146">
        <f t="shared" si="6455"/>
        <v>2021</v>
      </c>
      <c r="D137625" s="197">
        <v>44506</v>
      </c>
      <c r="E137625" s="198">
        <v>46</v>
      </c>
      <c r="F137625" s="199">
        <v>22.453890000000001</v>
      </c>
      <c r="G137625" s="200">
        <v>573072.86300000001</v>
      </c>
      <c r="H137625" s="201">
        <f t="shared" si="6453"/>
        <v>25522.208534913105</v>
      </c>
      <c r="I137625"/>
      <c r="J137625"/>
      <c r="K137625"/>
      <c r="L137625"/>
      <c r="M137625"/>
      <c r="N137625"/>
      <c r="O137625"/>
      <c r="P137625"/>
      <c r="Q137625"/>
      <c r="R137625"/>
      <c r="S137625"/>
      <c r="T137625"/>
      <c r="U137625"/>
      <c r="V137625"/>
      <c r="W137625"/>
      <c r="X137625"/>
      <c r="Y137625"/>
      <c r="Z137625"/>
    </row>
    <row r="137626" spans="2:26">
      <c r="B137626" s="146">
        <f t="shared" si="6454"/>
        <v>11</v>
      </c>
      <c r="C137626" s="146">
        <f t="shared" si="6455"/>
        <v>2021</v>
      </c>
      <c r="D137626" s="197">
        <v>44506</v>
      </c>
      <c r="E137626" s="198">
        <v>47</v>
      </c>
      <c r="F137626" s="199">
        <v>25.871359999999999</v>
      </c>
      <c r="G137626" s="200">
        <v>641089.77300000004</v>
      </c>
      <c r="H137626" s="201">
        <f t="shared" si="6453"/>
        <v>24779.902293501389</v>
      </c>
      <c r="I137626"/>
      <c r="J137626"/>
      <c r="K137626"/>
      <c r="L137626"/>
      <c r="M137626"/>
      <c r="N137626"/>
      <c r="O137626"/>
      <c r="P137626"/>
      <c r="Q137626"/>
      <c r="R137626"/>
      <c r="S137626"/>
      <c r="T137626"/>
      <c r="U137626"/>
      <c r="V137626"/>
      <c r="W137626"/>
      <c r="X137626"/>
      <c r="Y137626"/>
      <c r="Z137626"/>
    </row>
    <row r="137627" spans="2:26">
      <c r="B137627" s="146">
        <f t="shared" si="6454"/>
        <v>11</v>
      </c>
      <c r="C137627" s="146">
        <f t="shared" si="6455"/>
        <v>2021</v>
      </c>
      <c r="D137627" s="197">
        <v>44506</v>
      </c>
      <c r="E137627" s="198">
        <v>48</v>
      </c>
      <c r="F137627" s="199">
        <v>25.159210000000002</v>
      </c>
      <c r="G137627" s="200">
        <v>610335.72400000005</v>
      </c>
      <c r="H137627" s="201">
        <f t="shared" si="6453"/>
        <v>24258.938337094052</v>
      </c>
      <c r="I137627"/>
      <c r="J137627"/>
      <c r="K137627"/>
      <c r="L137627"/>
      <c r="M137627"/>
      <c r="N137627"/>
      <c r="O137627"/>
      <c r="P137627"/>
      <c r="Q137627"/>
      <c r="R137627"/>
      <c r="S137627"/>
      <c r="T137627"/>
      <c r="U137627"/>
      <c r="V137627"/>
      <c r="W137627"/>
      <c r="X137627"/>
      <c r="Y137627"/>
      <c r="Z137627"/>
    </row>
    <row r="137628" spans="2:26">
      <c r="B137628" s="146">
        <f t="shared" si="6454"/>
        <v>11</v>
      </c>
      <c r="C137628" s="146">
        <f t="shared" si="6455"/>
        <v>2021</v>
      </c>
      <c r="D137628" s="197">
        <v>44507</v>
      </c>
      <c r="E137628" s="198">
        <v>1</v>
      </c>
      <c r="F137628" s="199">
        <v>24.892800000000001</v>
      </c>
      <c r="G137628" s="200">
        <v>599746.40399999998</v>
      </c>
      <c r="H137628" s="201">
        <f t="shared" si="6453"/>
        <v>24093.167662938678</v>
      </c>
      <c r="I137628"/>
      <c r="J137628"/>
      <c r="K137628"/>
      <c r="L137628"/>
      <c r="M137628"/>
      <c r="N137628"/>
      <c r="O137628"/>
      <c r="P137628"/>
      <c r="Q137628"/>
      <c r="R137628"/>
      <c r="S137628"/>
      <c r="T137628"/>
      <c r="U137628"/>
      <c r="V137628"/>
      <c r="W137628"/>
      <c r="X137628"/>
      <c r="Y137628"/>
      <c r="Z137628"/>
    </row>
    <row r="137629" spans="2:26">
      <c r="B137629" s="146">
        <f t="shared" si="6454"/>
        <v>11</v>
      </c>
      <c r="C137629" s="146">
        <f t="shared" si="6455"/>
        <v>2021</v>
      </c>
      <c r="D137629" s="197">
        <v>44507</v>
      </c>
      <c r="E137629" s="198">
        <v>2</v>
      </c>
      <c r="F137629" s="199">
        <v>26.278880000000001</v>
      </c>
      <c r="G137629" s="200">
        <v>641517.54200000002</v>
      </c>
      <c r="H137629" s="201">
        <f t="shared" si="6453"/>
        <v>24411.905758540699</v>
      </c>
      <c r="I137629"/>
      <c r="J137629"/>
      <c r="K137629"/>
      <c r="L137629"/>
      <c r="M137629"/>
      <c r="N137629"/>
      <c r="O137629"/>
      <c r="P137629"/>
      <c r="Q137629"/>
      <c r="R137629"/>
      <c r="S137629"/>
      <c r="T137629"/>
      <c r="U137629"/>
      <c r="V137629"/>
      <c r="W137629"/>
      <c r="X137629"/>
      <c r="Y137629"/>
      <c r="Z137629"/>
    </row>
    <row r="137630" spans="2:26">
      <c r="B137630" s="146">
        <f t="shared" si="6454"/>
        <v>11</v>
      </c>
      <c r="C137630" s="146">
        <f t="shared" si="6455"/>
        <v>2021</v>
      </c>
      <c r="D137630" s="197">
        <v>44507</v>
      </c>
      <c r="E137630" s="198">
        <v>3</v>
      </c>
      <c r="F137630" s="199">
        <v>25.20234</v>
      </c>
      <c r="G137630" s="200">
        <v>607155.63199999998</v>
      </c>
      <c r="H137630" s="201">
        <f t="shared" si="6453"/>
        <v>24091.240416564495</v>
      </c>
      <c r="I137630"/>
      <c r="J137630"/>
      <c r="K137630"/>
      <c r="L137630"/>
      <c r="M137630"/>
      <c r="N137630"/>
      <c r="O137630"/>
      <c r="P137630"/>
      <c r="Q137630"/>
      <c r="R137630"/>
      <c r="S137630"/>
      <c r="T137630"/>
      <c r="U137630"/>
      <c r="V137630"/>
      <c r="W137630"/>
      <c r="X137630"/>
      <c r="Y137630"/>
      <c r="Z137630"/>
    </row>
    <row r="137631" spans="2:26">
      <c r="B137631" s="146">
        <f t="shared" si="6454"/>
        <v>11</v>
      </c>
      <c r="C137631" s="146">
        <f t="shared" si="6455"/>
        <v>2021</v>
      </c>
      <c r="D137631" s="197">
        <v>44507</v>
      </c>
      <c r="E137631" s="198">
        <v>4</v>
      </c>
      <c r="F137631" s="199">
        <v>23.556419999999999</v>
      </c>
      <c r="G137631" s="200">
        <v>557701.81900000002</v>
      </c>
      <c r="H137631" s="201">
        <f t="shared" si="6453"/>
        <v>23675.151784524136</v>
      </c>
      <c r="I137631"/>
      <c r="J137631"/>
      <c r="K137631"/>
      <c r="L137631"/>
      <c r="M137631"/>
      <c r="N137631"/>
      <c r="O137631"/>
      <c r="P137631"/>
      <c r="Q137631"/>
      <c r="R137631"/>
      <c r="S137631"/>
      <c r="T137631"/>
      <c r="U137631"/>
      <c r="V137631"/>
      <c r="W137631"/>
      <c r="X137631"/>
      <c r="Y137631"/>
      <c r="Z137631"/>
    </row>
    <row r="137632" spans="2:26">
      <c r="B137632" s="146">
        <f t="shared" si="6454"/>
        <v>11</v>
      </c>
      <c r="C137632" s="146">
        <f t="shared" si="6455"/>
        <v>2021</v>
      </c>
      <c r="D137632" s="197">
        <v>44507</v>
      </c>
      <c r="E137632" s="198">
        <v>5</v>
      </c>
      <c r="F137632" s="199">
        <v>22.226649999999999</v>
      </c>
      <c r="G137632" s="200">
        <v>514896.587</v>
      </c>
      <c r="H137632" s="201">
        <f t="shared" si="6453"/>
        <v>23165.730643169351</v>
      </c>
      <c r="I137632"/>
      <c r="J137632"/>
      <c r="K137632"/>
      <c r="L137632"/>
      <c r="M137632"/>
      <c r="N137632"/>
      <c r="O137632"/>
      <c r="P137632"/>
      <c r="Q137632"/>
      <c r="R137632"/>
      <c r="S137632"/>
      <c r="T137632"/>
      <c r="U137632"/>
      <c r="V137632"/>
      <c r="W137632"/>
      <c r="X137632"/>
      <c r="Y137632"/>
      <c r="Z137632"/>
    </row>
    <row r="137633" spans="2:26">
      <c r="B137633" s="146">
        <f t="shared" si="6454"/>
        <v>11</v>
      </c>
      <c r="C137633" s="146">
        <f t="shared" si="6455"/>
        <v>2021</v>
      </c>
      <c r="D137633" s="197">
        <v>44507</v>
      </c>
      <c r="E137633" s="198">
        <v>6</v>
      </c>
      <c r="F137633" s="199">
        <v>22.159369999999999</v>
      </c>
      <c r="G137633" s="200">
        <v>508030.80699999997</v>
      </c>
      <c r="H137633" s="201">
        <f t="shared" si="6453"/>
        <v>22926.229716819566</v>
      </c>
      <c r="I137633"/>
      <c r="J137633"/>
      <c r="K137633"/>
      <c r="L137633"/>
      <c r="M137633"/>
      <c r="N137633"/>
      <c r="O137633"/>
      <c r="P137633"/>
      <c r="Q137633"/>
      <c r="R137633"/>
      <c r="S137633"/>
      <c r="T137633"/>
      <c r="U137633"/>
      <c r="V137633"/>
      <c r="W137633"/>
      <c r="X137633"/>
      <c r="Y137633"/>
      <c r="Z137633"/>
    </row>
    <row r="137634" spans="2:26">
      <c r="B137634" s="146">
        <f t="shared" si="6454"/>
        <v>11</v>
      </c>
      <c r="C137634" s="146">
        <f t="shared" si="6455"/>
        <v>2021</v>
      </c>
      <c r="D137634" s="197">
        <v>44507</v>
      </c>
      <c r="E137634" s="198">
        <v>7</v>
      </c>
      <c r="F137634" s="199">
        <v>21.341629999999999</v>
      </c>
      <c r="G137634" s="200">
        <v>483123.27500000002</v>
      </c>
      <c r="H137634" s="201">
        <f t="shared" si="6453"/>
        <v>22637.599611651032</v>
      </c>
      <c r="I137634"/>
      <c r="J137634"/>
      <c r="K137634"/>
      <c r="L137634"/>
      <c r="M137634"/>
      <c r="N137634"/>
      <c r="O137634"/>
      <c r="P137634"/>
      <c r="Q137634"/>
      <c r="R137634"/>
      <c r="S137634"/>
      <c r="T137634"/>
      <c r="U137634"/>
      <c r="V137634"/>
      <c r="W137634"/>
      <c r="X137634"/>
      <c r="Y137634"/>
      <c r="Z137634"/>
    </row>
    <row r="137635" spans="2:26">
      <c r="B137635" s="146">
        <f t="shared" si="6454"/>
        <v>11</v>
      </c>
      <c r="C137635" s="146">
        <f t="shared" si="6455"/>
        <v>2021</v>
      </c>
      <c r="D137635" s="197">
        <v>44507</v>
      </c>
      <c r="E137635" s="198">
        <v>8</v>
      </c>
      <c r="F137635" s="199">
        <v>20.95363</v>
      </c>
      <c r="G137635" s="200">
        <v>466363.17599999998</v>
      </c>
      <c r="H137635" s="201">
        <f t="shared" si="6453"/>
        <v>22256.915675231448</v>
      </c>
      <c r="I137635"/>
      <c r="J137635"/>
      <c r="K137635"/>
      <c r="L137635"/>
      <c r="M137635"/>
      <c r="N137635"/>
      <c r="O137635"/>
      <c r="P137635"/>
      <c r="Q137635"/>
      <c r="R137635"/>
      <c r="S137635"/>
      <c r="T137635"/>
      <c r="U137635"/>
      <c r="V137635"/>
      <c r="W137635"/>
      <c r="X137635"/>
      <c r="Y137635"/>
      <c r="Z137635"/>
    </row>
    <row r="137636" spans="2:26">
      <c r="B137636" s="146">
        <f t="shared" si="6454"/>
        <v>11</v>
      </c>
      <c r="C137636" s="146">
        <f t="shared" si="6455"/>
        <v>2021</v>
      </c>
      <c r="D137636" s="197">
        <v>44507</v>
      </c>
      <c r="E137636" s="198">
        <v>9</v>
      </c>
      <c r="F137636" s="199">
        <v>20.783619999999999</v>
      </c>
      <c r="G137636" s="200">
        <v>459378.25599999999</v>
      </c>
      <c r="H137636" s="201">
        <f t="shared" si="6453"/>
        <v>22102.899109972182</v>
      </c>
      <c r="I137636"/>
      <c r="J137636"/>
      <c r="K137636"/>
      <c r="L137636"/>
      <c r="M137636"/>
      <c r="N137636"/>
      <c r="O137636"/>
      <c r="P137636"/>
      <c r="Q137636"/>
      <c r="R137636"/>
      <c r="S137636"/>
      <c r="T137636"/>
      <c r="U137636"/>
      <c r="V137636"/>
      <c r="W137636"/>
      <c r="X137636"/>
      <c r="Y137636"/>
      <c r="Z137636"/>
    </row>
    <row r="137637" spans="2:26">
      <c r="B137637" s="146">
        <f t="shared" si="6454"/>
        <v>11</v>
      </c>
      <c r="C137637" s="146">
        <f t="shared" si="6455"/>
        <v>2021</v>
      </c>
      <c r="D137637" s="197">
        <v>44507</v>
      </c>
      <c r="E137637" s="198">
        <v>10</v>
      </c>
      <c r="F137637" s="199">
        <v>21.19229</v>
      </c>
      <c r="G137637" s="200">
        <v>466412.90899999999</v>
      </c>
      <c r="H137637" s="201">
        <f t="shared" si="6453"/>
        <v>22008.612990856578</v>
      </c>
      <c r="I137637"/>
      <c r="J137637"/>
      <c r="K137637"/>
      <c r="L137637"/>
      <c r="M137637"/>
      <c r="N137637"/>
      <c r="O137637"/>
      <c r="P137637"/>
      <c r="Q137637"/>
      <c r="R137637"/>
      <c r="S137637"/>
      <c r="T137637"/>
      <c r="U137637"/>
      <c r="V137637"/>
      <c r="W137637"/>
      <c r="X137637"/>
      <c r="Y137637"/>
      <c r="Z137637"/>
    </row>
    <row r="137638" spans="2:26">
      <c r="B137638" s="146">
        <f t="shared" si="6454"/>
        <v>11</v>
      </c>
      <c r="C137638" s="146">
        <f t="shared" si="6455"/>
        <v>2021</v>
      </c>
      <c r="D137638" s="197">
        <v>44507</v>
      </c>
      <c r="E137638" s="198">
        <v>11</v>
      </c>
      <c r="F137638" s="199">
        <v>20.80931</v>
      </c>
      <c r="G137638" s="200">
        <v>461273.30099999998</v>
      </c>
      <c r="H137638" s="201">
        <f t="shared" si="6453"/>
        <v>22166.679289221986</v>
      </c>
      <c r="I137638"/>
      <c r="J137638"/>
      <c r="K137638"/>
      <c r="L137638"/>
      <c r="M137638"/>
      <c r="N137638"/>
      <c r="O137638"/>
      <c r="P137638"/>
      <c r="Q137638"/>
      <c r="R137638"/>
      <c r="S137638"/>
      <c r="T137638"/>
      <c r="U137638"/>
      <c r="V137638"/>
      <c r="W137638"/>
      <c r="X137638"/>
      <c r="Y137638"/>
      <c r="Z137638"/>
    </row>
    <row r="137639" spans="2:26">
      <c r="B137639" s="146">
        <f t="shared" si="6454"/>
        <v>11</v>
      </c>
      <c r="C137639" s="146">
        <f t="shared" si="6455"/>
        <v>2021</v>
      </c>
      <c r="D137639" s="197">
        <v>44507</v>
      </c>
      <c r="E137639" s="198">
        <v>12</v>
      </c>
      <c r="F137639" s="199">
        <v>20.754919999999998</v>
      </c>
      <c r="G137639" s="200">
        <v>467336.62400000001</v>
      </c>
      <c r="H137639" s="201">
        <f t="shared" si="6453"/>
        <v>22516.907990972744</v>
      </c>
      <c r="I137639"/>
      <c r="J137639"/>
      <c r="K137639"/>
      <c r="L137639"/>
      <c r="M137639"/>
      <c r="N137639"/>
      <c r="O137639"/>
      <c r="P137639"/>
      <c r="Q137639"/>
      <c r="R137639"/>
      <c r="S137639"/>
      <c r="T137639"/>
      <c r="U137639"/>
      <c r="V137639"/>
      <c r="W137639"/>
      <c r="X137639"/>
      <c r="Y137639"/>
      <c r="Z137639"/>
    </row>
    <row r="137640" spans="2:26">
      <c r="B137640" s="146">
        <f t="shared" si="6454"/>
        <v>11</v>
      </c>
      <c r="C137640" s="146">
        <f t="shared" si="6455"/>
        <v>2021</v>
      </c>
      <c r="D137640" s="197">
        <v>44507</v>
      </c>
      <c r="E137640" s="198">
        <v>13</v>
      </c>
      <c r="F137640" s="199">
        <v>24.045310000000001</v>
      </c>
      <c r="G137640" s="200">
        <v>564038.06900000002</v>
      </c>
      <c r="H137640" s="201">
        <f t="shared" si="6453"/>
        <v>23457.300779237197</v>
      </c>
      <c r="I137640"/>
      <c r="J137640"/>
      <c r="K137640"/>
      <c r="L137640"/>
      <c r="M137640"/>
      <c r="N137640"/>
      <c r="O137640"/>
      <c r="P137640"/>
      <c r="Q137640"/>
      <c r="R137640"/>
      <c r="S137640"/>
      <c r="T137640"/>
      <c r="U137640"/>
      <c r="V137640"/>
      <c r="W137640"/>
      <c r="X137640"/>
      <c r="Y137640"/>
      <c r="Z137640"/>
    </row>
    <row r="137641" spans="2:26">
      <c r="B137641" s="146">
        <f t="shared" si="6454"/>
        <v>11</v>
      </c>
      <c r="C137641" s="146">
        <f t="shared" si="6455"/>
        <v>2021</v>
      </c>
      <c r="D137641" s="197">
        <v>44507</v>
      </c>
      <c r="E137641" s="198">
        <v>14</v>
      </c>
      <c r="F137641" s="199">
        <v>25.432099999999998</v>
      </c>
      <c r="G137641" s="200">
        <v>609677.18900000001</v>
      </c>
      <c r="H137641" s="201">
        <f t="shared" si="6453"/>
        <v>23972.742675595018</v>
      </c>
      <c r="I137641"/>
      <c r="J137641"/>
      <c r="K137641"/>
      <c r="L137641"/>
      <c r="M137641"/>
      <c r="N137641"/>
      <c r="O137641"/>
      <c r="P137641"/>
      <c r="Q137641"/>
      <c r="R137641"/>
      <c r="S137641"/>
      <c r="T137641"/>
      <c r="U137641"/>
      <c r="V137641"/>
      <c r="W137641"/>
      <c r="X137641"/>
      <c r="Y137641"/>
      <c r="Z137641"/>
    </row>
    <row r="137642" spans="2:26">
      <c r="B137642" s="146">
        <f t="shared" si="6454"/>
        <v>11</v>
      </c>
      <c r="C137642" s="146">
        <f t="shared" si="6455"/>
        <v>2021</v>
      </c>
      <c r="D137642" s="197">
        <v>44507</v>
      </c>
      <c r="E137642" s="198">
        <v>15</v>
      </c>
      <c r="F137642" s="199">
        <v>24.003019999999999</v>
      </c>
      <c r="G137642" s="200">
        <v>586708.94700000004</v>
      </c>
      <c r="H137642" s="201">
        <f t="shared" ref="H137642:H137705" si="6456">G137642/F137642</f>
        <v>24443.130364429144</v>
      </c>
      <c r="I137642"/>
      <c r="J137642"/>
      <c r="K137642"/>
      <c r="L137642"/>
      <c r="M137642"/>
      <c r="N137642"/>
      <c r="O137642"/>
      <c r="P137642"/>
      <c r="Q137642"/>
      <c r="R137642"/>
      <c r="S137642"/>
      <c r="T137642"/>
      <c r="U137642"/>
      <c r="V137642"/>
      <c r="W137642"/>
      <c r="X137642"/>
      <c r="Y137642"/>
      <c r="Z137642"/>
    </row>
    <row r="137643" spans="2:26">
      <c r="B137643" s="146">
        <f t="shared" si="6454"/>
        <v>11</v>
      </c>
      <c r="C137643" s="146">
        <f t="shared" si="6455"/>
        <v>2021</v>
      </c>
      <c r="D137643" s="197">
        <v>44507</v>
      </c>
      <c r="E137643" s="198">
        <v>16</v>
      </c>
      <c r="F137643" s="199">
        <v>23.90061</v>
      </c>
      <c r="G137643" s="200">
        <v>604606.98899999994</v>
      </c>
      <c r="H137643" s="201">
        <f t="shared" si="6456"/>
        <v>25296.717908036655</v>
      </c>
      <c r="I137643"/>
      <c r="J137643"/>
      <c r="K137643"/>
      <c r="L137643"/>
      <c r="M137643"/>
      <c r="N137643"/>
      <c r="O137643"/>
      <c r="P137643"/>
      <c r="Q137643"/>
      <c r="R137643"/>
      <c r="S137643"/>
      <c r="T137643"/>
      <c r="U137643"/>
      <c r="V137643"/>
      <c r="W137643"/>
      <c r="X137643"/>
      <c r="Y137643"/>
      <c r="Z137643"/>
    </row>
    <row r="137644" spans="2:26">
      <c r="B137644" s="146">
        <f t="shared" si="6454"/>
        <v>11</v>
      </c>
      <c r="C137644" s="146">
        <f t="shared" si="6455"/>
        <v>2021</v>
      </c>
      <c r="D137644" s="197">
        <v>44507</v>
      </c>
      <c r="E137644" s="198">
        <v>17</v>
      </c>
      <c r="F137644" s="199">
        <v>22.036580000000001</v>
      </c>
      <c r="G137644" s="200">
        <v>579800.49399999995</v>
      </c>
      <c r="H137644" s="201">
        <f t="shared" si="6456"/>
        <v>26310.820190791852</v>
      </c>
      <c r="I137644"/>
      <c r="J137644"/>
      <c r="K137644"/>
      <c r="L137644"/>
      <c r="M137644"/>
      <c r="N137644"/>
      <c r="O137644"/>
      <c r="P137644"/>
      <c r="Q137644"/>
      <c r="R137644"/>
      <c r="S137644"/>
      <c r="T137644"/>
      <c r="U137644"/>
      <c r="V137644"/>
      <c r="W137644"/>
      <c r="X137644"/>
      <c r="Y137644"/>
      <c r="Z137644"/>
    </row>
    <row r="137645" spans="2:26">
      <c r="B137645" s="146">
        <f t="shared" si="6454"/>
        <v>11</v>
      </c>
      <c r="C137645" s="146">
        <f t="shared" si="6455"/>
        <v>2021</v>
      </c>
      <c r="D137645" s="197">
        <v>44507</v>
      </c>
      <c r="E137645" s="198">
        <v>18</v>
      </c>
      <c r="F137645" s="199">
        <v>23.98526</v>
      </c>
      <c r="G137645" s="200">
        <v>654743.63199999998</v>
      </c>
      <c r="H137645" s="201">
        <f t="shared" si="6456"/>
        <v>27297.750034813045</v>
      </c>
      <c r="I137645"/>
      <c r="J137645"/>
      <c r="K137645"/>
      <c r="L137645"/>
      <c r="M137645"/>
      <c r="N137645"/>
      <c r="O137645"/>
      <c r="P137645"/>
      <c r="Q137645"/>
      <c r="R137645"/>
      <c r="S137645"/>
      <c r="T137645"/>
      <c r="U137645"/>
      <c r="V137645"/>
      <c r="W137645"/>
      <c r="X137645"/>
      <c r="Y137645"/>
      <c r="Z137645"/>
    </row>
    <row r="137646" spans="2:26">
      <c r="B137646" s="146">
        <f t="shared" si="6454"/>
        <v>11</v>
      </c>
      <c r="C137646" s="146">
        <f t="shared" si="6455"/>
        <v>2021</v>
      </c>
      <c r="D137646" s="197">
        <v>44507</v>
      </c>
      <c r="E137646" s="198">
        <v>19</v>
      </c>
      <c r="F137646" s="199">
        <v>21.06626</v>
      </c>
      <c r="G137646" s="200">
        <v>586623.64399999997</v>
      </c>
      <c r="H137646" s="201">
        <f t="shared" si="6456"/>
        <v>27846.596595693776</v>
      </c>
      <c r="I137646"/>
      <c r="J137646"/>
      <c r="K137646"/>
      <c r="L137646"/>
      <c r="M137646"/>
      <c r="N137646"/>
      <c r="O137646"/>
      <c r="P137646"/>
      <c r="Q137646"/>
      <c r="R137646"/>
      <c r="S137646"/>
      <c r="T137646"/>
      <c r="U137646"/>
      <c r="V137646"/>
      <c r="W137646"/>
      <c r="X137646"/>
      <c r="Y137646"/>
      <c r="Z137646"/>
    </row>
    <row r="137647" spans="2:26">
      <c r="B137647" s="146">
        <f t="shared" si="6454"/>
        <v>11</v>
      </c>
      <c r="C137647" s="146">
        <f t="shared" si="6455"/>
        <v>2021</v>
      </c>
      <c r="D137647" s="197">
        <v>44507</v>
      </c>
      <c r="E137647" s="198">
        <v>20</v>
      </c>
      <c r="F137647" s="199">
        <v>21.101649999999999</v>
      </c>
      <c r="G137647" s="200">
        <v>596810.70400000003</v>
      </c>
      <c r="H137647" s="201">
        <f t="shared" si="6456"/>
        <v>28282.655811275425</v>
      </c>
      <c r="I137647"/>
      <c r="J137647"/>
      <c r="K137647"/>
      <c r="L137647"/>
      <c r="M137647"/>
      <c r="N137647"/>
      <c r="O137647"/>
      <c r="P137647"/>
      <c r="Q137647"/>
      <c r="R137647"/>
      <c r="S137647"/>
      <c r="T137647"/>
      <c r="U137647"/>
      <c r="V137647"/>
      <c r="W137647"/>
      <c r="X137647"/>
      <c r="Y137647"/>
      <c r="Z137647"/>
    </row>
    <row r="137648" spans="2:26">
      <c r="B137648" s="146">
        <f t="shared" si="6454"/>
        <v>11</v>
      </c>
      <c r="C137648" s="146">
        <f t="shared" si="6455"/>
        <v>2021</v>
      </c>
      <c r="D137648" s="197">
        <v>44507</v>
      </c>
      <c r="E137648" s="198">
        <v>21</v>
      </c>
      <c r="F137648" s="199">
        <v>18.865110000000001</v>
      </c>
      <c r="G137648" s="200">
        <v>534602.12399999995</v>
      </c>
      <c r="H137648" s="201">
        <f t="shared" si="6456"/>
        <v>28338.139772309831</v>
      </c>
      <c r="I137648"/>
      <c r="J137648"/>
      <c r="K137648"/>
      <c r="L137648"/>
      <c r="M137648"/>
      <c r="N137648"/>
      <c r="O137648"/>
      <c r="P137648"/>
      <c r="Q137648"/>
      <c r="R137648"/>
      <c r="S137648"/>
      <c r="T137648"/>
      <c r="U137648"/>
      <c r="V137648"/>
      <c r="W137648"/>
      <c r="X137648"/>
      <c r="Y137648"/>
      <c r="Z137648"/>
    </row>
    <row r="137649" spans="2:26">
      <c r="B137649" s="146">
        <f t="shared" si="6454"/>
        <v>11</v>
      </c>
      <c r="C137649" s="146">
        <f t="shared" si="6455"/>
        <v>2021</v>
      </c>
      <c r="D137649" s="197">
        <v>44507</v>
      </c>
      <c r="E137649" s="198">
        <v>22</v>
      </c>
      <c r="F137649" s="199">
        <v>17.43432</v>
      </c>
      <c r="G137649" s="200">
        <v>492772.61700000003</v>
      </c>
      <c r="H137649" s="201">
        <f t="shared" si="6456"/>
        <v>28264.51602356731</v>
      </c>
      <c r="I137649"/>
      <c r="J137649"/>
      <c r="K137649"/>
      <c r="L137649"/>
      <c r="M137649"/>
      <c r="N137649"/>
      <c r="O137649"/>
      <c r="P137649"/>
      <c r="Q137649"/>
      <c r="R137649"/>
      <c r="S137649"/>
      <c r="T137649"/>
      <c r="U137649"/>
      <c r="V137649"/>
      <c r="W137649"/>
      <c r="X137649"/>
      <c r="Y137649"/>
      <c r="Z137649"/>
    </row>
    <row r="137650" spans="2:26">
      <c r="B137650" s="146">
        <f t="shared" si="6454"/>
        <v>11</v>
      </c>
      <c r="C137650" s="146">
        <f t="shared" si="6455"/>
        <v>2021</v>
      </c>
      <c r="D137650" s="197">
        <v>44507</v>
      </c>
      <c r="E137650" s="198">
        <v>23</v>
      </c>
      <c r="F137650" s="199">
        <v>16.661069999999999</v>
      </c>
      <c r="G137650" s="200">
        <v>472845.04100000003</v>
      </c>
      <c r="H137650" s="201">
        <f t="shared" si="6456"/>
        <v>28380.232542087637</v>
      </c>
      <c r="I137650"/>
      <c r="J137650"/>
      <c r="K137650"/>
      <c r="L137650"/>
      <c r="M137650"/>
      <c r="N137650"/>
      <c r="O137650"/>
      <c r="P137650"/>
      <c r="Q137650"/>
      <c r="R137650"/>
      <c r="S137650"/>
      <c r="T137650"/>
      <c r="U137650"/>
      <c r="V137650"/>
      <c r="W137650"/>
      <c r="X137650"/>
      <c r="Y137650"/>
      <c r="Z137650"/>
    </row>
    <row r="137651" spans="2:26">
      <c r="B137651" s="146">
        <f t="shared" si="6454"/>
        <v>11</v>
      </c>
      <c r="C137651" s="146">
        <f t="shared" si="6455"/>
        <v>2021</v>
      </c>
      <c r="D137651" s="197">
        <v>44507</v>
      </c>
      <c r="E137651" s="198">
        <v>24</v>
      </c>
      <c r="F137651" s="199">
        <v>16.784520000000001</v>
      </c>
      <c r="G137651" s="200">
        <v>482667.62400000001</v>
      </c>
      <c r="H137651" s="201">
        <f t="shared" si="6456"/>
        <v>28756.712971237783</v>
      </c>
      <c r="I137651"/>
      <c r="J137651"/>
      <c r="K137651"/>
      <c r="L137651"/>
      <c r="M137651"/>
      <c r="N137651"/>
      <c r="O137651"/>
      <c r="P137651"/>
      <c r="Q137651"/>
      <c r="R137651"/>
      <c r="S137651"/>
      <c r="T137651"/>
      <c r="U137651"/>
      <c r="V137651"/>
      <c r="W137651"/>
      <c r="X137651"/>
      <c r="Y137651"/>
      <c r="Z137651"/>
    </row>
    <row r="137652" spans="2:26">
      <c r="B137652" s="146">
        <f t="shared" si="6454"/>
        <v>11</v>
      </c>
      <c r="C137652" s="146">
        <f t="shared" si="6455"/>
        <v>2021</v>
      </c>
      <c r="D137652" s="197">
        <v>44507</v>
      </c>
      <c r="E137652" s="198">
        <v>25</v>
      </c>
      <c r="F137652" s="199">
        <v>15.871919999999999</v>
      </c>
      <c r="G137652" s="200">
        <v>463440.70600000001</v>
      </c>
      <c r="H137652" s="201">
        <f t="shared" si="6456"/>
        <v>29198.78036179618</v>
      </c>
      <c r="I137652"/>
      <c r="J137652"/>
      <c r="K137652"/>
      <c r="L137652"/>
      <c r="M137652"/>
      <c r="N137652"/>
      <c r="O137652"/>
      <c r="P137652"/>
      <c r="Q137652"/>
      <c r="R137652"/>
      <c r="S137652"/>
      <c r="T137652"/>
      <c r="U137652"/>
      <c r="V137652"/>
      <c r="W137652"/>
      <c r="X137652"/>
      <c r="Y137652"/>
      <c r="Z137652"/>
    </row>
    <row r="137653" spans="2:26">
      <c r="B137653" s="146">
        <f t="shared" si="6454"/>
        <v>11</v>
      </c>
      <c r="C137653" s="146">
        <f t="shared" si="6455"/>
        <v>2021</v>
      </c>
      <c r="D137653" s="197">
        <v>44507</v>
      </c>
      <c r="E137653" s="198">
        <v>26</v>
      </c>
      <c r="F137653" s="199">
        <v>16.175319999999999</v>
      </c>
      <c r="G137653" s="200">
        <v>476115.43800000002</v>
      </c>
      <c r="H137653" s="201">
        <f t="shared" si="6456"/>
        <v>29434.684321546654</v>
      </c>
      <c r="I137653"/>
      <c r="J137653"/>
      <c r="K137653"/>
      <c r="L137653"/>
      <c r="M137653"/>
      <c r="N137653"/>
      <c r="O137653"/>
      <c r="P137653"/>
      <c r="Q137653"/>
      <c r="R137653"/>
      <c r="S137653"/>
      <c r="T137653"/>
      <c r="U137653"/>
      <c r="V137653"/>
      <c r="W137653"/>
      <c r="X137653"/>
      <c r="Y137653"/>
      <c r="Z137653"/>
    </row>
    <row r="137654" spans="2:26">
      <c r="B137654" s="146">
        <f t="shared" si="6454"/>
        <v>11</v>
      </c>
      <c r="C137654" s="146">
        <f t="shared" si="6455"/>
        <v>2021</v>
      </c>
      <c r="D137654" s="197">
        <v>44507</v>
      </c>
      <c r="E137654" s="198">
        <v>27</v>
      </c>
      <c r="F137654" s="199">
        <v>15.378579999999999</v>
      </c>
      <c r="G137654" s="200">
        <v>443691.30900000001</v>
      </c>
      <c r="H137654" s="201">
        <f t="shared" si="6456"/>
        <v>28851.253431721267</v>
      </c>
      <c r="I137654"/>
      <c r="J137654"/>
      <c r="K137654"/>
      <c r="L137654"/>
      <c r="M137654"/>
      <c r="N137654"/>
      <c r="O137654"/>
      <c r="P137654"/>
      <c r="Q137654"/>
      <c r="R137654"/>
      <c r="S137654"/>
      <c r="T137654"/>
      <c r="U137654"/>
      <c r="V137654"/>
      <c r="W137654"/>
      <c r="X137654"/>
      <c r="Y137654"/>
      <c r="Z137654"/>
    </row>
    <row r="137655" spans="2:26">
      <c r="B137655" s="146">
        <f t="shared" si="6454"/>
        <v>11</v>
      </c>
      <c r="C137655" s="146">
        <f t="shared" si="6455"/>
        <v>2021</v>
      </c>
      <c r="D137655" s="197">
        <v>44507</v>
      </c>
      <c r="E137655" s="198">
        <v>28</v>
      </c>
      <c r="F137655" s="199">
        <v>14.979139999999999</v>
      </c>
      <c r="G137655" s="200">
        <v>432270.75400000002</v>
      </c>
      <c r="H137655" s="201">
        <f t="shared" si="6456"/>
        <v>28858.182378961679</v>
      </c>
      <c r="I137655"/>
      <c r="J137655"/>
      <c r="K137655"/>
      <c r="L137655"/>
      <c r="M137655"/>
      <c r="N137655"/>
      <c r="O137655"/>
      <c r="P137655"/>
      <c r="Q137655"/>
      <c r="R137655"/>
      <c r="S137655"/>
      <c r="T137655"/>
      <c r="U137655"/>
      <c r="V137655"/>
      <c r="W137655"/>
      <c r="X137655"/>
      <c r="Y137655"/>
      <c r="Z137655"/>
    </row>
    <row r="137656" spans="2:26">
      <c r="B137656" s="146">
        <f t="shared" si="6454"/>
        <v>11</v>
      </c>
      <c r="C137656" s="146">
        <f t="shared" si="6455"/>
        <v>2021</v>
      </c>
      <c r="D137656" s="197">
        <v>44507</v>
      </c>
      <c r="E137656" s="198">
        <v>29</v>
      </c>
      <c r="F137656" s="199">
        <v>14.78458</v>
      </c>
      <c r="G137656" s="200">
        <v>425160.88</v>
      </c>
      <c r="H137656" s="201">
        <f t="shared" si="6456"/>
        <v>28757.048221863592</v>
      </c>
      <c r="I137656"/>
      <c r="J137656"/>
      <c r="K137656"/>
      <c r="L137656"/>
      <c r="M137656"/>
      <c r="N137656"/>
      <c r="O137656"/>
      <c r="P137656"/>
      <c r="Q137656"/>
      <c r="R137656"/>
      <c r="S137656"/>
      <c r="T137656"/>
      <c r="U137656"/>
      <c r="V137656"/>
      <c r="W137656"/>
      <c r="X137656"/>
      <c r="Y137656"/>
      <c r="Z137656"/>
    </row>
    <row r="137657" spans="2:26">
      <c r="B137657" s="146">
        <f t="shared" si="6454"/>
        <v>11</v>
      </c>
      <c r="C137657" s="146">
        <f t="shared" si="6455"/>
        <v>2021</v>
      </c>
      <c r="D137657" s="197">
        <v>44507</v>
      </c>
      <c r="E137657" s="198">
        <v>30</v>
      </c>
      <c r="F137657" s="199">
        <v>14.60285</v>
      </c>
      <c r="G137657" s="200">
        <v>427418.935</v>
      </c>
      <c r="H137657" s="201">
        <f t="shared" si="6456"/>
        <v>29269.555942846771</v>
      </c>
      <c r="I137657"/>
      <c r="J137657"/>
      <c r="K137657"/>
      <c r="L137657"/>
      <c r="M137657"/>
      <c r="N137657"/>
      <c r="O137657"/>
      <c r="P137657"/>
      <c r="Q137657"/>
      <c r="R137657"/>
      <c r="S137657"/>
      <c r="T137657"/>
      <c r="U137657"/>
      <c r="V137657"/>
      <c r="W137657"/>
      <c r="X137657"/>
      <c r="Y137657"/>
      <c r="Z137657"/>
    </row>
    <row r="137658" spans="2:26">
      <c r="B137658" s="146">
        <f t="shared" si="6454"/>
        <v>11</v>
      </c>
      <c r="C137658" s="146">
        <f t="shared" si="6455"/>
        <v>2021</v>
      </c>
      <c r="D137658" s="197">
        <v>44507</v>
      </c>
      <c r="E137658" s="198">
        <v>31</v>
      </c>
      <c r="F137658" s="199">
        <v>12.78238</v>
      </c>
      <c r="G137658" s="200">
        <v>387448.63099999999</v>
      </c>
      <c r="H137658" s="201">
        <f t="shared" si="6456"/>
        <v>30311.149488592891</v>
      </c>
      <c r="I137658"/>
      <c r="J137658"/>
      <c r="K137658"/>
      <c r="L137658"/>
      <c r="M137658"/>
      <c r="N137658"/>
      <c r="O137658"/>
      <c r="P137658"/>
      <c r="Q137658"/>
      <c r="R137658"/>
      <c r="S137658"/>
      <c r="T137658"/>
      <c r="U137658"/>
      <c r="V137658"/>
      <c r="W137658"/>
      <c r="X137658"/>
      <c r="Y137658"/>
      <c r="Z137658"/>
    </row>
    <row r="137659" spans="2:26">
      <c r="B137659" s="146">
        <f t="shared" si="6454"/>
        <v>11</v>
      </c>
      <c r="C137659" s="146">
        <f t="shared" si="6455"/>
        <v>2021</v>
      </c>
      <c r="D137659" s="197">
        <v>44507</v>
      </c>
      <c r="E137659" s="198">
        <v>32</v>
      </c>
      <c r="F137659" s="199">
        <v>12.34789</v>
      </c>
      <c r="G137659" s="200">
        <v>388910.42599999998</v>
      </c>
      <c r="H137659" s="201">
        <f t="shared" si="6456"/>
        <v>31496.103868758142</v>
      </c>
      <c r="I137659"/>
      <c r="J137659"/>
      <c r="K137659"/>
      <c r="L137659"/>
      <c r="M137659"/>
      <c r="N137659"/>
      <c r="O137659"/>
      <c r="P137659"/>
      <c r="Q137659"/>
      <c r="R137659"/>
      <c r="S137659"/>
      <c r="T137659"/>
      <c r="U137659"/>
      <c r="V137659"/>
      <c r="W137659"/>
      <c r="X137659"/>
      <c r="Y137659"/>
      <c r="Z137659"/>
    </row>
    <row r="137660" spans="2:26">
      <c r="B137660" s="146">
        <f t="shared" si="6454"/>
        <v>11</v>
      </c>
      <c r="C137660" s="146">
        <f t="shared" si="6455"/>
        <v>2021</v>
      </c>
      <c r="D137660" s="197">
        <v>44507</v>
      </c>
      <c r="E137660" s="198">
        <v>33</v>
      </c>
      <c r="F137660" s="199">
        <v>13.285640000000001</v>
      </c>
      <c r="G137660" s="200">
        <v>440954.19099999999</v>
      </c>
      <c r="H137660" s="201">
        <f t="shared" si="6456"/>
        <v>33190.285977943102</v>
      </c>
      <c r="I137660"/>
      <c r="J137660"/>
      <c r="K137660"/>
      <c r="L137660"/>
      <c r="M137660"/>
      <c r="N137660"/>
      <c r="O137660"/>
      <c r="P137660"/>
      <c r="Q137660"/>
      <c r="R137660"/>
      <c r="S137660"/>
      <c r="T137660"/>
      <c r="U137660"/>
      <c r="V137660"/>
      <c r="W137660"/>
      <c r="X137660"/>
      <c r="Y137660"/>
      <c r="Z137660"/>
    </row>
    <row r="137661" spans="2:26">
      <c r="B137661" s="146">
        <f t="shared" si="6454"/>
        <v>11</v>
      </c>
      <c r="C137661" s="146">
        <f t="shared" si="6455"/>
        <v>2021</v>
      </c>
      <c r="D137661" s="197">
        <v>44507</v>
      </c>
      <c r="E137661" s="198">
        <v>34</v>
      </c>
      <c r="F137661" s="199">
        <v>15.31697</v>
      </c>
      <c r="G137661" s="200">
        <v>543236.18400000001</v>
      </c>
      <c r="H137661" s="201">
        <f t="shared" si="6456"/>
        <v>35466.295487945725</v>
      </c>
      <c r="I137661"/>
      <c r="J137661"/>
      <c r="K137661"/>
      <c r="L137661"/>
      <c r="M137661"/>
      <c r="N137661"/>
      <c r="O137661"/>
      <c r="P137661"/>
      <c r="Q137661"/>
      <c r="R137661"/>
      <c r="S137661"/>
      <c r="T137661"/>
      <c r="U137661"/>
      <c r="V137661"/>
      <c r="W137661"/>
      <c r="X137661"/>
      <c r="Y137661"/>
      <c r="Z137661"/>
    </row>
    <row r="137662" spans="2:26">
      <c r="B137662" s="146">
        <f t="shared" si="6454"/>
        <v>11</v>
      </c>
      <c r="C137662" s="146">
        <f t="shared" si="6455"/>
        <v>2021</v>
      </c>
      <c r="D137662" s="197">
        <v>44507</v>
      </c>
      <c r="E137662" s="198">
        <v>35</v>
      </c>
      <c r="F137662" s="199">
        <v>15.55227</v>
      </c>
      <c r="G137662" s="200">
        <v>574493.25399999996</v>
      </c>
      <c r="H137662" s="201">
        <f t="shared" si="6456"/>
        <v>36939.511338216216</v>
      </c>
      <c r="I137662"/>
      <c r="J137662"/>
      <c r="K137662"/>
      <c r="L137662"/>
      <c r="M137662"/>
      <c r="N137662"/>
      <c r="O137662"/>
      <c r="P137662"/>
      <c r="Q137662"/>
      <c r="R137662"/>
      <c r="S137662"/>
      <c r="T137662"/>
      <c r="U137662"/>
      <c r="V137662"/>
      <c r="W137662"/>
      <c r="X137662"/>
      <c r="Y137662"/>
      <c r="Z137662"/>
    </row>
    <row r="137663" spans="2:26">
      <c r="B137663" s="146">
        <f t="shared" si="6454"/>
        <v>11</v>
      </c>
      <c r="C137663" s="146">
        <f t="shared" si="6455"/>
        <v>2021</v>
      </c>
      <c r="D137663" s="197">
        <v>44507</v>
      </c>
      <c r="E137663" s="198">
        <v>36</v>
      </c>
      <c r="F137663" s="199">
        <v>14.658530000000001</v>
      </c>
      <c r="G137663" s="200">
        <v>539298.59499999997</v>
      </c>
      <c r="H137663" s="201">
        <f t="shared" si="6456"/>
        <v>36790.769265403826</v>
      </c>
      <c r="I137663"/>
      <c r="J137663"/>
      <c r="K137663"/>
      <c r="L137663"/>
      <c r="M137663"/>
      <c r="N137663"/>
      <c r="O137663"/>
      <c r="P137663"/>
      <c r="Q137663"/>
      <c r="R137663"/>
      <c r="S137663"/>
      <c r="T137663"/>
      <c r="U137663"/>
      <c r="V137663"/>
      <c r="W137663"/>
      <c r="X137663"/>
      <c r="Y137663"/>
      <c r="Z137663"/>
    </row>
    <row r="137664" spans="2:26">
      <c r="B137664" s="146">
        <f t="shared" si="6454"/>
        <v>11</v>
      </c>
      <c r="C137664" s="146">
        <f t="shared" si="6455"/>
        <v>2021</v>
      </c>
      <c r="D137664" s="197">
        <v>44507</v>
      </c>
      <c r="E137664" s="198">
        <v>37</v>
      </c>
      <c r="F137664" s="199">
        <v>11.7537</v>
      </c>
      <c r="G137664" s="200">
        <v>421813.46600000001</v>
      </c>
      <c r="H137664" s="201">
        <f t="shared" si="6456"/>
        <v>35887.717569786539</v>
      </c>
      <c r="I137664"/>
      <c r="J137664"/>
      <c r="K137664"/>
      <c r="L137664"/>
      <c r="M137664"/>
      <c r="N137664"/>
      <c r="O137664"/>
      <c r="P137664"/>
      <c r="Q137664"/>
      <c r="R137664"/>
      <c r="S137664"/>
      <c r="T137664"/>
      <c r="U137664"/>
      <c r="V137664"/>
      <c r="W137664"/>
      <c r="X137664"/>
      <c r="Y137664"/>
      <c r="Z137664"/>
    </row>
    <row r="137665" spans="2:26">
      <c r="B137665" s="146">
        <f t="shared" si="6454"/>
        <v>11</v>
      </c>
      <c r="C137665" s="146">
        <f t="shared" si="6455"/>
        <v>2021</v>
      </c>
      <c r="D137665" s="197">
        <v>44507</v>
      </c>
      <c r="E137665" s="198">
        <v>38</v>
      </c>
      <c r="F137665" s="199">
        <v>9.9132099999999994</v>
      </c>
      <c r="G137665" s="200">
        <v>345638.08500000002</v>
      </c>
      <c r="H137665" s="201">
        <f t="shared" si="6456"/>
        <v>34866.414108043718</v>
      </c>
      <c r="I137665"/>
      <c r="J137665"/>
      <c r="K137665"/>
      <c r="L137665"/>
      <c r="M137665"/>
      <c r="N137665"/>
      <c r="O137665"/>
      <c r="P137665"/>
      <c r="Q137665"/>
      <c r="R137665"/>
      <c r="S137665"/>
      <c r="T137665"/>
      <c r="U137665"/>
      <c r="V137665"/>
      <c r="W137665"/>
      <c r="X137665"/>
      <c r="Y137665"/>
      <c r="Z137665"/>
    </row>
    <row r="137666" spans="2:26">
      <c r="B137666" s="146">
        <f t="shared" si="6454"/>
        <v>11</v>
      </c>
      <c r="C137666" s="146">
        <f t="shared" si="6455"/>
        <v>2021</v>
      </c>
      <c r="D137666" s="197">
        <v>44507</v>
      </c>
      <c r="E137666" s="198">
        <v>39</v>
      </c>
      <c r="F137666" s="199">
        <v>8.9814699999999998</v>
      </c>
      <c r="G137666" s="200">
        <v>303856.41399999999</v>
      </c>
      <c r="H137666" s="201">
        <f t="shared" si="6456"/>
        <v>33831.479034055672</v>
      </c>
      <c r="I137666"/>
      <c r="J137666"/>
      <c r="K137666"/>
      <c r="L137666"/>
      <c r="M137666"/>
      <c r="N137666"/>
      <c r="O137666"/>
      <c r="P137666"/>
      <c r="Q137666"/>
      <c r="R137666"/>
      <c r="S137666"/>
      <c r="T137666"/>
      <c r="U137666"/>
      <c r="V137666"/>
      <c r="W137666"/>
      <c r="X137666"/>
      <c r="Y137666"/>
      <c r="Z137666"/>
    </row>
    <row r="137667" spans="2:26">
      <c r="B137667" s="146">
        <f t="shared" si="6454"/>
        <v>11</v>
      </c>
      <c r="C137667" s="146">
        <f t="shared" si="6455"/>
        <v>2021</v>
      </c>
      <c r="D137667" s="197">
        <v>44507</v>
      </c>
      <c r="E137667" s="198">
        <v>40</v>
      </c>
      <c r="F137667" s="199">
        <v>7.8391599999999997</v>
      </c>
      <c r="G137667" s="200">
        <v>257912.41500000001</v>
      </c>
      <c r="H137667" s="201">
        <f t="shared" si="6456"/>
        <v>32900.516764551307</v>
      </c>
      <c r="I137667"/>
      <c r="J137667"/>
      <c r="K137667"/>
      <c r="L137667"/>
      <c r="M137667"/>
      <c r="N137667"/>
      <c r="O137667"/>
      <c r="P137667"/>
      <c r="Q137667"/>
      <c r="R137667"/>
      <c r="S137667"/>
      <c r="T137667"/>
      <c r="U137667"/>
      <c r="V137667"/>
      <c r="W137667"/>
      <c r="X137667"/>
      <c r="Y137667"/>
      <c r="Z137667"/>
    </row>
    <row r="137668" spans="2:26">
      <c r="B137668" s="146">
        <f t="shared" si="6454"/>
        <v>11</v>
      </c>
      <c r="C137668" s="146">
        <f t="shared" si="6455"/>
        <v>2021</v>
      </c>
      <c r="D137668" s="197">
        <v>44507</v>
      </c>
      <c r="E137668" s="198">
        <v>41</v>
      </c>
      <c r="F137668" s="199">
        <v>7.7414800000000001</v>
      </c>
      <c r="G137668" s="200">
        <v>248089.666</v>
      </c>
      <c r="H137668" s="201">
        <f t="shared" si="6456"/>
        <v>32046.800611769326</v>
      </c>
      <c r="I137668"/>
      <c r="J137668"/>
      <c r="K137668"/>
      <c r="L137668"/>
      <c r="M137668"/>
      <c r="N137668"/>
      <c r="O137668"/>
      <c r="P137668"/>
      <c r="Q137668"/>
      <c r="R137668"/>
      <c r="S137668"/>
      <c r="T137668"/>
      <c r="U137668"/>
      <c r="V137668"/>
      <c r="W137668"/>
      <c r="X137668"/>
      <c r="Y137668"/>
      <c r="Z137668"/>
    </row>
    <row r="137669" spans="2:26">
      <c r="B137669" s="146">
        <f t="shared" si="6454"/>
        <v>11</v>
      </c>
      <c r="C137669" s="146">
        <f t="shared" si="6455"/>
        <v>2021</v>
      </c>
      <c r="D137669" s="197">
        <v>44507</v>
      </c>
      <c r="E137669" s="198">
        <v>42</v>
      </c>
      <c r="F137669" s="199">
        <v>6.41059</v>
      </c>
      <c r="G137669" s="200">
        <v>198454.25200000001</v>
      </c>
      <c r="H137669" s="201">
        <f t="shared" si="6456"/>
        <v>30957.252296590486</v>
      </c>
      <c r="I137669"/>
      <c r="J137669"/>
      <c r="K137669"/>
      <c r="L137669"/>
      <c r="M137669"/>
      <c r="N137669"/>
      <c r="O137669"/>
      <c r="P137669"/>
      <c r="Q137669"/>
      <c r="R137669"/>
      <c r="S137669"/>
      <c r="T137669"/>
      <c r="U137669"/>
      <c r="V137669"/>
      <c r="W137669"/>
      <c r="X137669"/>
      <c r="Y137669"/>
      <c r="Z137669"/>
    </row>
    <row r="137670" spans="2:26">
      <c r="B137670" s="146">
        <f t="shared" si="6454"/>
        <v>11</v>
      </c>
      <c r="C137670" s="146">
        <f t="shared" si="6455"/>
        <v>2021</v>
      </c>
      <c r="D137670" s="197">
        <v>44507</v>
      </c>
      <c r="E137670" s="198">
        <v>43</v>
      </c>
      <c r="F137670" s="199">
        <v>6.1416899999999996</v>
      </c>
      <c r="G137670" s="200">
        <v>180035.492</v>
      </c>
      <c r="H137670" s="201">
        <f t="shared" si="6456"/>
        <v>29313.672946697083</v>
      </c>
      <c r="I137670"/>
      <c r="J137670"/>
      <c r="K137670"/>
      <c r="L137670"/>
      <c r="M137670"/>
      <c r="N137670"/>
      <c r="O137670"/>
      <c r="P137670"/>
      <c r="Q137670"/>
      <c r="R137670"/>
      <c r="S137670"/>
      <c r="T137670"/>
      <c r="U137670"/>
      <c r="V137670"/>
      <c r="W137670"/>
      <c r="X137670"/>
      <c r="Y137670"/>
      <c r="Z137670"/>
    </row>
    <row r="137671" spans="2:26">
      <c r="B137671" s="146">
        <f t="shared" si="6454"/>
        <v>11</v>
      </c>
      <c r="C137671" s="146">
        <f t="shared" si="6455"/>
        <v>2021</v>
      </c>
      <c r="D137671" s="197">
        <v>44507</v>
      </c>
      <c r="E137671" s="198">
        <v>44</v>
      </c>
      <c r="F137671" s="199">
        <v>6.7314600000000002</v>
      </c>
      <c r="G137671" s="200">
        <v>188292.41500000001</v>
      </c>
      <c r="H137671" s="201">
        <f t="shared" si="6456"/>
        <v>27972.002359072179</v>
      </c>
      <c r="I137671"/>
      <c r="J137671"/>
      <c r="K137671"/>
      <c r="L137671"/>
      <c r="M137671"/>
      <c r="N137671"/>
      <c r="O137671"/>
      <c r="P137671"/>
      <c r="Q137671"/>
      <c r="R137671"/>
      <c r="S137671"/>
      <c r="T137671"/>
      <c r="U137671"/>
      <c r="V137671"/>
      <c r="W137671"/>
      <c r="X137671"/>
      <c r="Y137671"/>
      <c r="Z137671"/>
    </row>
    <row r="137672" spans="2:26">
      <c r="B137672" s="146">
        <f t="shared" si="6454"/>
        <v>11</v>
      </c>
      <c r="C137672" s="146">
        <f t="shared" si="6455"/>
        <v>2021</v>
      </c>
      <c r="D137672" s="197">
        <v>44507</v>
      </c>
      <c r="E137672" s="198">
        <v>45</v>
      </c>
      <c r="F137672" s="199">
        <v>7.2809100000000004</v>
      </c>
      <c r="G137672" s="200">
        <v>193404.864</v>
      </c>
      <c r="H137672" s="201">
        <f t="shared" si="6456"/>
        <v>26563.281787578748</v>
      </c>
      <c r="I137672"/>
      <c r="J137672"/>
      <c r="K137672"/>
      <c r="L137672"/>
      <c r="M137672"/>
      <c r="N137672"/>
      <c r="O137672"/>
      <c r="P137672"/>
      <c r="Q137672"/>
      <c r="R137672"/>
      <c r="S137672"/>
      <c r="T137672"/>
      <c r="U137672"/>
      <c r="V137672"/>
      <c r="W137672"/>
      <c r="X137672"/>
      <c r="Y137672"/>
      <c r="Z137672"/>
    </row>
    <row r="137673" spans="2:26">
      <c r="B137673" s="146">
        <f t="shared" si="6454"/>
        <v>11</v>
      </c>
      <c r="C137673" s="146">
        <f t="shared" si="6455"/>
        <v>2021</v>
      </c>
      <c r="D137673" s="197">
        <v>44507</v>
      </c>
      <c r="E137673" s="198">
        <v>46</v>
      </c>
      <c r="F137673" s="199">
        <v>4.6905599999999996</v>
      </c>
      <c r="G137673" s="200">
        <v>118072.033</v>
      </c>
      <c r="H137673" s="201">
        <f t="shared" si="6456"/>
        <v>25172.267916837223</v>
      </c>
      <c r="I137673"/>
      <c r="J137673"/>
      <c r="K137673"/>
      <c r="L137673"/>
      <c r="M137673"/>
      <c r="N137673"/>
      <c r="O137673"/>
      <c r="P137673"/>
      <c r="Q137673"/>
      <c r="R137673"/>
      <c r="S137673"/>
      <c r="T137673"/>
      <c r="U137673"/>
      <c r="V137673"/>
      <c r="W137673"/>
      <c r="X137673"/>
      <c r="Y137673"/>
      <c r="Z137673"/>
    </row>
    <row r="137674" spans="2:26">
      <c r="B137674" s="146">
        <f t="shared" si="6454"/>
        <v>11</v>
      </c>
      <c r="C137674" s="146">
        <f t="shared" si="6455"/>
        <v>2021</v>
      </c>
      <c r="D137674" s="197">
        <v>44507</v>
      </c>
      <c r="E137674" s="198">
        <v>47</v>
      </c>
      <c r="F137674" s="199">
        <v>7.8325300000000002</v>
      </c>
      <c r="G137674" s="200">
        <v>191674.264</v>
      </c>
      <c r="H137674" s="201">
        <f t="shared" si="6456"/>
        <v>24471.564615775489</v>
      </c>
      <c r="I137674"/>
      <c r="J137674"/>
      <c r="K137674"/>
      <c r="L137674"/>
      <c r="M137674"/>
      <c r="N137674"/>
      <c r="O137674"/>
      <c r="P137674"/>
      <c r="Q137674"/>
      <c r="R137674"/>
      <c r="S137674"/>
      <c r="T137674"/>
      <c r="U137674"/>
      <c r="V137674"/>
      <c r="W137674"/>
      <c r="X137674"/>
      <c r="Y137674"/>
      <c r="Z137674"/>
    </row>
    <row r="137675" spans="2:26">
      <c r="B137675" s="146">
        <f t="shared" si="6454"/>
        <v>11</v>
      </c>
      <c r="C137675" s="146">
        <f t="shared" si="6455"/>
        <v>2021</v>
      </c>
      <c r="D137675" s="197">
        <v>44507</v>
      </c>
      <c r="E137675" s="198">
        <v>48</v>
      </c>
      <c r="F137675" s="199">
        <v>7.01633</v>
      </c>
      <c r="G137675" s="200">
        <v>165508.095</v>
      </c>
      <c r="H137675" s="201">
        <f t="shared" si="6456"/>
        <v>23588.983841980065</v>
      </c>
      <c r="I137675"/>
      <c r="J137675"/>
      <c r="K137675"/>
      <c r="L137675"/>
      <c r="M137675"/>
      <c r="N137675"/>
      <c r="O137675"/>
      <c r="P137675"/>
      <c r="Q137675"/>
      <c r="R137675"/>
      <c r="S137675"/>
      <c r="T137675"/>
      <c r="U137675"/>
      <c r="V137675"/>
      <c r="W137675"/>
      <c r="X137675"/>
      <c r="Y137675"/>
      <c r="Z137675"/>
    </row>
    <row r="137676" spans="2:26">
      <c r="B137676" s="146">
        <f t="shared" ref="B137676:B137739" si="6457">MONTH(D137676)</f>
        <v>11</v>
      </c>
      <c r="C137676" s="146">
        <f t="shared" ref="C137676:C137739" si="6458">YEAR(D137676)</f>
        <v>2021</v>
      </c>
      <c r="D137676" s="197">
        <v>44508</v>
      </c>
      <c r="E137676" s="198">
        <v>1</v>
      </c>
      <c r="F137676" s="199">
        <v>5.4893000000000001</v>
      </c>
      <c r="G137676" s="200">
        <v>126176.08100000001</v>
      </c>
      <c r="H137676" s="201">
        <f t="shared" si="6456"/>
        <v>22985.823511194507</v>
      </c>
      <c r="I137676"/>
      <c r="J137676"/>
      <c r="K137676"/>
      <c r="L137676"/>
      <c r="M137676"/>
      <c r="N137676"/>
      <c r="O137676"/>
      <c r="P137676"/>
      <c r="Q137676"/>
      <c r="R137676"/>
      <c r="S137676"/>
      <c r="T137676"/>
      <c r="U137676"/>
      <c r="V137676"/>
      <c r="W137676"/>
      <c r="X137676"/>
      <c r="Y137676"/>
      <c r="Z137676"/>
    </row>
    <row r="137677" spans="2:26">
      <c r="B137677" s="146">
        <f t="shared" si="6457"/>
        <v>11</v>
      </c>
      <c r="C137677" s="146">
        <f t="shared" si="6458"/>
        <v>2021</v>
      </c>
      <c r="D137677" s="197">
        <v>44508</v>
      </c>
      <c r="E137677" s="198">
        <v>2</v>
      </c>
      <c r="F137677" s="199">
        <v>6.6685499999999998</v>
      </c>
      <c r="G137677" s="200">
        <v>155756.83199999999</v>
      </c>
      <c r="H137677" s="201">
        <f t="shared" si="6456"/>
        <v>23356.926468272712</v>
      </c>
      <c r="I137677"/>
      <c r="J137677"/>
      <c r="K137677"/>
      <c r="L137677"/>
      <c r="M137677"/>
      <c r="N137677"/>
      <c r="O137677"/>
      <c r="P137677"/>
      <c r="Q137677"/>
      <c r="R137677"/>
      <c r="S137677"/>
      <c r="T137677"/>
      <c r="U137677"/>
      <c r="V137677"/>
      <c r="W137677"/>
      <c r="X137677"/>
      <c r="Y137677"/>
      <c r="Z137677"/>
    </row>
    <row r="137678" spans="2:26">
      <c r="B137678" s="146">
        <f t="shared" si="6457"/>
        <v>11</v>
      </c>
      <c r="C137678" s="146">
        <f t="shared" si="6458"/>
        <v>2021</v>
      </c>
      <c r="D137678" s="197">
        <v>44508</v>
      </c>
      <c r="E137678" s="198">
        <v>3</v>
      </c>
      <c r="F137678" s="199">
        <v>5.8488100000000003</v>
      </c>
      <c r="G137678" s="200">
        <v>134182.31400000001</v>
      </c>
      <c r="H137678" s="201">
        <f t="shared" si="6456"/>
        <v>22941.814488759253</v>
      </c>
      <c r="I137678"/>
      <c r="J137678"/>
      <c r="K137678"/>
      <c r="L137678"/>
      <c r="M137678"/>
      <c r="N137678"/>
      <c r="O137678"/>
      <c r="P137678"/>
      <c r="Q137678"/>
      <c r="R137678"/>
      <c r="S137678"/>
      <c r="T137678"/>
      <c r="U137678"/>
      <c r="V137678"/>
      <c r="W137678"/>
      <c r="X137678"/>
      <c r="Y137678"/>
      <c r="Z137678"/>
    </row>
    <row r="137679" spans="2:26">
      <c r="B137679" s="146">
        <f t="shared" si="6457"/>
        <v>11</v>
      </c>
      <c r="C137679" s="146">
        <f t="shared" si="6458"/>
        <v>2021</v>
      </c>
      <c r="D137679" s="197">
        <v>44508</v>
      </c>
      <c r="E137679" s="198">
        <v>4</v>
      </c>
      <c r="F137679" s="199">
        <v>5.1542300000000001</v>
      </c>
      <c r="G137679" s="200">
        <v>115800.266</v>
      </c>
      <c r="H137679" s="201">
        <f t="shared" si="6456"/>
        <v>22467.035037241258</v>
      </c>
      <c r="I137679"/>
      <c r="J137679"/>
      <c r="K137679"/>
      <c r="L137679"/>
      <c r="M137679"/>
      <c r="N137679"/>
      <c r="O137679"/>
      <c r="P137679"/>
      <c r="Q137679"/>
      <c r="R137679"/>
      <c r="S137679"/>
      <c r="T137679"/>
      <c r="U137679"/>
      <c r="V137679"/>
      <c r="W137679"/>
      <c r="X137679"/>
      <c r="Y137679"/>
      <c r="Z137679"/>
    </row>
    <row r="137680" spans="2:26">
      <c r="B137680" s="146">
        <f t="shared" si="6457"/>
        <v>11</v>
      </c>
      <c r="C137680" s="146">
        <f t="shared" si="6458"/>
        <v>2021</v>
      </c>
      <c r="D137680" s="197">
        <v>44508</v>
      </c>
      <c r="E137680" s="198">
        <v>5</v>
      </c>
      <c r="F137680" s="199">
        <v>7.51816</v>
      </c>
      <c r="G137680" s="200">
        <v>167180.31</v>
      </c>
      <c r="H137680" s="201">
        <f t="shared" si="6456"/>
        <v>22236.865137214423</v>
      </c>
      <c r="I137680"/>
      <c r="J137680"/>
      <c r="K137680"/>
      <c r="L137680"/>
      <c r="M137680"/>
      <c r="N137680"/>
      <c r="O137680"/>
      <c r="P137680"/>
      <c r="Q137680"/>
      <c r="R137680"/>
      <c r="S137680"/>
      <c r="T137680"/>
      <c r="U137680"/>
      <c r="V137680"/>
      <c r="W137680"/>
      <c r="X137680"/>
      <c r="Y137680"/>
      <c r="Z137680"/>
    </row>
    <row r="137681" spans="2:26">
      <c r="B137681" s="146">
        <f t="shared" si="6457"/>
        <v>11</v>
      </c>
      <c r="C137681" s="146">
        <f t="shared" si="6458"/>
        <v>2021</v>
      </c>
      <c r="D137681" s="197">
        <v>44508</v>
      </c>
      <c r="E137681" s="198">
        <v>6</v>
      </c>
      <c r="F137681" s="199">
        <v>7.03728</v>
      </c>
      <c r="G137681" s="200">
        <v>154524.15599999999</v>
      </c>
      <c r="H137681" s="201">
        <f t="shared" si="6456"/>
        <v>21957.937725939566</v>
      </c>
      <c r="I137681"/>
      <c r="J137681"/>
      <c r="K137681"/>
      <c r="L137681"/>
      <c r="M137681"/>
      <c r="N137681"/>
      <c r="O137681"/>
      <c r="P137681"/>
      <c r="Q137681"/>
      <c r="R137681"/>
      <c r="S137681"/>
      <c r="T137681"/>
      <c r="U137681"/>
      <c r="V137681"/>
      <c r="W137681"/>
      <c r="X137681"/>
      <c r="Y137681"/>
      <c r="Z137681"/>
    </row>
    <row r="137682" spans="2:26">
      <c r="B137682" s="146">
        <f t="shared" si="6457"/>
        <v>11</v>
      </c>
      <c r="C137682" s="146">
        <f t="shared" si="6458"/>
        <v>2021</v>
      </c>
      <c r="D137682" s="197">
        <v>44508</v>
      </c>
      <c r="E137682" s="198">
        <v>7</v>
      </c>
      <c r="F137682" s="199">
        <v>5.5019499999999999</v>
      </c>
      <c r="G137682" s="200">
        <v>118661.272</v>
      </c>
      <c r="H137682" s="201">
        <f t="shared" si="6456"/>
        <v>21567.130199292977</v>
      </c>
      <c r="I137682"/>
      <c r="J137682"/>
      <c r="K137682"/>
      <c r="L137682"/>
      <c r="M137682"/>
      <c r="N137682"/>
      <c r="O137682"/>
      <c r="P137682"/>
      <c r="Q137682"/>
      <c r="R137682"/>
      <c r="S137682"/>
      <c r="T137682"/>
      <c r="U137682"/>
      <c r="V137682"/>
      <c r="W137682"/>
      <c r="X137682"/>
      <c r="Y137682"/>
      <c r="Z137682"/>
    </row>
    <row r="137683" spans="2:26">
      <c r="B137683" s="146">
        <f t="shared" si="6457"/>
        <v>11</v>
      </c>
      <c r="C137683" s="146">
        <f t="shared" si="6458"/>
        <v>2021</v>
      </c>
      <c r="D137683" s="197">
        <v>44508</v>
      </c>
      <c r="E137683" s="198">
        <v>8</v>
      </c>
      <c r="F137683" s="199">
        <v>5.1261400000000004</v>
      </c>
      <c r="G137683" s="200">
        <v>109585.62300000001</v>
      </c>
      <c r="H137683" s="201">
        <f t="shared" si="6456"/>
        <v>21377.805327205264</v>
      </c>
      <c r="I137683"/>
      <c r="J137683"/>
      <c r="K137683"/>
      <c r="L137683"/>
      <c r="M137683"/>
      <c r="N137683"/>
      <c r="O137683"/>
      <c r="P137683"/>
      <c r="Q137683"/>
      <c r="R137683"/>
      <c r="S137683"/>
      <c r="T137683"/>
      <c r="U137683"/>
      <c r="V137683"/>
      <c r="W137683"/>
      <c r="X137683"/>
      <c r="Y137683"/>
      <c r="Z137683"/>
    </row>
    <row r="137684" spans="2:26">
      <c r="B137684" s="146">
        <f t="shared" si="6457"/>
        <v>11</v>
      </c>
      <c r="C137684" s="146">
        <f t="shared" si="6458"/>
        <v>2021</v>
      </c>
      <c r="D137684" s="197">
        <v>44508</v>
      </c>
      <c r="E137684" s="198">
        <v>9</v>
      </c>
      <c r="F137684" s="199">
        <v>3.6000399999999999</v>
      </c>
      <c r="G137684" s="200">
        <v>76338.104999999996</v>
      </c>
      <c r="H137684" s="201">
        <f t="shared" si="6456"/>
        <v>21204.793557849356</v>
      </c>
      <c r="I137684"/>
      <c r="J137684"/>
      <c r="K137684"/>
      <c r="L137684"/>
      <c r="M137684"/>
      <c r="N137684"/>
      <c r="O137684"/>
      <c r="P137684"/>
      <c r="Q137684"/>
      <c r="R137684"/>
      <c r="S137684"/>
      <c r="T137684"/>
      <c r="U137684"/>
      <c r="V137684"/>
      <c r="W137684"/>
      <c r="X137684"/>
      <c r="Y137684"/>
      <c r="Z137684"/>
    </row>
    <row r="137685" spans="2:26">
      <c r="B137685" s="146">
        <f t="shared" si="6457"/>
        <v>11</v>
      </c>
      <c r="C137685" s="146">
        <f t="shared" si="6458"/>
        <v>2021</v>
      </c>
      <c r="D137685" s="197">
        <v>44508</v>
      </c>
      <c r="E137685" s="198">
        <v>10</v>
      </c>
      <c r="F137685" s="199">
        <v>3.9239299999999999</v>
      </c>
      <c r="G137685" s="200">
        <v>84636.002999999997</v>
      </c>
      <c r="H137685" s="201">
        <f t="shared" si="6456"/>
        <v>21569.192875510013</v>
      </c>
      <c r="I137685"/>
      <c r="J137685"/>
      <c r="K137685"/>
      <c r="L137685"/>
      <c r="M137685"/>
      <c r="N137685"/>
      <c r="O137685"/>
      <c r="P137685"/>
      <c r="Q137685"/>
      <c r="R137685"/>
      <c r="S137685"/>
      <c r="T137685"/>
      <c r="U137685"/>
      <c r="V137685"/>
      <c r="W137685"/>
      <c r="X137685"/>
      <c r="Y137685"/>
      <c r="Z137685"/>
    </row>
    <row r="137686" spans="2:26">
      <c r="B137686" s="146">
        <f t="shared" si="6457"/>
        <v>11</v>
      </c>
      <c r="C137686" s="146">
        <f t="shared" si="6458"/>
        <v>2021</v>
      </c>
      <c r="D137686" s="197">
        <v>44508</v>
      </c>
      <c r="E137686" s="198">
        <v>11</v>
      </c>
      <c r="F137686" s="199">
        <v>6.9998199999999997</v>
      </c>
      <c r="G137686" s="200">
        <v>160661.28400000001</v>
      </c>
      <c r="H137686" s="201">
        <f t="shared" si="6456"/>
        <v>22952.202199485131</v>
      </c>
      <c r="I137686"/>
      <c r="J137686"/>
      <c r="K137686"/>
      <c r="L137686"/>
      <c r="M137686"/>
      <c r="N137686"/>
      <c r="O137686"/>
      <c r="P137686"/>
      <c r="Q137686"/>
      <c r="R137686"/>
      <c r="S137686"/>
      <c r="T137686"/>
      <c r="U137686"/>
      <c r="V137686"/>
      <c r="W137686"/>
      <c r="X137686"/>
      <c r="Y137686"/>
      <c r="Z137686"/>
    </row>
    <row r="137687" spans="2:26">
      <c r="B137687" s="146">
        <f t="shared" si="6457"/>
        <v>11</v>
      </c>
      <c r="C137687" s="146">
        <f t="shared" si="6458"/>
        <v>2021</v>
      </c>
      <c r="D137687" s="197">
        <v>44508</v>
      </c>
      <c r="E137687" s="198">
        <v>12</v>
      </c>
      <c r="F137687" s="199">
        <v>5.4338899999999999</v>
      </c>
      <c r="G137687" s="200">
        <v>132504.429</v>
      </c>
      <c r="H137687" s="201">
        <f t="shared" si="6456"/>
        <v>24384.819898820184</v>
      </c>
      <c r="I137687"/>
      <c r="J137687"/>
      <c r="K137687"/>
      <c r="L137687"/>
      <c r="M137687"/>
      <c r="N137687"/>
      <c r="O137687"/>
      <c r="P137687"/>
      <c r="Q137687"/>
      <c r="R137687"/>
      <c r="S137687"/>
      <c r="T137687"/>
      <c r="U137687"/>
      <c r="V137687"/>
      <c r="W137687"/>
      <c r="X137687"/>
      <c r="Y137687"/>
      <c r="Z137687"/>
    </row>
    <row r="137688" spans="2:26">
      <c r="B137688" s="146">
        <f t="shared" si="6457"/>
        <v>11</v>
      </c>
      <c r="C137688" s="146">
        <f t="shared" si="6458"/>
        <v>2021</v>
      </c>
      <c r="D137688" s="197">
        <v>44508</v>
      </c>
      <c r="E137688" s="198">
        <v>13</v>
      </c>
      <c r="F137688" s="199">
        <v>6.4811399999999999</v>
      </c>
      <c r="G137688" s="200">
        <v>179296.54199999999</v>
      </c>
      <c r="H137688" s="201">
        <f t="shared" si="6456"/>
        <v>27664.352567603844</v>
      </c>
      <c r="I137688"/>
      <c r="J137688"/>
      <c r="K137688"/>
      <c r="L137688"/>
      <c r="M137688"/>
      <c r="N137688"/>
      <c r="O137688"/>
      <c r="P137688"/>
      <c r="Q137688"/>
      <c r="R137688"/>
      <c r="S137688"/>
      <c r="T137688"/>
      <c r="U137688"/>
      <c r="V137688"/>
      <c r="W137688"/>
      <c r="X137688"/>
      <c r="Y137688"/>
      <c r="Z137688"/>
    </row>
    <row r="137689" spans="2:26">
      <c r="B137689" s="146">
        <f t="shared" si="6457"/>
        <v>11</v>
      </c>
      <c r="C137689" s="146">
        <f t="shared" si="6458"/>
        <v>2021</v>
      </c>
      <c r="D137689" s="197">
        <v>44508</v>
      </c>
      <c r="E137689" s="198">
        <v>14</v>
      </c>
      <c r="F137689" s="199">
        <v>5.9536800000000003</v>
      </c>
      <c r="G137689" s="200">
        <v>182401.799</v>
      </c>
      <c r="H137689" s="201">
        <f t="shared" si="6456"/>
        <v>30636.816053264534</v>
      </c>
      <c r="I137689"/>
      <c r="J137689"/>
      <c r="K137689"/>
      <c r="L137689"/>
      <c r="M137689"/>
      <c r="N137689"/>
      <c r="O137689"/>
      <c r="P137689"/>
      <c r="Q137689"/>
      <c r="R137689"/>
      <c r="S137689"/>
      <c r="T137689"/>
      <c r="U137689"/>
      <c r="V137689"/>
      <c r="W137689"/>
      <c r="X137689"/>
      <c r="Y137689"/>
      <c r="Z137689"/>
    </row>
    <row r="137690" spans="2:26">
      <c r="B137690" s="146">
        <f t="shared" si="6457"/>
        <v>11</v>
      </c>
      <c r="C137690" s="146">
        <f t="shared" si="6458"/>
        <v>2021</v>
      </c>
      <c r="D137690" s="197">
        <v>44508</v>
      </c>
      <c r="E137690" s="198">
        <v>15</v>
      </c>
      <c r="F137690" s="199">
        <v>8.4743200000000005</v>
      </c>
      <c r="G137690" s="200">
        <v>284735.32900000003</v>
      </c>
      <c r="H137690" s="201">
        <f t="shared" si="6456"/>
        <v>33599.784879494757</v>
      </c>
      <c r="I137690"/>
      <c r="J137690"/>
      <c r="K137690"/>
      <c r="L137690"/>
      <c r="M137690"/>
      <c r="N137690"/>
      <c r="O137690"/>
      <c r="P137690"/>
      <c r="Q137690"/>
      <c r="R137690"/>
      <c r="S137690"/>
      <c r="T137690"/>
      <c r="U137690"/>
      <c r="V137690"/>
      <c r="W137690"/>
      <c r="X137690"/>
      <c r="Y137690"/>
      <c r="Z137690"/>
    </row>
    <row r="137691" spans="2:26">
      <c r="B137691" s="146">
        <f t="shared" si="6457"/>
        <v>11</v>
      </c>
      <c r="C137691" s="146">
        <f t="shared" si="6458"/>
        <v>2021</v>
      </c>
      <c r="D137691" s="197">
        <v>44508</v>
      </c>
      <c r="E137691" s="198">
        <v>16</v>
      </c>
      <c r="F137691" s="199">
        <v>9.7613199999999996</v>
      </c>
      <c r="G137691" s="200">
        <v>341036.56199999998</v>
      </c>
      <c r="H137691" s="201">
        <f t="shared" si="6456"/>
        <v>34937.54553687411</v>
      </c>
      <c r="I137691"/>
      <c r="J137691"/>
      <c r="K137691"/>
      <c r="L137691"/>
      <c r="M137691"/>
      <c r="N137691"/>
      <c r="O137691"/>
      <c r="P137691"/>
      <c r="Q137691"/>
      <c r="R137691"/>
      <c r="S137691"/>
      <c r="T137691"/>
      <c r="U137691"/>
      <c r="V137691"/>
      <c r="W137691"/>
      <c r="X137691"/>
      <c r="Y137691"/>
      <c r="Z137691"/>
    </row>
    <row r="137692" spans="2:26">
      <c r="B137692" s="146">
        <f t="shared" si="6457"/>
        <v>11</v>
      </c>
      <c r="C137692" s="146">
        <f t="shared" si="6458"/>
        <v>2021</v>
      </c>
      <c r="D137692" s="197">
        <v>44508</v>
      </c>
      <c r="E137692" s="198">
        <v>17</v>
      </c>
      <c r="F137692" s="199">
        <v>10.523099999999999</v>
      </c>
      <c r="G137692" s="200">
        <v>377741.734</v>
      </c>
      <c r="H137692" s="201">
        <f t="shared" si="6456"/>
        <v>35896.431089697908</v>
      </c>
      <c r="I137692"/>
      <c r="J137692"/>
      <c r="K137692"/>
      <c r="L137692"/>
      <c r="M137692"/>
      <c r="N137692"/>
      <c r="O137692"/>
      <c r="P137692"/>
      <c r="Q137692"/>
      <c r="R137692"/>
      <c r="S137692"/>
      <c r="T137692"/>
      <c r="U137692"/>
      <c r="V137692"/>
      <c r="W137692"/>
      <c r="X137692"/>
      <c r="Y137692"/>
      <c r="Z137692"/>
    </row>
    <row r="137693" spans="2:26">
      <c r="B137693" s="146">
        <f t="shared" si="6457"/>
        <v>11</v>
      </c>
      <c r="C137693" s="146">
        <f t="shared" si="6458"/>
        <v>2021</v>
      </c>
      <c r="D137693" s="197">
        <v>44508</v>
      </c>
      <c r="E137693" s="198">
        <v>18</v>
      </c>
      <c r="F137693" s="199">
        <v>6.7359499999999999</v>
      </c>
      <c r="G137693" s="200">
        <v>245161.80499999999</v>
      </c>
      <c r="H137693" s="201">
        <f t="shared" si="6456"/>
        <v>36396.025059568434</v>
      </c>
      <c r="I137693"/>
      <c r="J137693"/>
      <c r="K137693"/>
      <c r="L137693"/>
      <c r="M137693"/>
      <c r="N137693"/>
      <c r="O137693"/>
      <c r="P137693"/>
      <c r="Q137693"/>
      <c r="R137693"/>
      <c r="S137693"/>
      <c r="T137693"/>
      <c r="U137693"/>
      <c r="V137693"/>
      <c r="W137693"/>
      <c r="X137693"/>
      <c r="Y137693"/>
      <c r="Z137693"/>
    </row>
    <row r="137694" spans="2:26">
      <c r="B137694" s="146">
        <f t="shared" si="6457"/>
        <v>11</v>
      </c>
      <c r="C137694" s="146">
        <f t="shared" si="6458"/>
        <v>2021</v>
      </c>
      <c r="D137694" s="197">
        <v>44508</v>
      </c>
      <c r="E137694" s="198">
        <v>19</v>
      </c>
      <c r="F137694" s="199">
        <v>7.66913</v>
      </c>
      <c r="G137694" s="200">
        <v>284905.54399999999</v>
      </c>
      <c r="H137694" s="201">
        <f t="shared" si="6456"/>
        <v>37149.656349546822</v>
      </c>
      <c r="I137694"/>
      <c r="J137694"/>
      <c r="K137694"/>
      <c r="L137694"/>
      <c r="M137694"/>
      <c r="N137694"/>
      <c r="O137694"/>
      <c r="P137694"/>
      <c r="Q137694"/>
      <c r="R137694"/>
      <c r="S137694"/>
      <c r="T137694"/>
      <c r="U137694"/>
      <c r="V137694"/>
      <c r="W137694"/>
      <c r="X137694"/>
      <c r="Y137694"/>
      <c r="Z137694"/>
    </row>
    <row r="137695" spans="2:26">
      <c r="B137695" s="146">
        <f t="shared" si="6457"/>
        <v>11</v>
      </c>
      <c r="C137695" s="146">
        <f t="shared" si="6458"/>
        <v>2021</v>
      </c>
      <c r="D137695" s="197">
        <v>44508</v>
      </c>
      <c r="E137695" s="198">
        <v>20</v>
      </c>
      <c r="F137695" s="199">
        <v>8.9771599999999996</v>
      </c>
      <c r="G137695" s="200">
        <v>334737.14600000001</v>
      </c>
      <c r="H137695" s="201">
        <f t="shared" si="6456"/>
        <v>37287.643976491454</v>
      </c>
      <c r="I137695"/>
      <c r="J137695"/>
      <c r="K137695"/>
      <c r="L137695"/>
      <c r="M137695"/>
      <c r="N137695"/>
      <c r="O137695"/>
      <c r="P137695"/>
      <c r="Q137695"/>
      <c r="R137695"/>
      <c r="S137695"/>
      <c r="T137695"/>
      <c r="U137695"/>
      <c r="V137695"/>
      <c r="W137695"/>
      <c r="X137695"/>
      <c r="Y137695"/>
      <c r="Z137695"/>
    </row>
    <row r="137696" spans="2:26">
      <c r="B137696" s="146">
        <f t="shared" si="6457"/>
        <v>11</v>
      </c>
      <c r="C137696" s="146">
        <f t="shared" si="6458"/>
        <v>2021</v>
      </c>
      <c r="D137696" s="197">
        <v>44508</v>
      </c>
      <c r="E137696" s="198">
        <v>21</v>
      </c>
      <c r="F137696" s="199">
        <v>9.16282</v>
      </c>
      <c r="G137696" s="200">
        <v>342170.51199999999</v>
      </c>
      <c r="H137696" s="201">
        <f t="shared" si="6456"/>
        <v>37343.362851174636</v>
      </c>
      <c r="I137696"/>
      <c r="J137696"/>
      <c r="K137696"/>
      <c r="L137696"/>
      <c r="M137696"/>
      <c r="N137696"/>
      <c r="O137696"/>
      <c r="P137696"/>
      <c r="Q137696"/>
      <c r="R137696"/>
      <c r="S137696"/>
      <c r="T137696"/>
      <c r="U137696"/>
      <c r="V137696"/>
      <c r="W137696"/>
      <c r="X137696"/>
      <c r="Y137696"/>
      <c r="Z137696"/>
    </row>
    <row r="137697" spans="2:26">
      <c r="B137697" s="146">
        <f t="shared" si="6457"/>
        <v>11</v>
      </c>
      <c r="C137697" s="146">
        <f t="shared" si="6458"/>
        <v>2021</v>
      </c>
      <c r="D137697" s="197">
        <v>44508</v>
      </c>
      <c r="E137697" s="198">
        <v>22</v>
      </c>
      <c r="F137697" s="199">
        <v>8.8845899999999993</v>
      </c>
      <c r="G137697" s="200">
        <v>330936.49099999998</v>
      </c>
      <c r="H137697" s="201">
        <f t="shared" si="6456"/>
        <v>37248.36948018986</v>
      </c>
      <c r="I137697"/>
      <c r="J137697"/>
      <c r="K137697"/>
      <c r="L137697"/>
      <c r="M137697"/>
      <c r="N137697"/>
      <c r="O137697"/>
      <c r="P137697"/>
      <c r="Q137697"/>
      <c r="R137697"/>
      <c r="S137697"/>
      <c r="T137697"/>
      <c r="U137697"/>
      <c r="V137697"/>
      <c r="W137697"/>
      <c r="X137697"/>
      <c r="Y137697"/>
      <c r="Z137697"/>
    </row>
    <row r="137698" spans="2:26">
      <c r="B137698" s="146">
        <f t="shared" si="6457"/>
        <v>11</v>
      </c>
      <c r="C137698" s="146">
        <f t="shared" si="6458"/>
        <v>2021</v>
      </c>
      <c r="D137698" s="197">
        <v>44508</v>
      </c>
      <c r="E137698" s="198">
        <v>23</v>
      </c>
      <c r="F137698" s="199">
        <v>9.8850999999999996</v>
      </c>
      <c r="G137698" s="200">
        <v>365713.84499999997</v>
      </c>
      <c r="H137698" s="201">
        <f t="shared" si="6456"/>
        <v>36996.473986100289</v>
      </c>
      <c r="I137698"/>
      <c r="J137698"/>
      <c r="K137698"/>
      <c r="L137698"/>
      <c r="M137698"/>
      <c r="N137698"/>
      <c r="O137698"/>
      <c r="P137698"/>
      <c r="Q137698"/>
      <c r="R137698"/>
      <c r="S137698"/>
      <c r="T137698"/>
      <c r="U137698"/>
      <c r="V137698"/>
      <c r="W137698"/>
      <c r="X137698"/>
      <c r="Y137698"/>
      <c r="Z137698"/>
    </row>
    <row r="137699" spans="2:26">
      <c r="B137699" s="146">
        <f t="shared" si="6457"/>
        <v>11</v>
      </c>
      <c r="C137699" s="146">
        <f t="shared" si="6458"/>
        <v>2021</v>
      </c>
      <c r="D137699" s="197">
        <v>44508</v>
      </c>
      <c r="E137699" s="198">
        <v>24</v>
      </c>
      <c r="F137699" s="199">
        <v>8.0754599999999996</v>
      </c>
      <c r="G137699" s="200">
        <v>296865.07699999999</v>
      </c>
      <c r="H137699" s="201">
        <f t="shared" si="6456"/>
        <v>36761.382880975201</v>
      </c>
      <c r="I137699"/>
      <c r="J137699"/>
      <c r="K137699"/>
      <c r="L137699"/>
      <c r="M137699"/>
      <c r="N137699"/>
      <c r="O137699"/>
      <c r="P137699"/>
      <c r="Q137699"/>
      <c r="R137699"/>
      <c r="S137699"/>
      <c r="T137699"/>
      <c r="U137699"/>
      <c r="V137699"/>
      <c r="W137699"/>
      <c r="X137699"/>
      <c r="Y137699"/>
      <c r="Z137699"/>
    </row>
    <row r="137700" spans="2:26">
      <c r="B137700" s="146">
        <f t="shared" si="6457"/>
        <v>11</v>
      </c>
      <c r="C137700" s="146">
        <f t="shared" si="6458"/>
        <v>2021</v>
      </c>
      <c r="D137700" s="197">
        <v>44508</v>
      </c>
      <c r="E137700" s="198">
        <v>25</v>
      </c>
      <c r="F137700" s="199">
        <v>8.3655799999999996</v>
      </c>
      <c r="G137700" s="200">
        <v>311703.52899999998</v>
      </c>
      <c r="H137700" s="201">
        <f t="shared" si="6456"/>
        <v>37260.241250457228</v>
      </c>
      <c r="I137700"/>
      <c r="J137700"/>
      <c r="K137700"/>
      <c r="L137700"/>
      <c r="M137700"/>
      <c r="N137700"/>
      <c r="O137700"/>
      <c r="P137700"/>
      <c r="Q137700"/>
      <c r="R137700"/>
      <c r="S137700"/>
      <c r="T137700"/>
      <c r="U137700"/>
      <c r="V137700"/>
      <c r="W137700"/>
      <c r="X137700"/>
      <c r="Y137700"/>
      <c r="Z137700"/>
    </row>
    <row r="137701" spans="2:26">
      <c r="B137701" s="146">
        <f t="shared" si="6457"/>
        <v>11</v>
      </c>
      <c r="C137701" s="146">
        <f t="shared" si="6458"/>
        <v>2021</v>
      </c>
      <c r="D137701" s="197">
        <v>44508</v>
      </c>
      <c r="E137701" s="198">
        <v>26</v>
      </c>
      <c r="F137701" s="199">
        <v>7.8451700000000004</v>
      </c>
      <c r="G137701" s="200">
        <v>291977.92599999998</v>
      </c>
      <c r="H137701" s="201">
        <f t="shared" si="6456"/>
        <v>37217.53970914588</v>
      </c>
      <c r="I137701"/>
      <c r="J137701"/>
      <c r="K137701"/>
      <c r="L137701"/>
      <c r="M137701"/>
      <c r="N137701"/>
      <c r="O137701"/>
      <c r="P137701"/>
      <c r="Q137701"/>
      <c r="R137701"/>
      <c r="S137701"/>
      <c r="T137701"/>
      <c r="U137701"/>
      <c r="V137701"/>
      <c r="W137701"/>
      <c r="X137701"/>
      <c r="Y137701"/>
      <c r="Z137701"/>
    </row>
    <row r="137702" spans="2:26">
      <c r="B137702" s="146">
        <f t="shared" si="6457"/>
        <v>11</v>
      </c>
      <c r="C137702" s="146">
        <f t="shared" si="6458"/>
        <v>2021</v>
      </c>
      <c r="D137702" s="197">
        <v>44508</v>
      </c>
      <c r="E137702" s="198">
        <v>27</v>
      </c>
      <c r="F137702" s="199">
        <v>9.3909199999999995</v>
      </c>
      <c r="G137702" s="200">
        <v>349034.34899999999</v>
      </c>
      <c r="H137702" s="201">
        <f t="shared" si="6456"/>
        <v>37167.215672159917</v>
      </c>
      <c r="I137702"/>
      <c r="J137702"/>
      <c r="K137702"/>
      <c r="L137702"/>
      <c r="M137702"/>
      <c r="N137702"/>
      <c r="O137702"/>
      <c r="P137702"/>
      <c r="Q137702"/>
      <c r="R137702"/>
      <c r="S137702"/>
      <c r="T137702"/>
      <c r="U137702"/>
      <c r="V137702"/>
      <c r="W137702"/>
      <c r="X137702"/>
      <c r="Y137702"/>
      <c r="Z137702"/>
    </row>
    <row r="137703" spans="2:26">
      <c r="B137703" s="146">
        <f t="shared" si="6457"/>
        <v>11</v>
      </c>
      <c r="C137703" s="146">
        <f t="shared" si="6458"/>
        <v>2021</v>
      </c>
      <c r="D137703" s="197">
        <v>44508</v>
      </c>
      <c r="E137703" s="198">
        <v>28</v>
      </c>
      <c r="F137703" s="199">
        <v>9.6151999999999997</v>
      </c>
      <c r="G137703" s="200">
        <v>355230.728</v>
      </c>
      <c r="H137703" s="201">
        <f t="shared" si="6456"/>
        <v>36944.705050336968</v>
      </c>
      <c r="I137703"/>
      <c r="J137703"/>
      <c r="K137703"/>
      <c r="L137703"/>
      <c r="M137703"/>
      <c r="N137703"/>
      <c r="O137703"/>
      <c r="P137703"/>
      <c r="Q137703"/>
      <c r="R137703"/>
      <c r="S137703"/>
      <c r="T137703"/>
      <c r="U137703"/>
      <c r="V137703"/>
      <c r="W137703"/>
      <c r="X137703"/>
      <c r="Y137703"/>
      <c r="Z137703"/>
    </row>
    <row r="137704" spans="2:26">
      <c r="B137704" s="146">
        <f t="shared" si="6457"/>
        <v>11</v>
      </c>
      <c r="C137704" s="146">
        <f t="shared" si="6458"/>
        <v>2021</v>
      </c>
      <c r="D137704" s="197">
        <v>44508</v>
      </c>
      <c r="E137704" s="198">
        <v>29</v>
      </c>
      <c r="F137704" s="199">
        <v>11.488300000000001</v>
      </c>
      <c r="G137704" s="200">
        <v>425054.49200000003</v>
      </c>
      <c r="H137704" s="201">
        <f t="shared" si="6456"/>
        <v>36998.902535623201</v>
      </c>
      <c r="I137704"/>
      <c r="J137704"/>
      <c r="K137704"/>
      <c r="L137704"/>
      <c r="M137704"/>
      <c r="N137704"/>
      <c r="O137704"/>
      <c r="P137704"/>
      <c r="Q137704"/>
      <c r="R137704"/>
      <c r="S137704"/>
      <c r="T137704"/>
      <c r="U137704"/>
      <c r="V137704"/>
      <c r="W137704"/>
      <c r="X137704"/>
      <c r="Y137704"/>
      <c r="Z137704"/>
    </row>
    <row r="137705" spans="2:26">
      <c r="B137705" s="146">
        <f t="shared" si="6457"/>
        <v>11</v>
      </c>
      <c r="C137705" s="146">
        <f t="shared" si="6458"/>
        <v>2021</v>
      </c>
      <c r="D137705" s="197">
        <v>44508</v>
      </c>
      <c r="E137705" s="198">
        <v>30</v>
      </c>
      <c r="F137705" s="199">
        <v>12.658200000000001</v>
      </c>
      <c r="G137705" s="200">
        <v>469908.68199999997</v>
      </c>
      <c r="H137705" s="201">
        <f t="shared" si="6456"/>
        <v>37122.867548308604</v>
      </c>
      <c r="I137705"/>
      <c r="J137705"/>
      <c r="K137705"/>
      <c r="L137705"/>
      <c r="M137705"/>
      <c r="N137705"/>
      <c r="O137705"/>
      <c r="P137705"/>
      <c r="Q137705"/>
      <c r="R137705"/>
      <c r="S137705"/>
      <c r="T137705"/>
      <c r="U137705"/>
      <c r="V137705"/>
      <c r="W137705"/>
      <c r="X137705"/>
      <c r="Y137705"/>
      <c r="Z137705"/>
    </row>
    <row r="137706" spans="2:26">
      <c r="B137706" s="146">
        <f t="shared" si="6457"/>
        <v>11</v>
      </c>
      <c r="C137706" s="146">
        <f t="shared" si="6458"/>
        <v>2021</v>
      </c>
      <c r="D137706" s="197">
        <v>44508</v>
      </c>
      <c r="E137706" s="198">
        <v>31</v>
      </c>
      <c r="F137706" s="199">
        <v>13.649050000000001</v>
      </c>
      <c r="G137706" s="200">
        <v>510960.87099999998</v>
      </c>
      <c r="H137706" s="201">
        <f t="shared" ref="H137706:H137769" si="6459">G137706/F137706</f>
        <v>37435.636253072553</v>
      </c>
      <c r="I137706"/>
      <c r="J137706"/>
      <c r="K137706"/>
      <c r="L137706"/>
      <c r="M137706"/>
      <c r="N137706"/>
      <c r="O137706"/>
      <c r="P137706"/>
      <c r="Q137706"/>
      <c r="R137706"/>
      <c r="S137706"/>
      <c r="T137706"/>
      <c r="U137706"/>
      <c r="V137706"/>
      <c r="W137706"/>
      <c r="X137706"/>
      <c r="Y137706"/>
      <c r="Z137706"/>
    </row>
    <row r="137707" spans="2:26">
      <c r="B137707" s="146">
        <f t="shared" si="6457"/>
        <v>11</v>
      </c>
      <c r="C137707" s="146">
        <f t="shared" si="6458"/>
        <v>2021</v>
      </c>
      <c r="D137707" s="197">
        <v>44508</v>
      </c>
      <c r="E137707" s="198">
        <v>32</v>
      </c>
      <c r="F137707" s="199">
        <v>14.04548</v>
      </c>
      <c r="G137707" s="200">
        <v>536451.38300000003</v>
      </c>
      <c r="H137707" s="201">
        <f t="shared" si="6459"/>
        <v>38193.880380022616</v>
      </c>
      <c r="I137707"/>
      <c r="J137707"/>
      <c r="K137707"/>
      <c r="L137707"/>
      <c r="M137707"/>
      <c r="N137707"/>
      <c r="O137707"/>
      <c r="P137707"/>
      <c r="Q137707"/>
      <c r="R137707"/>
      <c r="S137707"/>
      <c r="T137707"/>
      <c r="U137707"/>
      <c r="V137707"/>
      <c r="W137707"/>
      <c r="X137707"/>
      <c r="Y137707"/>
      <c r="Z137707"/>
    </row>
    <row r="137708" spans="2:26">
      <c r="B137708" s="146">
        <f t="shared" si="6457"/>
        <v>11</v>
      </c>
      <c r="C137708" s="146">
        <f t="shared" si="6458"/>
        <v>2021</v>
      </c>
      <c r="D137708" s="197">
        <v>44508</v>
      </c>
      <c r="E137708" s="198">
        <v>33</v>
      </c>
      <c r="F137708" s="199">
        <v>14.277139999999999</v>
      </c>
      <c r="G137708" s="200">
        <v>561449.76</v>
      </c>
      <c r="H137708" s="201">
        <f t="shared" si="6459"/>
        <v>39325.086116687242</v>
      </c>
      <c r="I137708"/>
      <c r="J137708"/>
      <c r="K137708"/>
      <c r="L137708"/>
      <c r="M137708"/>
      <c r="N137708"/>
      <c r="O137708"/>
      <c r="P137708"/>
      <c r="Q137708"/>
      <c r="R137708"/>
      <c r="S137708"/>
      <c r="T137708"/>
      <c r="U137708"/>
      <c r="V137708"/>
      <c r="W137708"/>
      <c r="X137708"/>
      <c r="Y137708"/>
      <c r="Z137708"/>
    </row>
    <row r="137709" spans="2:26">
      <c r="B137709" s="146">
        <f t="shared" si="6457"/>
        <v>11</v>
      </c>
      <c r="C137709" s="146">
        <f t="shared" si="6458"/>
        <v>2021</v>
      </c>
      <c r="D137709" s="197">
        <v>44508</v>
      </c>
      <c r="E137709" s="198">
        <v>34</v>
      </c>
      <c r="F137709" s="199">
        <v>14.482340000000001</v>
      </c>
      <c r="G137709" s="200">
        <v>598671.87600000005</v>
      </c>
      <c r="H137709" s="201">
        <f t="shared" si="6459"/>
        <v>41338.062495425467</v>
      </c>
      <c r="I137709"/>
      <c r="J137709"/>
      <c r="K137709"/>
      <c r="L137709"/>
      <c r="M137709"/>
      <c r="N137709"/>
      <c r="O137709"/>
      <c r="P137709"/>
      <c r="Q137709"/>
      <c r="R137709"/>
      <c r="S137709"/>
      <c r="T137709"/>
      <c r="U137709"/>
      <c r="V137709"/>
      <c r="W137709"/>
      <c r="X137709"/>
      <c r="Y137709"/>
      <c r="Z137709"/>
    </row>
    <row r="137710" spans="2:26">
      <c r="B137710" s="146">
        <f t="shared" si="6457"/>
        <v>11</v>
      </c>
      <c r="C137710" s="146">
        <f t="shared" si="6458"/>
        <v>2021</v>
      </c>
      <c r="D137710" s="197">
        <v>44508</v>
      </c>
      <c r="E137710" s="198">
        <v>35</v>
      </c>
      <c r="F137710" s="199">
        <v>11.75953</v>
      </c>
      <c r="G137710" s="200">
        <v>497206.26799999998</v>
      </c>
      <c r="H137710" s="201">
        <f t="shared" si="6459"/>
        <v>42281.13436506391</v>
      </c>
      <c r="I137710"/>
      <c r="J137710"/>
      <c r="K137710"/>
      <c r="L137710"/>
      <c r="M137710"/>
      <c r="N137710"/>
      <c r="O137710"/>
      <c r="P137710"/>
      <c r="Q137710"/>
      <c r="R137710"/>
      <c r="S137710"/>
      <c r="T137710"/>
      <c r="U137710"/>
      <c r="V137710"/>
      <c r="W137710"/>
      <c r="X137710"/>
      <c r="Y137710"/>
      <c r="Z137710"/>
    </row>
    <row r="137711" spans="2:26">
      <c r="B137711" s="146">
        <f t="shared" si="6457"/>
        <v>11</v>
      </c>
      <c r="C137711" s="146">
        <f t="shared" si="6458"/>
        <v>2021</v>
      </c>
      <c r="D137711" s="197">
        <v>44508</v>
      </c>
      <c r="E137711" s="198">
        <v>36</v>
      </c>
      <c r="F137711" s="199">
        <v>9.9872999999999994</v>
      </c>
      <c r="G137711" s="200">
        <v>421045.92</v>
      </c>
      <c r="H137711" s="201">
        <f t="shared" si="6459"/>
        <v>42158.13282869244</v>
      </c>
      <c r="I137711"/>
      <c r="J137711"/>
      <c r="K137711"/>
      <c r="L137711"/>
      <c r="M137711"/>
      <c r="N137711"/>
      <c r="O137711"/>
      <c r="P137711"/>
      <c r="Q137711"/>
      <c r="R137711"/>
      <c r="S137711"/>
      <c r="T137711"/>
      <c r="U137711"/>
      <c r="V137711"/>
      <c r="W137711"/>
      <c r="X137711"/>
      <c r="Y137711"/>
      <c r="Z137711"/>
    </row>
    <row r="137712" spans="2:26">
      <c r="B137712" s="146">
        <f t="shared" si="6457"/>
        <v>11</v>
      </c>
      <c r="C137712" s="146">
        <f t="shared" si="6458"/>
        <v>2021</v>
      </c>
      <c r="D137712" s="197">
        <v>44508</v>
      </c>
      <c r="E137712" s="198">
        <v>37</v>
      </c>
      <c r="F137712" s="199">
        <v>9.9979399999999998</v>
      </c>
      <c r="G137712" s="200">
        <v>417623.78</v>
      </c>
      <c r="H137712" s="201">
        <f t="shared" si="6459"/>
        <v>41770.982822461432</v>
      </c>
      <c r="I137712"/>
      <c r="J137712"/>
      <c r="K137712"/>
      <c r="L137712"/>
      <c r="M137712"/>
      <c r="N137712"/>
      <c r="O137712"/>
      <c r="P137712"/>
      <c r="Q137712"/>
      <c r="R137712"/>
      <c r="S137712"/>
      <c r="T137712"/>
      <c r="U137712"/>
      <c r="V137712"/>
      <c r="W137712"/>
      <c r="X137712"/>
      <c r="Y137712"/>
      <c r="Z137712"/>
    </row>
    <row r="137713" spans="2:26">
      <c r="B137713" s="146">
        <f t="shared" si="6457"/>
        <v>11</v>
      </c>
      <c r="C137713" s="146">
        <f t="shared" si="6458"/>
        <v>2021</v>
      </c>
      <c r="D137713" s="197">
        <v>44508</v>
      </c>
      <c r="E137713" s="198">
        <v>38</v>
      </c>
      <c r="F137713" s="199">
        <v>12.679539999999999</v>
      </c>
      <c r="G137713" s="200">
        <v>516276.68</v>
      </c>
      <c r="H137713" s="201">
        <f t="shared" si="6459"/>
        <v>40717.303624579443</v>
      </c>
      <c r="I137713"/>
      <c r="J137713"/>
      <c r="K137713"/>
      <c r="L137713"/>
      <c r="M137713"/>
      <c r="N137713"/>
      <c r="O137713"/>
      <c r="P137713"/>
      <c r="Q137713"/>
      <c r="R137713"/>
      <c r="S137713"/>
      <c r="T137713"/>
      <c r="U137713"/>
      <c r="V137713"/>
      <c r="W137713"/>
      <c r="X137713"/>
      <c r="Y137713"/>
      <c r="Z137713"/>
    </row>
    <row r="137714" spans="2:26">
      <c r="B137714" s="146">
        <f t="shared" si="6457"/>
        <v>11</v>
      </c>
      <c r="C137714" s="146">
        <f t="shared" si="6458"/>
        <v>2021</v>
      </c>
      <c r="D137714" s="197">
        <v>44508</v>
      </c>
      <c r="E137714" s="198">
        <v>39</v>
      </c>
      <c r="F137714" s="199">
        <v>15.38101</v>
      </c>
      <c r="G137714" s="200">
        <v>615639.71799999999</v>
      </c>
      <c r="H137714" s="201">
        <f t="shared" si="6459"/>
        <v>40025.961754137083</v>
      </c>
      <c r="I137714"/>
      <c r="J137714"/>
      <c r="K137714"/>
      <c r="L137714"/>
      <c r="M137714"/>
      <c r="N137714"/>
      <c r="O137714"/>
      <c r="P137714"/>
      <c r="Q137714"/>
      <c r="R137714"/>
      <c r="S137714"/>
      <c r="T137714"/>
      <c r="U137714"/>
      <c r="V137714"/>
      <c r="W137714"/>
      <c r="X137714"/>
      <c r="Y137714"/>
      <c r="Z137714"/>
    </row>
    <row r="137715" spans="2:26">
      <c r="B137715" s="146">
        <f t="shared" si="6457"/>
        <v>11</v>
      </c>
      <c r="C137715" s="146">
        <f t="shared" si="6458"/>
        <v>2021</v>
      </c>
      <c r="D137715" s="197">
        <v>44508</v>
      </c>
      <c r="E137715" s="198">
        <v>40</v>
      </c>
      <c r="F137715" s="199">
        <v>15.92625</v>
      </c>
      <c r="G137715" s="200">
        <v>614333.42000000004</v>
      </c>
      <c r="H137715" s="201">
        <f t="shared" si="6459"/>
        <v>38573.639117808656</v>
      </c>
      <c r="I137715"/>
      <c r="J137715"/>
      <c r="K137715"/>
      <c r="L137715"/>
      <c r="M137715"/>
      <c r="N137715"/>
      <c r="O137715"/>
      <c r="P137715"/>
      <c r="Q137715"/>
      <c r="R137715"/>
      <c r="S137715"/>
      <c r="T137715"/>
      <c r="U137715"/>
      <c r="V137715"/>
      <c r="W137715"/>
      <c r="X137715"/>
      <c r="Y137715"/>
      <c r="Z137715"/>
    </row>
    <row r="137716" spans="2:26">
      <c r="B137716" s="146">
        <f t="shared" si="6457"/>
        <v>11</v>
      </c>
      <c r="C137716" s="146">
        <f t="shared" si="6458"/>
        <v>2021</v>
      </c>
      <c r="D137716" s="197">
        <v>44508</v>
      </c>
      <c r="E137716" s="198">
        <v>41</v>
      </c>
      <c r="F137716" s="199">
        <v>17.433389999999999</v>
      </c>
      <c r="G137716" s="200">
        <v>647622.61499999999</v>
      </c>
      <c r="H137716" s="201">
        <f t="shared" si="6459"/>
        <v>37148.404010923863</v>
      </c>
      <c r="I137716"/>
      <c r="J137716"/>
      <c r="K137716"/>
      <c r="L137716"/>
      <c r="M137716"/>
      <c r="N137716"/>
      <c r="O137716"/>
      <c r="P137716"/>
      <c r="Q137716"/>
      <c r="R137716"/>
      <c r="S137716"/>
      <c r="T137716"/>
      <c r="U137716"/>
      <c r="V137716"/>
      <c r="W137716"/>
      <c r="X137716"/>
      <c r="Y137716"/>
      <c r="Z137716"/>
    </row>
    <row r="137717" spans="2:26">
      <c r="B137717" s="146">
        <f t="shared" si="6457"/>
        <v>11</v>
      </c>
      <c r="C137717" s="146">
        <f t="shared" si="6458"/>
        <v>2021</v>
      </c>
      <c r="D137717" s="197">
        <v>44508</v>
      </c>
      <c r="E137717" s="198">
        <v>42</v>
      </c>
      <c r="F137717" s="199">
        <v>19.042449999999999</v>
      </c>
      <c r="G137717" s="200">
        <v>673660.147</v>
      </c>
      <c r="H137717" s="201">
        <f t="shared" si="6459"/>
        <v>35376.758085225381</v>
      </c>
      <c r="I137717"/>
      <c r="J137717"/>
      <c r="K137717"/>
      <c r="L137717"/>
      <c r="M137717"/>
      <c r="N137717"/>
      <c r="O137717"/>
      <c r="P137717"/>
      <c r="Q137717"/>
      <c r="R137717"/>
      <c r="S137717"/>
      <c r="T137717"/>
      <c r="U137717"/>
      <c r="V137717"/>
      <c r="W137717"/>
      <c r="X137717"/>
      <c r="Y137717"/>
      <c r="Z137717"/>
    </row>
    <row r="137718" spans="2:26">
      <c r="B137718" s="146">
        <f t="shared" si="6457"/>
        <v>11</v>
      </c>
      <c r="C137718" s="146">
        <f t="shared" si="6458"/>
        <v>2021</v>
      </c>
      <c r="D137718" s="197">
        <v>44508</v>
      </c>
      <c r="E137718" s="198">
        <v>43</v>
      </c>
      <c r="F137718" s="199">
        <v>18.97551</v>
      </c>
      <c r="G137718" s="200">
        <v>629471.10199999996</v>
      </c>
      <c r="H137718" s="201">
        <f t="shared" si="6459"/>
        <v>33172.816013904237</v>
      </c>
      <c r="I137718"/>
      <c r="J137718"/>
      <c r="K137718"/>
      <c r="L137718"/>
      <c r="M137718"/>
      <c r="N137718"/>
      <c r="O137718"/>
      <c r="P137718"/>
      <c r="Q137718"/>
      <c r="R137718"/>
      <c r="S137718"/>
      <c r="T137718"/>
      <c r="U137718"/>
      <c r="V137718"/>
      <c r="W137718"/>
      <c r="X137718"/>
      <c r="Y137718"/>
      <c r="Z137718"/>
    </row>
    <row r="137719" spans="2:26">
      <c r="B137719" s="146">
        <f t="shared" si="6457"/>
        <v>11</v>
      </c>
      <c r="C137719" s="146">
        <f t="shared" si="6458"/>
        <v>2021</v>
      </c>
      <c r="D137719" s="197">
        <v>44508</v>
      </c>
      <c r="E137719" s="198">
        <v>44</v>
      </c>
      <c r="F137719" s="199">
        <v>20.55049</v>
      </c>
      <c r="G137719" s="200">
        <v>639288.92700000003</v>
      </c>
      <c r="H137719" s="201">
        <f t="shared" si="6459"/>
        <v>31108.208466075506</v>
      </c>
      <c r="I137719"/>
      <c r="J137719"/>
      <c r="K137719"/>
      <c r="L137719"/>
      <c r="M137719"/>
      <c r="N137719"/>
      <c r="O137719"/>
      <c r="P137719"/>
      <c r="Q137719"/>
      <c r="R137719"/>
      <c r="S137719"/>
      <c r="T137719"/>
      <c r="U137719"/>
      <c r="V137719"/>
      <c r="W137719"/>
      <c r="X137719"/>
      <c r="Y137719"/>
      <c r="Z137719"/>
    </row>
    <row r="137720" spans="2:26">
      <c r="B137720" s="146">
        <f t="shared" si="6457"/>
        <v>11</v>
      </c>
      <c r="C137720" s="146">
        <f t="shared" si="6458"/>
        <v>2021</v>
      </c>
      <c r="D137720" s="197">
        <v>44508</v>
      </c>
      <c r="E137720" s="198">
        <v>45</v>
      </c>
      <c r="F137720" s="199">
        <v>21.95599</v>
      </c>
      <c r="G137720" s="200">
        <v>644724.12800000003</v>
      </c>
      <c r="H137720" s="201">
        <f t="shared" si="6459"/>
        <v>29364.384297861314</v>
      </c>
      <c r="I137720"/>
      <c r="J137720"/>
      <c r="K137720"/>
      <c r="L137720"/>
      <c r="M137720"/>
      <c r="N137720"/>
      <c r="O137720"/>
      <c r="P137720"/>
      <c r="Q137720"/>
      <c r="R137720"/>
      <c r="S137720"/>
      <c r="T137720"/>
      <c r="U137720"/>
      <c r="V137720"/>
      <c r="W137720"/>
      <c r="X137720"/>
      <c r="Y137720"/>
      <c r="Z137720"/>
    </row>
    <row r="137721" spans="2:26">
      <c r="B137721" s="146">
        <f t="shared" si="6457"/>
        <v>11</v>
      </c>
      <c r="C137721" s="146">
        <f t="shared" si="6458"/>
        <v>2021</v>
      </c>
      <c r="D137721" s="197">
        <v>44508</v>
      </c>
      <c r="E137721" s="198">
        <v>46</v>
      </c>
      <c r="F137721" s="199">
        <v>23.43488</v>
      </c>
      <c r="G137721" s="200">
        <v>643750.01699999999</v>
      </c>
      <c r="H137721" s="201">
        <f t="shared" si="6459"/>
        <v>27469.738142461152</v>
      </c>
      <c r="I137721"/>
      <c r="J137721"/>
      <c r="K137721"/>
      <c r="L137721"/>
      <c r="M137721"/>
      <c r="N137721"/>
      <c r="O137721"/>
      <c r="P137721"/>
      <c r="Q137721"/>
      <c r="R137721"/>
      <c r="S137721"/>
      <c r="T137721"/>
      <c r="U137721"/>
      <c r="V137721"/>
      <c r="W137721"/>
      <c r="X137721"/>
      <c r="Y137721"/>
      <c r="Z137721"/>
    </row>
    <row r="137722" spans="2:26">
      <c r="B137722" s="146">
        <f t="shared" si="6457"/>
        <v>11</v>
      </c>
      <c r="C137722" s="146">
        <f t="shared" si="6458"/>
        <v>2021</v>
      </c>
      <c r="D137722" s="197">
        <v>44508</v>
      </c>
      <c r="E137722" s="198">
        <v>47</v>
      </c>
      <c r="F137722" s="199">
        <v>22.25027</v>
      </c>
      <c r="G137722" s="200">
        <v>556132.43700000003</v>
      </c>
      <c r="H137722" s="201">
        <f t="shared" si="6459"/>
        <v>24994.412966674114</v>
      </c>
      <c r="I137722"/>
      <c r="J137722"/>
      <c r="K137722"/>
      <c r="L137722"/>
      <c r="M137722"/>
      <c r="N137722"/>
      <c r="O137722"/>
      <c r="P137722"/>
      <c r="Q137722"/>
      <c r="R137722"/>
      <c r="S137722"/>
      <c r="T137722"/>
      <c r="U137722"/>
      <c r="V137722"/>
      <c r="W137722"/>
      <c r="X137722"/>
      <c r="Y137722"/>
      <c r="Z137722"/>
    </row>
    <row r="137723" spans="2:26">
      <c r="B137723" s="146">
        <f t="shared" si="6457"/>
        <v>11</v>
      </c>
      <c r="C137723" s="146">
        <f t="shared" si="6458"/>
        <v>2021</v>
      </c>
      <c r="D137723" s="197">
        <v>44508</v>
      </c>
      <c r="E137723" s="198">
        <v>48</v>
      </c>
      <c r="F137723" s="199">
        <v>22.495660000000001</v>
      </c>
      <c r="G137723" s="200">
        <v>538931.36100000003</v>
      </c>
      <c r="H137723" s="201">
        <f t="shared" si="6459"/>
        <v>23957.125996747818</v>
      </c>
      <c r="I137723"/>
      <c r="J137723"/>
      <c r="K137723"/>
      <c r="L137723"/>
      <c r="M137723"/>
      <c r="N137723"/>
      <c r="O137723"/>
      <c r="P137723"/>
      <c r="Q137723"/>
      <c r="R137723"/>
      <c r="S137723"/>
      <c r="T137723"/>
      <c r="U137723"/>
      <c r="V137723"/>
      <c r="W137723"/>
      <c r="X137723"/>
      <c r="Y137723"/>
      <c r="Z137723"/>
    </row>
    <row r="137724" spans="2:26">
      <c r="B137724" s="146">
        <f t="shared" si="6457"/>
        <v>11</v>
      </c>
      <c r="C137724" s="146">
        <f t="shared" si="6458"/>
        <v>2021</v>
      </c>
      <c r="D137724" s="197">
        <v>44509</v>
      </c>
      <c r="E137724" s="198">
        <v>1</v>
      </c>
      <c r="F137724" s="199">
        <v>23.018650000000001</v>
      </c>
      <c r="G137724" s="200">
        <v>548998.02</v>
      </c>
      <c r="H137724" s="201">
        <f t="shared" si="6459"/>
        <v>23850.139777962653</v>
      </c>
      <c r="I137724"/>
      <c r="J137724"/>
      <c r="K137724"/>
      <c r="L137724"/>
      <c r="M137724"/>
      <c r="N137724"/>
      <c r="O137724"/>
      <c r="P137724"/>
      <c r="Q137724"/>
      <c r="R137724"/>
      <c r="S137724"/>
      <c r="T137724"/>
      <c r="U137724"/>
      <c r="V137724"/>
      <c r="W137724"/>
      <c r="X137724"/>
      <c r="Y137724"/>
      <c r="Z137724"/>
    </row>
    <row r="137725" spans="2:26">
      <c r="B137725" s="146">
        <f t="shared" si="6457"/>
        <v>11</v>
      </c>
      <c r="C137725" s="146">
        <f t="shared" si="6458"/>
        <v>2021</v>
      </c>
      <c r="D137725" s="197">
        <v>44509</v>
      </c>
      <c r="E137725" s="198">
        <v>2</v>
      </c>
      <c r="F137725" s="199">
        <v>22.333120000000001</v>
      </c>
      <c r="G137725" s="200">
        <v>539597.90599999996</v>
      </c>
      <c r="H137725" s="201">
        <f t="shared" si="6459"/>
        <v>24161.331063460901</v>
      </c>
      <c r="I137725"/>
      <c r="J137725"/>
      <c r="K137725"/>
      <c r="L137725"/>
      <c r="M137725"/>
      <c r="N137725"/>
      <c r="O137725"/>
      <c r="P137725"/>
      <c r="Q137725"/>
      <c r="R137725"/>
      <c r="S137725"/>
      <c r="T137725"/>
      <c r="U137725"/>
      <c r="V137725"/>
      <c r="W137725"/>
      <c r="X137725"/>
      <c r="Y137725"/>
      <c r="Z137725"/>
    </row>
    <row r="137726" spans="2:26">
      <c r="B137726" s="146">
        <f t="shared" si="6457"/>
        <v>11</v>
      </c>
      <c r="C137726" s="146">
        <f t="shared" si="6458"/>
        <v>2021</v>
      </c>
      <c r="D137726" s="197">
        <v>44509</v>
      </c>
      <c r="E137726" s="198">
        <v>3</v>
      </c>
      <c r="F137726" s="199">
        <v>21.07497</v>
      </c>
      <c r="G137726" s="200">
        <v>504594.08899999998</v>
      </c>
      <c r="H137726" s="201">
        <f t="shared" si="6459"/>
        <v>23942.814106022452</v>
      </c>
      <c r="I137726"/>
      <c r="J137726"/>
      <c r="K137726"/>
      <c r="L137726"/>
      <c r="M137726"/>
      <c r="N137726"/>
      <c r="O137726"/>
      <c r="P137726"/>
      <c r="Q137726"/>
      <c r="R137726"/>
      <c r="S137726"/>
      <c r="T137726"/>
      <c r="U137726"/>
      <c r="V137726"/>
      <c r="W137726"/>
      <c r="X137726"/>
      <c r="Y137726"/>
      <c r="Z137726"/>
    </row>
    <row r="137727" spans="2:26">
      <c r="B137727" s="146">
        <f t="shared" si="6457"/>
        <v>11</v>
      </c>
      <c r="C137727" s="146">
        <f t="shared" si="6458"/>
        <v>2021</v>
      </c>
      <c r="D137727" s="197">
        <v>44509</v>
      </c>
      <c r="E137727" s="198">
        <v>4</v>
      </c>
      <c r="F137727" s="199">
        <v>17.051189999999998</v>
      </c>
      <c r="G137727" s="200">
        <v>398979.53899999999</v>
      </c>
      <c r="H137727" s="201">
        <f t="shared" si="6459"/>
        <v>23398.926350594887</v>
      </c>
      <c r="I137727"/>
      <c r="J137727"/>
      <c r="K137727"/>
      <c r="L137727"/>
      <c r="M137727"/>
      <c r="N137727"/>
      <c r="O137727"/>
      <c r="P137727"/>
      <c r="Q137727"/>
      <c r="R137727"/>
      <c r="S137727"/>
      <c r="T137727"/>
      <c r="U137727"/>
      <c r="V137727"/>
      <c r="W137727"/>
      <c r="X137727"/>
      <c r="Y137727"/>
      <c r="Z137727"/>
    </row>
    <row r="137728" spans="2:26">
      <c r="B137728" s="146">
        <f t="shared" si="6457"/>
        <v>11</v>
      </c>
      <c r="C137728" s="146">
        <f t="shared" si="6458"/>
        <v>2021</v>
      </c>
      <c r="D137728" s="197">
        <v>44509</v>
      </c>
      <c r="E137728" s="198">
        <v>5</v>
      </c>
      <c r="F137728" s="199">
        <v>13.07358</v>
      </c>
      <c r="G137728" s="200">
        <v>298663.33600000001</v>
      </c>
      <c r="H137728" s="201">
        <f t="shared" si="6459"/>
        <v>22844.80119447007</v>
      </c>
      <c r="I137728"/>
      <c r="J137728"/>
      <c r="K137728"/>
      <c r="L137728"/>
      <c r="M137728"/>
      <c r="N137728"/>
      <c r="O137728"/>
      <c r="P137728"/>
      <c r="Q137728"/>
      <c r="R137728"/>
      <c r="S137728"/>
      <c r="T137728"/>
      <c r="U137728"/>
      <c r="V137728"/>
      <c r="W137728"/>
      <c r="X137728"/>
      <c r="Y137728"/>
      <c r="Z137728"/>
    </row>
    <row r="137729" spans="2:26">
      <c r="B137729" s="146">
        <f t="shared" si="6457"/>
        <v>11</v>
      </c>
      <c r="C137729" s="146">
        <f t="shared" si="6458"/>
        <v>2021</v>
      </c>
      <c r="D137729" s="197">
        <v>44509</v>
      </c>
      <c r="E137729" s="198">
        <v>6</v>
      </c>
      <c r="F137729" s="199">
        <v>10.37956</v>
      </c>
      <c r="G137729" s="200">
        <v>233928.67499999999</v>
      </c>
      <c r="H137729" s="201">
        <f t="shared" si="6459"/>
        <v>22537.436558004385</v>
      </c>
      <c r="I137729"/>
      <c r="J137729"/>
      <c r="K137729"/>
      <c r="L137729"/>
      <c r="M137729"/>
      <c r="N137729"/>
      <c r="O137729"/>
      <c r="P137729"/>
      <c r="Q137729"/>
      <c r="R137729"/>
      <c r="S137729"/>
      <c r="T137729"/>
      <c r="U137729"/>
      <c r="V137729"/>
      <c r="W137729"/>
      <c r="X137729"/>
      <c r="Y137729"/>
      <c r="Z137729"/>
    </row>
    <row r="137730" spans="2:26">
      <c r="B137730" s="146">
        <f t="shared" si="6457"/>
        <v>11</v>
      </c>
      <c r="C137730" s="146">
        <f t="shared" si="6458"/>
        <v>2021</v>
      </c>
      <c r="D137730" s="197">
        <v>44509</v>
      </c>
      <c r="E137730" s="198">
        <v>7</v>
      </c>
      <c r="F137730" s="199">
        <v>9.5370799999999996</v>
      </c>
      <c r="G137730" s="200">
        <v>213894.209</v>
      </c>
      <c r="H137730" s="201">
        <f t="shared" si="6459"/>
        <v>22427.641269654865</v>
      </c>
      <c r="I137730"/>
      <c r="J137730"/>
      <c r="K137730"/>
      <c r="L137730"/>
      <c r="M137730"/>
      <c r="N137730"/>
      <c r="O137730"/>
      <c r="P137730"/>
      <c r="Q137730"/>
      <c r="R137730"/>
      <c r="S137730"/>
      <c r="T137730"/>
      <c r="U137730"/>
      <c r="V137730"/>
      <c r="W137730"/>
      <c r="X137730"/>
      <c r="Y137730"/>
      <c r="Z137730"/>
    </row>
    <row r="137731" spans="2:26">
      <c r="B137731" s="146">
        <f t="shared" si="6457"/>
        <v>11</v>
      </c>
      <c r="C137731" s="146">
        <f t="shared" si="6458"/>
        <v>2021</v>
      </c>
      <c r="D137731" s="197">
        <v>44509</v>
      </c>
      <c r="E137731" s="198">
        <v>8</v>
      </c>
      <c r="F137731" s="199">
        <v>9.0458400000000001</v>
      </c>
      <c r="G137731" s="200">
        <v>199779.99</v>
      </c>
      <c r="H137731" s="201">
        <f t="shared" si="6459"/>
        <v>22085.28892839139</v>
      </c>
      <c r="I137731"/>
      <c r="J137731"/>
      <c r="K137731"/>
      <c r="L137731"/>
      <c r="M137731"/>
      <c r="N137731"/>
      <c r="O137731"/>
      <c r="P137731"/>
      <c r="Q137731"/>
      <c r="R137731"/>
      <c r="S137731"/>
      <c r="T137731"/>
      <c r="U137731"/>
      <c r="V137731"/>
      <c r="W137731"/>
      <c r="X137731"/>
      <c r="Y137731"/>
      <c r="Z137731"/>
    </row>
    <row r="137732" spans="2:26">
      <c r="B137732" s="146">
        <f t="shared" si="6457"/>
        <v>11</v>
      </c>
      <c r="C137732" s="146">
        <f t="shared" si="6458"/>
        <v>2021</v>
      </c>
      <c r="D137732" s="197">
        <v>44509</v>
      </c>
      <c r="E137732" s="198">
        <v>9</v>
      </c>
      <c r="F137732" s="199">
        <v>8.7156199999999995</v>
      </c>
      <c r="G137732" s="200">
        <v>191626.83199999999</v>
      </c>
      <c r="H137732" s="201">
        <f t="shared" si="6459"/>
        <v>21986.597855344771</v>
      </c>
      <c r="I137732"/>
      <c r="J137732"/>
      <c r="K137732"/>
      <c r="L137732"/>
      <c r="M137732"/>
      <c r="N137732"/>
      <c r="O137732"/>
      <c r="P137732"/>
      <c r="Q137732"/>
      <c r="R137732"/>
      <c r="S137732"/>
      <c r="T137732"/>
      <c r="U137732"/>
      <c r="V137732"/>
      <c r="W137732"/>
      <c r="X137732"/>
      <c r="Y137732"/>
      <c r="Z137732"/>
    </row>
    <row r="137733" spans="2:26">
      <c r="B137733" s="146">
        <f t="shared" si="6457"/>
        <v>11</v>
      </c>
      <c r="C137733" s="146">
        <f t="shared" si="6458"/>
        <v>2021</v>
      </c>
      <c r="D137733" s="197">
        <v>44509</v>
      </c>
      <c r="E137733" s="198">
        <v>10</v>
      </c>
      <c r="F137733" s="199">
        <v>9.0479099999999999</v>
      </c>
      <c r="G137733" s="200">
        <v>199526.71799999999</v>
      </c>
      <c r="H137733" s="201">
        <f t="shared" si="6459"/>
        <v>22052.24388836759</v>
      </c>
      <c r="I137733"/>
      <c r="J137733"/>
      <c r="K137733"/>
      <c r="L137733"/>
      <c r="M137733"/>
      <c r="N137733"/>
      <c r="O137733"/>
      <c r="P137733"/>
      <c r="Q137733"/>
      <c r="R137733"/>
      <c r="S137733"/>
      <c r="T137733"/>
      <c r="U137733"/>
      <c r="V137733"/>
      <c r="W137733"/>
      <c r="X137733"/>
      <c r="Y137733"/>
      <c r="Z137733"/>
    </row>
    <row r="137734" spans="2:26">
      <c r="B137734" s="146">
        <f t="shared" si="6457"/>
        <v>11</v>
      </c>
      <c r="C137734" s="146">
        <f t="shared" si="6458"/>
        <v>2021</v>
      </c>
      <c r="D137734" s="197">
        <v>44509</v>
      </c>
      <c r="E137734" s="198">
        <v>11</v>
      </c>
      <c r="F137734" s="199">
        <v>11.70579</v>
      </c>
      <c r="G137734" s="200">
        <v>269403.092</v>
      </c>
      <c r="H137734" s="201">
        <f t="shared" si="6459"/>
        <v>23014.516064272466</v>
      </c>
      <c r="I137734"/>
      <c r="J137734"/>
      <c r="K137734"/>
      <c r="L137734"/>
      <c r="M137734"/>
      <c r="N137734"/>
      <c r="O137734"/>
      <c r="P137734"/>
      <c r="Q137734"/>
      <c r="R137734"/>
      <c r="S137734"/>
      <c r="T137734"/>
      <c r="U137734"/>
      <c r="V137734"/>
      <c r="W137734"/>
      <c r="X137734"/>
      <c r="Y137734"/>
      <c r="Z137734"/>
    </row>
    <row r="137735" spans="2:26">
      <c r="B137735" s="146">
        <f t="shared" si="6457"/>
        <v>11</v>
      </c>
      <c r="C137735" s="146">
        <f t="shared" si="6458"/>
        <v>2021</v>
      </c>
      <c r="D137735" s="197">
        <v>44509</v>
      </c>
      <c r="E137735" s="198">
        <v>12</v>
      </c>
      <c r="F137735" s="199">
        <v>10.665469999999999</v>
      </c>
      <c r="G137735" s="200">
        <v>258664.86</v>
      </c>
      <c r="H137735" s="201">
        <f t="shared" si="6459"/>
        <v>24252.551458116708</v>
      </c>
      <c r="I137735"/>
      <c r="J137735"/>
      <c r="K137735"/>
      <c r="L137735"/>
      <c r="M137735"/>
      <c r="N137735"/>
      <c r="O137735"/>
      <c r="P137735"/>
      <c r="Q137735"/>
      <c r="R137735"/>
      <c r="S137735"/>
      <c r="T137735"/>
      <c r="U137735"/>
      <c r="V137735"/>
      <c r="W137735"/>
      <c r="X137735"/>
      <c r="Y137735"/>
      <c r="Z137735"/>
    </row>
    <row r="137736" spans="2:26">
      <c r="B137736" s="146">
        <f t="shared" si="6457"/>
        <v>11</v>
      </c>
      <c r="C137736" s="146">
        <f t="shared" si="6458"/>
        <v>2021</v>
      </c>
      <c r="D137736" s="197">
        <v>44509</v>
      </c>
      <c r="E137736" s="198">
        <v>13</v>
      </c>
      <c r="F137736" s="199">
        <v>7.7178300000000002</v>
      </c>
      <c r="G137736" s="200">
        <v>217198.88200000001</v>
      </c>
      <c r="H137736" s="201">
        <f t="shared" si="6459"/>
        <v>28142.480723208468</v>
      </c>
      <c r="I137736"/>
      <c r="J137736"/>
      <c r="K137736"/>
      <c r="L137736"/>
      <c r="M137736"/>
      <c r="N137736"/>
      <c r="O137736"/>
      <c r="P137736"/>
      <c r="Q137736"/>
      <c r="R137736"/>
      <c r="S137736"/>
      <c r="T137736"/>
      <c r="U137736"/>
      <c r="V137736"/>
      <c r="W137736"/>
      <c r="X137736"/>
      <c r="Y137736"/>
      <c r="Z137736"/>
    </row>
    <row r="137737" spans="2:26">
      <c r="B137737" s="146">
        <f t="shared" si="6457"/>
        <v>11</v>
      </c>
      <c r="C137737" s="146">
        <f t="shared" si="6458"/>
        <v>2021</v>
      </c>
      <c r="D137737" s="197">
        <v>44509</v>
      </c>
      <c r="E137737" s="198">
        <v>14</v>
      </c>
      <c r="F137737" s="199">
        <v>8.4461099999999991</v>
      </c>
      <c r="G137737" s="200">
        <v>261448.19200000001</v>
      </c>
      <c r="H137737" s="201">
        <f t="shared" si="6459"/>
        <v>30954.864665508743</v>
      </c>
      <c r="I137737"/>
      <c r="J137737"/>
      <c r="K137737"/>
      <c r="L137737"/>
      <c r="M137737"/>
      <c r="N137737"/>
      <c r="O137737"/>
      <c r="P137737"/>
      <c r="Q137737"/>
      <c r="R137737"/>
      <c r="S137737"/>
      <c r="T137737"/>
      <c r="U137737"/>
      <c r="V137737"/>
      <c r="W137737"/>
      <c r="X137737"/>
      <c r="Y137737"/>
      <c r="Z137737"/>
    </row>
    <row r="137738" spans="2:26">
      <c r="B137738" s="146">
        <f t="shared" si="6457"/>
        <v>11</v>
      </c>
      <c r="C137738" s="146">
        <f t="shared" si="6458"/>
        <v>2021</v>
      </c>
      <c r="D137738" s="197">
        <v>44509</v>
      </c>
      <c r="E137738" s="198">
        <v>15</v>
      </c>
      <c r="F137738" s="199">
        <v>10.423109999999999</v>
      </c>
      <c r="G137738" s="200">
        <v>350748.29399999999</v>
      </c>
      <c r="H137738" s="201">
        <f t="shared" si="6459"/>
        <v>33651.021048420291</v>
      </c>
      <c r="I137738"/>
      <c r="J137738"/>
      <c r="K137738"/>
      <c r="L137738"/>
      <c r="M137738"/>
      <c r="N137738"/>
      <c r="O137738"/>
      <c r="P137738"/>
      <c r="Q137738"/>
      <c r="R137738"/>
      <c r="S137738"/>
      <c r="T137738"/>
      <c r="U137738"/>
      <c r="V137738"/>
      <c r="W137738"/>
      <c r="X137738"/>
      <c r="Y137738"/>
      <c r="Z137738"/>
    </row>
    <row r="137739" spans="2:26">
      <c r="B137739" s="146">
        <f t="shared" si="6457"/>
        <v>11</v>
      </c>
      <c r="C137739" s="146">
        <f t="shared" si="6458"/>
        <v>2021</v>
      </c>
      <c r="D137739" s="197">
        <v>44509</v>
      </c>
      <c r="E137739" s="198">
        <v>16</v>
      </c>
      <c r="F137739" s="199">
        <v>9.6584599999999998</v>
      </c>
      <c r="G137739" s="200">
        <v>337755.109</v>
      </c>
      <c r="H137739" s="201">
        <f t="shared" si="6459"/>
        <v>34969.871905044907</v>
      </c>
      <c r="I137739"/>
      <c r="J137739"/>
      <c r="K137739"/>
      <c r="L137739"/>
      <c r="M137739"/>
      <c r="N137739"/>
      <c r="O137739"/>
      <c r="P137739"/>
      <c r="Q137739"/>
      <c r="R137739"/>
      <c r="S137739"/>
      <c r="T137739"/>
      <c r="U137739"/>
      <c r="V137739"/>
      <c r="W137739"/>
      <c r="X137739"/>
      <c r="Y137739"/>
      <c r="Z137739"/>
    </row>
    <row r="137740" spans="2:26">
      <c r="B137740" s="146">
        <f t="shared" ref="B137740:B137803" si="6460">MONTH(D137740)</f>
        <v>11</v>
      </c>
      <c r="C137740" s="146">
        <f t="shared" ref="C137740:C137803" si="6461">YEAR(D137740)</f>
        <v>2021</v>
      </c>
      <c r="D137740" s="197">
        <v>44509</v>
      </c>
      <c r="E137740" s="198">
        <v>17</v>
      </c>
      <c r="F137740" s="199">
        <v>6.9769899999999998</v>
      </c>
      <c r="G137740" s="200">
        <v>248671.03899999999</v>
      </c>
      <c r="H137740" s="201">
        <f t="shared" si="6459"/>
        <v>35641.593151201305</v>
      </c>
      <c r="I137740"/>
      <c r="J137740"/>
      <c r="K137740"/>
      <c r="L137740"/>
      <c r="M137740"/>
      <c r="N137740"/>
      <c r="O137740"/>
      <c r="P137740"/>
      <c r="Q137740"/>
      <c r="R137740"/>
      <c r="S137740"/>
      <c r="T137740"/>
      <c r="U137740"/>
      <c r="V137740"/>
      <c r="W137740"/>
      <c r="X137740"/>
      <c r="Y137740"/>
      <c r="Z137740"/>
    </row>
    <row r="137741" spans="2:26">
      <c r="B137741" s="146">
        <f t="shared" si="6460"/>
        <v>11</v>
      </c>
      <c r="C137741" s="146">
        <f t="shared" si="6461"/>
        <v>2021</v>
      </c>
      <c r="D137741" s="197">
        <v>44509</v>
      </c>
      <c r="E137741" s="198">
        <v>18</v>
      </c>
      <c r="F137741" s="199">
        <v>6.2021600000000001</v>
      </c>
      <c r="G137741" s="200">
        <v>221696.03899999999</v>
      </c>
      <c r="H137741" s="201">
        <f t="shared" si="6459"/>
        <v>35744.972557947549</v>
      </c>
      <c r="I137741"/>
      <c r="J137741"/>
      <c r="K137741"/>
      <c r="L137741"/>
      <c r="M137741"/>
      <c r="N137741"/>
      <c r="O137741"/>
      <c r="P137741"/>
      <c r="Q137741"/>
      <c r="R137741"/>
      <c r="S137741"/>
      <c r="T137741"/>
      <c r="U137741"/>
      <c r="V137741"/>
      <c r="W137741"/>
      <c r="X137741"/>
      <c r="Y137741"/>
      <c r="Z137741"/>
    </row>
    <row r="137742" spans="2:26">
      <c r="B137742" s="146">
        <f t="shared" si="6460"/>
        <v>11</v>
      </c>
      <c r="C137742" s="146">
        <f t="shared" si="6461"/>
        <v>2021</v>
      </c>
      <c r="D137742" s="197">
        <v>44509</v>
      </c>
      <c r="E137742" s="198">
        <v>19</v>
      </c>
      <c r="F137742" s="199">
        <v>4.9835500000000001</v>
      </c>
      <c r="G137742" s="200">
        <v>178189.6</v>
      </c>
      <c r="H137742" s="201">
        <f t="shared" si="6459"/>
        <v>35755.555778511305</v>
      </c>
      <c r="I137742"/>
      <c r="J137742"/>
      <c r="K137742"/>
      <c r="L137742"/>
      <c r="M137742"/>
      <c r="N137742"/>
      <c r="O137742"/>
      <c r="P137742"/>
      <c r="Q137742"/>
      <c r="R137742"/>
      <c r="S137742"/>
      <c r="T137742"/>
      <c r="U137742"/>
      <c r="V137742"/>
      <c r="W137742"/>
      <c r="X137742"/>
      <c r="Y137742"/>
      <c r="Z137742"/>
    </row>
    <row r="137743" spans="2:26">
      <c r="B137743" s="146">
        <f t="shared" si="6460"/>
        <v>11</v>
      </c>
      <c r="C137743" s="146">
        <f t="shared" si="6461"/>
        <v>2021</v>
      </c>
      <c r="D137743" s="197">
        <v>44509</v>
      </c>
      <c r="E137743" s="198">
        <v>20</v>
      </c>
      <c r="F137743" s="199">
        <v>4.3476400000000002</v>
      </c>
      <c r="G137743" s="200">
        <v>154833.42000000001</v>
      </c>
      <c r="H137743" s="201">
        <f t="shared" si="6459"/>
        <v>35613.210845424182</v>
      </c>
      <c r="I137743"/>
      <c r="J137743"/>
      <c r="K137743"/>
      <c r="L137743"/>
      <c r="M137743"/>
      <c r="N137743"/>
      <c r="O137743"/>
      <c r="P137743"/>
      <c r="Q137743"/>
      <c r="R137743"/>
      <c r="S137743"/>
      <c r="T137743"/>
      <c r="U137743"/>
      <c r="V137743"/>
      <c r="W137743"/>
      <c r="X137743"/>
      <c r="Y137743"/>
      <c r="Z137743"/>
    </row>
    <row r="137744" spans="2:26">
      <c r="B137744" s="146">
        <f t="shared" si="6460"/>
        <v>11</v>
      </c>
      <c r="C137744" s="146">
        <f t="shared" si="6461"/>
        <v>2021</v>
      </c>
      <c r="D137744" s="197">
        <v>44509</v>
      </c>
      <c r="E137744" s="198">
        <v>21</v>
      </c>
      <c r="F137744" s="199">
        <v>3.35833</v>
      </c>
      <c r="G137744" s="200">
        <v>118759.511</v>
      </c>
      <c r="H137744" s="201">
        <f t="shared" si="6459"/>
        <v>35362.668647810075</v>
      </c>
      <c r="I137744"/>
      <c r="J137744"/>
      <c r="K137744"/>
      <c r="L137744"/>
      <c r="M137744"/>
      <c r="N137744"/>
      <c r="O137744"/>
      <c r="P137744"/>
      <c r="Q137744"/>
      <c r="R137744"/>
      <c r="S137744"/>
      <c r="T137744"/>
      <c r="U137744"/>
      <c r="V137744"/>
      <c r="W137744"/>
      <c r="X137744"/>
      <c r="Y137744"/>
      <c r="Z137744"/>
    </row>
    <row r="137745" spans="2:26">
      <c r="B137745" s="146">
        <f t="shared" si="6460"/>
        <v>11</v>
      </c>
      <c r="C137745" s="146">
        <f t="shared" si="6461"/>
        <v>2021</v>
      </c>
      <c r="D137745" s="197">
        <v>44509</v>
      </c>
      <c r="E137745" s="198">
        <v>22</v>
      </c>
      <c r="F137745" s="199">
        <v>3.73847</v>
      </c>
      <c r="G137745" s="200">
        <v>131381.63399999999</v>
      </c>
      <c r="H137745" s="201">
        <f t="shared" si="6459"/>
        <v>35143.155889976377</v>
      </c>
      <c r="I137745"/>
      <c r="J137745"/>
      <c r="K137745"/>
      <c r="L137745"/>
      <c r="M137745"/>
      <c r="N137745"/>
      <c r="O137745"/>
      <c r="P137745"/>
      <c r="Q137745"/>
      <c r="R137745"/>
      <c r="S137745"/>
      <c r="T137745"/>
      <c r="U137745"/>
      <c r="V137745"/>
      <c r="W137745"/>
      <c r="X137745"/>
      <c r="Y137745"/>
      <c r="Z137745"/>
    </row>
    <row r="137746" spans="2:26">
      <c r="B137746" s="146">
        <f t="shared" si="6460"/>
        <v>11</v>
      </c>
      <c r="C137746" s="146">
        <f t="shared" si="6461"/>
        <v>2021</v>
      </c>
      <c r="D137746" s="197">
        <v>44509</v>
      </c>
      <c r="E137746" s="198">
        <v>23</v>
      </c>
      <c r="F137746" s="199">
        <v>6.3145199999999999</v>
      </c>
      <c r="G137746" s="200">
        <v>224051.052</v>
      </c>
      <c r="H137746" s="201">
        <f t="shared" si="6459"/>
        <v>35481.881758233401</v>
      </c>
      <c r="I137746"/>
      <c r="J137746"/>
      <c r="K137746"/>
      <c r="L137746"/>
      <c r="M137746"/>
      <c r="N137746"/>
      <c r="O137746"/>
      <c r="P137746"/>
      <c r="Q137746"/>
      <c r="R137746"/>
      <c r="S137746"/>
      <c r="T137746"/>
      <c r="U137746"/>
      <c r="V137746"/>
      <c r="W137746"/>
      <c r="X137746"/>
      <c r="Y137746"/>
      <c r="Z137746"/>
    </row>
    <row r="137747" spans="2:26">
      <c r="B137747" s="146">
        <f t="shared" si="6460"/>
        <v>11</v>
      </c>
      <c r="C137747" s="146">
        <f t="shared" si="6461"/>
        <v>2021</v>
      </c>
      <c r="D137747" s="197">
        <v>44509</v>
      </c>
      <c r="E137747" s="198">
        <v>24</v>
      </c>
      <c r="F137747" s="199">
        <v>5.9563199999999998</v>
      </c>
      <c r="G137747" s="200">
        <v>212431.39799999999</v>
      </c>
      <c r="H137747" s="201">
        <f t="shared" si="6459"/>
        <v>35664.873277459905</v>
      </c>
      <c r="I137747"/>
      <c r="J137747"/>
      <c r="K137747"/>
      <c r="L137747"/>
      <c r="M137747"/>
      <c r="N137747"/>
      <c r="O137747"/>
      <c r="P137747"/>
      <c r="Q137747"/>
      <c r="R137747"/>
      <c r="S137747"/>
      <c r="T137747"/>
      <c r="U137747"/>
      <c r="V137747"/>
      <c r="W137747"/>
      <c r="X137747"/>
      <c r="Y137747"/>
      <c r="Z137747"/>
    </row>
    <row r="137748" spans="2:26">
      <c r="B137748" s="146">
        <f t="shared" si="6460"/>
        <v>11</v>
      </c>
      <c r="C137748" s="146">
        <f t="shared" si="6461"/>
        <v>2021</v>
      </c>
      <c r="D137748" s="197">
        <v>44509</v>
      </c>
      <c r="E137748" s="198">
        <v>25</v>
      </c>
      <c r="F137748" s="199">
        <v>5.3784400000000003</v>
      </c>
      <c r="G137748" s="200">
        <v>192299.48499999999</v>
      </c>
      <c r="H137748" s="201">
        <f t="shared" si="6459"/>
        <v>35753.76596187742</v>
      </c>
      <c r="I137748"/>
      <c r="J137748"/>
      <c r="K137748"/>
      <c r="L137748"/>
      <c r="M137748"/>
      <c r="N137748"/>
      <c r="O137748"/>
      <c r="P137748"/>
      <c r="Q137748"/>
      <c r="R137748"/>
      <c r="S137748"/>
      <c r="T137748"/>
      <c r="U137748"/>
      <c r="V137748"/>
      <c r="W137748"/>
      <c r="X137748"/>
      <c r="Y137748"/>
      <c r="Z137748"/>
    </row>
    <row r="137749" spans="2:26">
      <c r="B137749" s="146">
        <f t="shared" si="6460"/>
        <v>11</v>
      </c>
      <c r="C137749" s="146">
        <f t="shared" si="6461"/>
        <v>2021</v>
      </c>
      <c r="D137749" s="197">
        <v>44509</v>
      </c>
      <c r="E137749" s="198">
        <v>26</v>
      </c>
      <c r="F137749" s="199">
        <v>5.5228000000000002</v>
      </c>
      <c r="G137749" s="200">
        <v>198367.50399999999</v>
      </c>
      <c r="H137749" s="201">
        <f t="shared" si="6459"/>
        <v>35917.922792786267</v>
      </c>
      <c r="I137749"/>
      <c r="J137749"/>
      <c r="K137749"/>
      <c r="L137749"/>
      <c r="M137749"/>
      <c r="N137749"/>
      <c r="O137749"/>
      <c r="P137749"/>
      <c r="Q137749"/>
      <c r="R137749"/>
      <c r="S137749"/>
      <c r="T137749"/>
      <c r="U137749"/>
      <c r="V137749"/>
      <c r="W137749"/>
      <c r="X137749"/>
      <c r="Y137749"/>
      <c r="Z137749"/>
    </row>
    <row r="137750" spans="2:26">
      <c r="B137750" s="146">
        <f t="shared" si="6460"/>
        <v>11</v>
      </c>
      <c r="C137750" s="146">
        <f t="shared" si="6461"/>
        <v>2021</v>
      </c>
      <c r="D137750" s="197">
        <v>44509</v>
      </c>
      <c r="E137750" s="198">
        <v>27</v>
      </c>
      <c r="F137750" s="199">
        <v>5.2601100000000001</v>
      </c>
      <c r="G137750" s="200">
        <v>189122.65400000001</v>
      </c>
      <c r="H137750" s="201">
        <f t="shared" si="6459"/>
        <v>35954.125293957732</v>
      </c>
      <c r="I137750"/>
      <c r="J137750"/>
      <c r="K137750"/>
      <c r="L137750"/>
      <c r="M137750"/>
      <c r="N137750"/>
      <c r="O137750"/>
      <c r="P137750"/>
      <c r="Q137750"/>
      <c r="R137750"/>
      <c r="S137750"/>
      <c r="T137750"/>
      <c r="U137750"/>
      <c r="V137750"/>
      <c r="W137750"/>
      <c r="X137750"/>
      <c r="Y137750"/>
      <c r="Z137750"/>
    </row>
    <row r="137751" spans="2:26">
      <c r="B137751" s="146">
        <f t="shared" si="6460"/>
        <v>11</v>
      </c>
      <c r="C137751" s="146">
        <f t="shared" si="6461"/>
        <v>2021</v>
      </c>
      <c r="D137751" s="197">
        <v>44509</v>
      </c>
      <c r="E137751" s="198">
        <v>28</v>
      </c>
      <c r="F137751" s="199">
        <v>5.1034899999999999</v>
      </c>
      <c r="G137751" s="200">
        <v>182459.30600000001</v>
      </c>
      <c r="H137751" s="201">
        <f t="shared" si="6459"/>
        <v>35751.869015124947</v>
      </c>
      <c r="I137751"/>
      <c r="J137751"/>
      <c r="K137751"/>
      <c r="L137751"/>
      <c r="M137751"/>
      <c r="N137751"/>
      <c r="O137751"/>
      <c r="P137751"/>
      <c r="Q137751"/>
      <c r="R137751"/>
      <c r="S137751"/>
      <c r="T137751"/>
      <c r="U137751"/>
      <c r="V137751"/>
      <c r="W137751"/>
      <c r="X137751"/>
      <c r="Y137751"/>
      <c r="Z137751"/>
    </row>
    <row r="137752" spans="2:26">
      <c r="B137752" s="146">
        <f t="shared" si="6460"/>
        <v>11</v>
      </c>
      <c r="C137752" s="146">
        <f t="shared" si="6461"/>
        <v>2021</v>
      </c>
      <c r="D137752" s="197">
        <v>44509</v>
      </c>
      <c r="E137752" s="198">
        <v>29</v>
      </c>
      <c r="F137752" s="199">
        <v>5.2327399999999997</v>
      </c>
      <c r="G137752" s="200">
        <v>187536.212</v>
      </c>
      <c r="H137752" s="201">
        <f t="shared" si="6459"/>
        <v>35839.008244246805</v>
      </c>
      <c r="I137752"/>
      <c r="J137752"/>
      <c r="K137752"/>
      <c r="L137752"/>
      <c r="M137752"/>
      <c r="N137752"/>
      <c r="O137752"/>
      <c r="P137752"/>
      <c r="Q137752"/>
      <c r="R137752"/>
      <c r="S137752"/>
      <c r="T137752"/>
      <c r="U137752"/>
      <c r="V137752"/>
      <c r="W137752"/>
      <c r="X137752"/>
      <c r="Y137752"/>
      <c r="Z137752"/>
    </row>
    <row r="137753" spans="2:26">
      <c r="B137753" s="146">
        <f t="shared" si="6460"/>
        <v>11</v>
      </c>
      <c r="C137753" s="146">
        <f t="shared" si="6461"/>
        <v>2021</v>
      </c>
      <c r="D137753" s="197">
        <v>44509</v>
      </c>
      <c r="E137753" s="198">
        <v>30</v>
      </c>
      <c r="F137753" s="199">
        <v>4.4917999999999996</v>
      </c>
      <c r="G137753" s="200">
        <v>161717.685</v>
      </c>
      <c r="H137753" s="201">
        <f t="shared" si="6459"/>
        <v>36002.868560488001</v>
      </c>
      <c r="I137753"/>
      <c r="J137753"/>
      <c r="K137753"/>
      <c r="L137753"/>
      <c r="M137753"/>
      <c r="N137753"/>
      <c r="O137753"/>
      <c r="P137753"/>
      <c r="Q137753"/>
      <c r="R137753"/>
      <c r="S137753"/>
      <c r="T137753"/>
      <c r="U137753"/>
      <c r="V137753"/>
      <c r="W137753"/>
      <c r="X137753"/>
      <c r="Y137753"/>
      <c r="Z137753"/>
    </row>
    <row r="137754" spans="2:26">
      <c r="B137754" s="146">
        <f t="shared" si="6460"/>
        <v>11</v>
      </c>
      <c r="C137754" s="146">
        <f t="shared" si="6461"/>
        <v>2021</v>
      </c>
      <c r="D137754" s="197">
        <v>44509</v>
      </c>
      <c r="E137754" s="198">
        <v>31</v>
      </c>
      <c r="F137754" s="199">
        <v>6.0165199999999999</v>
      </c>
      <c r="G137754" s="200">
        <v>215821.29699999999</v>
      </c>
      <c r="H137754" s="201">
        <f t="shared" si="6459"/>
        <v>35871.450107371034</v>
      </c>
      <c r="I137754"/>
      <c r="J137754"/>
      <c r="K137754"/>
      <c r="L137754"/>
      <c r="M137754"/>
      <c r="N137754"/>
      <c r="O137754"/>
      <c r="P137754"/>
      <c r="Q137754"/>
      <c r="R137754"/>
      <c r="S137754"/>
      <c r="T137754"/>
      <c r="U137754"/>
      <c r="V137754"/>
      <c r="W137754"/>
      <c r="X137754"/>
      <c r="Y137754"/>
      <c r="Z137754"/>
    </row>
    <row r="137755" spans="2:26">
      <c r="B137755" s="146">
        <f t="shared" si="6460"/>
        <v>11</v>
      </c>
      <c r="C137755" s="146">
        <f t="shared" si="6461"/>
        <v>2021</v>
      </c>
      <c r="D137755" s="197">
        <v>44509</v>
      </c>
      <c r="E137755" s="198">
        <v>32</v>
      </c>
      <c r="F137755" s="199">
        <v>5.9671399999999997</v>
      </c>
      <c r="G137755" s="200">
        <v>219376.91699999999</v>
      </c>
      <c r="H137755" s="201">
        <f t="shared" si="6459"/>
        <v>36764.164574653856</v>
      </c>
      <c r="I137755"/>
      <c r="J137755"/>
      <c r="K137755"/>
      <c r="L137755"/>
      <c r="M137755"/>
      <c r="N137755"/>
      <c r="O137755"/>
      <c r="P137755"/>
      <c r="Q137755"/>
      <c r="R137755"/>
      <c r="S137755"/>
      <c r="T137755"/>
      <c r="U137755"/>
      <c r="V137755"/>
      <c r="W137755"/>
      <c r="X137755"/>
      <c r="Y137755"/>
      <c r="Z137755"/>
    </row>
    <row r="137756" spans="2:26">
      <c r="B137756" s="146">
        <f t="shared" si="6460"/>
        <v>11</v>
      </c>
      <c r="C137756" s="146">
        <f t="shared" si="6461"/>
        <v>2021</v>
      </c>
      <c r="D137756" s="197">
        <v>44509</v>
      </c>
      <c r="E137756" s="198">
        <v>33</v>
      </c>
      <c r="F137756" s="199">
        <v>5.0964900000000002</v>
      </c>
      <c r="G137756" s="200">
        <v>194620.43799999999</v>
      </c>
      <c r="H137756" s="201">
        <f t="shared" si="6459"/>
        <v>38187.151941826625</v>
      </c>
      <c r="I137756"/>
      <c r="J137756"/>
      <c r="K137756"/>
      <c r="L137756"/>
      <c r="M137756"/>
      <c r="N137756"/>
      <c r="O137756"/>
      <c r="P137756"/>
      <c r="Q137756"/>
      <c r="R137756"/>
      <c r="S137756"/>
      <c r="T137756"/>
      <c r="U137756"/>
      <c r="V137756"/>
      <c r="W137756"/>
      <c r="X137756"/>
      <c r="Y137756"/>
      <c r="Z137756"/>
    </row>
    <row r="137757" spans="2:26">
      <c r="B137757" s="146">
        <f t="shared" si="6460"/>
        <v>11</v>
      </c>
      <c r="C137757" s="146">
        <f t="shared" si="6461"/>
        <v>2021</v>
      </c>
      <c r="D137757" s="197">
        <v>44509</v>
      </c>
      <c r="E137757" s="198">
        <v>34</v>
      </c>
      <c r="F137757" s="199">
        <v>6.7213000000000003</v>
      </c>
      <c r="G137757" s="200">
        <v>269867.79499999998</v>
      </c>
      <c r="H137757" s="201">
        <f t="shared" si="6459"/>
        <v>40151.13073363783</v>
      </c>
      <c r="I137757"/>
      <c r="J137757"/>
      <c r="K137757"/>
      <c r="L137757"/>
      <c r="M137757"/>
      <c r="N137757"/>
      <c r="O137757"/>
      <c r="P137757"/>
      <c r="Q137757"/>
      <c r="R137757"/>
      <c r="S137757"/>
      <c r="T137757"/>
      <c r="U137757"/>
      <c r="V137757"/>
      <c r="W137757"/>
      <c r="X137757"/>
      <c r="Y137757"/>
      <c r="Z137757"/>
    </row>
    <row r="137758" spans="2:26">
      <c r="B137758" s="146">
        <f t="shared" si="6460"/>
        <v>11</v>
      </c>
      <c r="C137758" s="146">
        <f t="shared" si="6461"/>
        <v>2021</v>
      </c>
      <c r="D137758" s="197">
        <v>44509</v>
      </c>
      <c r="E137758" s="198">
        <v>35</v>
      </c>
      <c r="F137758" s="199">
        <v>6.12852</v>
      </c>
      <c r="G137758" s="200">
        <v>250726.89600000001</v>
      </c>
      <c r="H137758" s="201">
        <f t="shared" si="6459"/>
        <v>40911.491844686811</v>
      </c>
      <c r="I137758"/>
      <c r="J137758"/>
      <c r="K137758"/>
      <c r="L137758"/>
      <c r="M137758"/>
      <c r="N137758"/>
      <c r="O137758"/>
      <c r="P137758"/>
      <c r="Q137758"/>
      <c r="R137758"/>
      <c r="S137758"/>
      <c r="T137758"/>
      <c r="U137758"/>
      <c r="V137758"/>
      <c r="W137758"/>
      <c r="X137758"/>
      <c r="Y137758"/>
      <c r="Z137758"/>
    </row>
    <row r="137759" spans="2:26">
      <c r="B137759" s="146">
        <f t="shared" si="6460"/>
        <v>11</v>
      </c>
      <c r="C137759" s="146">
        <f t="shared" si="6461"/>
        <v>2021</v>
      </c>
      <c r="D137759" s="197">
        <v>44509</v>
      </c>
      <c r="E137759" s="198">
        <v>36</v>
      </c>
      <c r="F137759" s="199">
        <v>7.8679500000000004</v>
      </c>
      <c r="G137759" s="200">
        <v>322799.511</v>
      </c>
      <c r="H137759" s="201">
        <f t="shared" si="6459"/>
        <v>41027.143156730788</v>
      </c>
      <c r="I137759"/>
      <c r="J137759"/>
      <c r="K137759"/>
      <c r="L137759"/>
      <c r="M137759"/>
      <c r="N137759"/>
      <c r="O137759"/>
      <c r="P137759"/>
      <c r="Q137759"/>
      <c r="R137759"/>
      <c r="S137759"/>
      <c r="T137759"/>
      <c r="U137759"/>
      <c r="V137759"/>
      <c r="W137759"/>
      <c r="X137759"/>
      <c r="Y137759"/>
      <c r="Z137759"/>
    </row>
    <row r="137760" spans="2:26">
      <c r="B137760" s="146">
        <f t="shared" si="6460"/>
        <v>11</v>
      </c>
      <c r="C137760" s="146">
        <f t="shared" si="6461"/>
        <v>2021</v>
      </c>
      <c r="D137760" s="197">
        <v>44509</v>
      </c>
      <c r="E137760" s="198">
        <v>37</v>
      </c>
      <c r="F137760" s="199">
        <v>9.3543299999999991</v>
      </c>
      <c r="G137760" s="200">
        <v>380613.217</v>
      </c>
      <c r="H137760" s="201">
        <f t="shared" si="6459"/>
        <v>40688.453047946787</v>
      </c>
      <c r="I137760"/>
      <c r="J137760"/>
      <c r="K137760"/>
      <c r="L137760"/>
      <c r="M137760"/>
      <c r="N137760"/>
      <c r="O137760"/>
      <c r="P137760"/>
      <c r="Q137760"/>
      <c r="R137760"/>
      <c r="S137760"/>
      <c r="T137760"/>
      <c r="U137760"/>
      <c r="V137760"/>
      <c r="W137760"/>
      <c r="X137760"/>
      <c r="Y137760"/>
      <c r="Z137760"/>
    </row>
    <row r="137761" spans="2:26">
      <c r="B137761" s="146">
        <f t="shared" si="6460"/>
        <v>11</v>
      </c>
      <c r="C137761" s="146">
        <f t="shared" si="6461"/>
        <v>2021</v>
      </c>
      <c r="D137761" s="197">
        <v>44509</v>
      </c>
      <c r="E137761" s="198">
        <v>38</v>
      </c>
      <c r="F137761" s="199">
        <v>7.8233199999999998</v>
      </c>
      <c r="G137761" s="200">
        <v>313401.38400000002</v>
      </c>
      <c r="H137761" s="201">
        <f t="shared" si="6459"/>
        <v>40059.895798714613</v>
      </c>
      <c r="I137761"/>
      <c r="J137761"/>
      <c r="K137761"/>
      <c r="L137761"/>
      <c r="M137761"/>
      <c r="N137761"/>
      <c r="O137761"/>
      <c r="P137761"/>
      <c r="Q137761"/>
      <c r="R137761"/>
      <c r="S137761"/>
      <c r="T137761"/>
      <c r="U137761"/>
      <c r="V137761"/>
      <c r="W137761"/>
      <c r="X137761"/>
      <c r="Y137761"/>
      <c r="Z137761"/>
    </row>
    <row r="137762" spans="2:26">
      <c r="B137762" s="146">
        <f t="shared" si="6460"/>
        <v>11</v>
      </c>
      <c r="C137762" s="146">
        <f t="shared" si="6461"/>
        <v>2021</v>
      </c>
      <c r="D137762" s="197">
        <v>44509</v>
      </c>
      <c r="E137762" s="198">
        <v>39</v>
      </c>
      <c r="F137762" s="199">
        <v>7.3977199999999996</v>
      </c>
      <c r="G137762" s="200">
        <v>288279.31599999999</v>
      </c>
      <c r="H137762" s="201">
        <f t="shared" si="6459"/>
        <v>38968.670887787048</v>
      </c>
      <c r="I137762"/>
      <c r="J137762"/>
      <c r="K137762"/>
      <c r="L137762"/>
      <c r="M137762"/>
      <c r="N137762"/>
      <c r="O137762"/>
      <c r="P137762"/>
      <c r="Q137762"/>
      <c r="R137762"/>
      <c r="S137762"/>
      <c r="T137762"/>
      <c r="U137762"/>
      <c r="V137762"/>
      <c r="W137762"/>
      <c r="X137762"/>
      <c r="Y137762"/>
      <c r="Z137762"/>
    </row>
    <row r="137763" spans="2:26">
      <c r="B137763" s="146">
        <f t="shared" si="6460"/>
        <v>11</v>
      </c>
      <c r="C137763" s="146">
        <f t="shared" si="6461"/>
        <v>2021</v>
      </c>
      <c r="D137763" s="197">
        <v>44509</v>
      </c>
      <c r="E137763" s="198">
        <v>40</v>
      </c>
      <c r="F137763" s="199">
        <v>7.3660800000000002</v>
      </c>
      <c r="G137763" s="200">
        <v>279653.32799999998</v>
      </c>
      <c r="H137763" s="201">
        <f t="shared" si="6459"/>
        <v>37965.013684347708</v>
      </c>
      <c r="I137763"/>
      <c r="J137763"/>
      <c r="K137763"/>
      <c r="L137763"/>
      <c r="M137763"/>
      <c r="N137763"/>
      <c r="O137763"/>
      <c r="P137763"/>
      <c r="Q137763"/>
      <c r="R137763"/>
      <c r="S137763"/>
      <c r="T137763"/>
      <c r="U137763"/>
      <c r="V137763"/>
      <c r="W137763"/>
      <c r="X137763"/>
      <c r="Y137763"/>
      <c r="Z137763"/>
    </row>
    <row r="137764" spans="2:26">
      <c r="B137764" s="146">
        <f t="shared" si="6460"/>
        <v>11</v>
      </c>
      <c r="C137764" s="146">
        <f t="shared" si="6461"/>
        <v>2021</v>
      </c>
      <c r="D137764" s="197">
        <v>44509</v>
      </c>
      <c r="E137764" s="198">
        <v>41</v>
      </c>
      <c r="F137764" s="199">
        <v>8.4408899999999996</v>
      </c>
      <c r="G137764" s="200">
        <v>310660.78700000001</v>
      </c>
      <c r="H137764" s="201">
        <f t="shared" si="6459"/>
        <v>36804.269099585472</v>
      </c>
      <c r="I137764"/>
      <c r="J137764"/>
      <c r="K137764"/>
      <c r="L137764"/>
      <c r="M137764"/>
      <c r="N137764"/>
      <c r="O137764"/>
      <c r="P137764"/>
      <c r="Q137764"/>
      <c r="R137764"/>
      <c r="S137764"/>
      <c r="T137764"/>
      <c r="U137764"/>
      <c r="V137764"/>
      <c r="W137764"/>
      <c r="X137764"/>
      <c r="Y137764"/>
      <c r="Z137764"/>
    </row>
    <row r="137765" spans="2:26">
      <c r="B137765" s="146">
        <f t="shared" si="6460"/>
        <v>11</v>
      </c>
      <c r="C137765" s="146">
        <f t="shared" si="6461"/>
        <v>2021</v>
      </c>
      <c r="D137765" s="197">
        <v>44509</v>
      </c>
      <c r="E137765" s="198">
        <v>42</v>
      </c>
      <c r="F137765" s="199">
        <v>9.0012500000000006</v>
      </c>
      <c r="G137765" s="200">
        <v>317549.60100000002</v>
      </c>
      <c r="H137765" s="201">
        <f t="shared" si="6459"/>
        <v>35278.389223718928</v>
      </c>
      <c r="I137765"/>
      <c r="J137765"/>
      <c r="K137765"/>
      <c r="L137765"/>
      <c r="M137765"/>
      <c r="N137765"/>
      <c r="O137765"/>
      <c r="P137765"/>
      <c r="Q137765"/>
      <c r="R137765"/>
      <c r="S137765"/>
      <c r="T137765"/>
      <c r="U137765"/>
      <c r="V137765"/>
      <c r="W137765"/>
      <c r="X137765"/>
      <c r="Y137765"/>
      <c r="Z137765"/>
    </row>
    <row r="137766" spans="2:26">
      <c r="B137766" s="146">
        <f t="shared" si="6460"/>
        <v>11</v>
      </c>
      <c r="C137766" s="146">
        <f t="shared" si="6461"/>
        <v>2021</v>
      </c>
      <c r="D137766" s="197">
        <v>44509</v>
      </c>
      <c r="E137766" s="198">
        <v>43</v>
      </c>
      <c r="F137766" s="199">
        <v>7.9131299999999998</v>
      </c>
      <c r="G137766" s="200">
        <v>263755.99400000001</v>
      </c>
      <c r="H137766" s="201">
        <f t="shared" si="6459"/>
        <v>33331.436991430703</v>
      </c>
      <c r="I137766"/>
      <c r="J137766"/>
      <c r="K137766"/>
      <c r="L137766"/>
      <c r="M137766"/>
      <c r="N137766"/>
      <c r="O137766"/>
      <c r="P137766"/>
      <c r="Q137766"/>
      <c r="R137766"/>
      <c r="S137766"/>
      <c r="T137766"/>
      <c r="U137766"/>
      <c r="V137766"/>
      <c r="W137766"/>
      <c r="X137766"/>
      <c r="Y137766"/>
      <c r="Z137766"/>
    </row>
    <row r="137767" spans="2:26">
      <c r="B137767" s="146">
        <f t="shared" si="6460"/>
        <v>11</v>
      </c>
      <c r="C137767" s="146">
        <f t="shared" si="6461"/>
        <v>2021</v>
      </c>
      <c r="D137767" s="197">
        <v>44509</v>
      </c>
      <c r="E137767" s="198">
        <v>44</v>
      </c>
      <c r="F137767" s="199">
        <v>7.6640100000000002</v>
      </c>
      <c r="G137767" s="200">
        <v>240432.05499999999</v>
      </c>
      <c r="H137767" s="201">
        <f t="shared" si="6459"/>
        <v>31371.57375838497</v>
      </c>
      <c r="I137767"/>
      <c r="J137767"/>
      <c r="K137767"/>
      <c r="L137767"/>
      <c r="M137767"/>
      <c r="N137767"/>
      <c r="O137767"/>
      <c r="P137767"/>
      <c r="Q137767"/>
      <c r="R137767"/>
      <c r="S137767"/>
      <c r="T137767"/>
      <c r="U137767"/>
      <c r="V137767"/>
      <c r="W137767"/>
      <c r="X137767"/>
      <c r="Y137767"/>
      <c r="Z137767"/>
    </row>
    <row r="137768" spans="2:26">
      <c r="B137768" s="146">
        <f t="shared" si="6460"/>
        <v>11</v>
      </c>
      <c r="C137768" s="146">
        <f t="shared" si="6461"/>
        <v>2021</v>
      </c>
      <c r="D137768" s="197">
        <v>44509</v>
      </c>
      <c r="E137768" s="198">
        <v>45</v>
      </c>
      <c r="F137768" s="199">
        <v>7.2029899999999998</v>
      </c>
      <c r="G137768" s="200">
        <v>213937.02499999999</v>
      </c>
      <c r="H137768" s="201">
        <f t="shared" si="6459"/>
        <v>29701.141470417148</v>
      </c>
      <c r="I137768"/>
      <c r="J137768"/>
      <c r="K137768"/>
      <c r="L137768"/>
      <c r="M137768"/>
      <c r="N137768"/>
      <c r="O137768"/>
      <c r="P137768"/>
      <c r="Q137768"/>
      <c r="R137768"/>
      <c r="S137768"/>
      <c r="T137768"/>
      <c r="U137768"/>
      <c r="V137768"/>
      <c r="W137768"/>
      <c r="X137768"/>
      <c r="Y137768"/>
      <c r="Z137768"/>
    </row>
    <row r="137769" spans="2:26">
      <c r="B137769" s="146">
        <f t="shared" si="6460"/>
        <v>11</v>
      </c>
      <c r="C137769" s="146">
        <f t="shared" si="6461"/>
        <v>2021</v>
      </c>
      <c r="D137769" s="197">
        <v>44509</v>
      </c>
      <c r="E137769" s="198">
        <v>46</v>
      </c>
      <c r="F137769" s="199">
        <v>8.4117999999999995</v>
      </c>
      <c r="G137769" s="200">
        <v>236171.42800000001</v>
      </c>
      <c r="H137769" s="201">
        <f t="shared" si="6459"/>
        <v>28076.205806129488</v>
      </c>
      <c r="I137769"/>
      <c r="J137769"/>
      <c r="K137769"/>
      <c r="L137769"/>
      <c r="M137769"/>
      <c r="N137769"/>
      <c r="O137769"/>
      <c r="P137769"/>
      <c r="Q137769"/>
      <c r="R137769"/>
      <c r="S137769"/>
      <c r="T137769"/>
      <c r="U137769"/>
      <c r="V137769"/>
      <c r="W137769"/>
      <c r="X137769"/>
      <c r="Y137769"/>
      <c r="Z137769"/>
    </row>
    <row r="137770" spans="2:26">
      <c r="B137770" s="146">
        <f t="shared" si="6460"/>
        <v>11</v>
      </c>
      <c r="C137770" s="146">
        <f t="shared" si="6461"/>
        <v>2021</v>
      </c>
      <c r="D137770" s="197">
        <v>44509</v>
      </c>
      <c r="E137770" s="198">
        <v>47</v>
      </c>
      <c r="F137770" s="199">
        <v>7.7840199999999999</v>
      </c>
      <c r="G137770" s="200">
        <v>208947.016</v>
      </c>
      <c r="H137770" s="201">
        <f t="shared" ref="H137770:H137833" si="6462">G137770/F137770</f>
        <v>26843.072859525029</v>
      </c>
      <c r="I137770"/>
      <c r="J137770"/>
      <c r="K137770"/>
      <c r="L137770"/>
      <c r="M137770"/>
      <c r="N137770"/>
      <c r="O137770"/>
      <c r="P137770"/>
      <c r="Q137770"/>
      <c r="R137770"/>
      <c r="S137770"/>
      <c r="T137770"/>
      <c r="U137770"/>
      <c r="V137770"/>
      <c r="W137770"/>
      <c r="X137770"/>
      <c r="Y137770"/>
      <c r="Z137770"/>
    </row>
    <row r="137771" spans="2:26">
      <c r="B137771" s="146">
        <f t="shared" si="6460"/>
        <v>11</v>
      </c>
      <c r="C137771" s="146">
        <f t="shared" si="6461"/>
        <v>2021</v>
      </c>
      <c r="D137771" s="197">
        <v>44509</v>
      </c>
      <c r="E137771" s="198">
        <v>48</v>
      </c>
      <c r="F137771" s="199">
        <v>7.2203299999999997</v>
      </c>
      <c r="G137771" s="200">
        <v>187094.56099999999</v>
      </c>
      <c r="H137771" s="201">
        <f t="shared" si="6462"/>
        <v>25912.189747560013</v>
      </c>
      <c r="I137771"/>
      <c r="J137771"/>
      <c r="K137771"/>
      <c r="L137771"/>
      <c r="M137771"/>
      <c r="N137771"/>
      <c r="O137771"/>
      <c r="P137771"/>
      <c r="Q137771"/>
      <c r="R137771"/>
      <c r="S137771"/>
      <c r="T137771"/>
      <c r="U137771"/>
      <c r="V137771"/>
      <c r="W137771"/>
      <c r="X137771"/>
      <c r="Y137771"/>
      <c r="Z137771"/>
    </row>
    <row r="137772" spans="2:26">
      <c r="B137772" s="146">
        <f t="shared" si="6460"/>
        <v>11</v>
      </c>
      <c r="C137772" s="146">
        <f t="shared" si="6461"/>
        <v>2021</v>
      </c>
      <c r="D137772" s="197">
        <v>44510</v>
      </c>
      <c r="E137772" s="198">
        <v>1</v>
      </c>
      <c r="F137772" s="199">
        <v>6.7547100000000002</v>
      </c>
      <c r="G137772" s="200">
        <v>172403.86799999999</v>
      </c>
      <c r="H137772" s="201">
        <f t="shared" si="6462"/>
        <v>25523.504043844958</v>
      </c>
      <c r="I137772"/>
      <c r="J137772"/>
      <c r="K137772"/>
      <c r="L137772"/>
      <c r="M137772"/>
      <c r="N137772"/>
      <c r="O137772"/>
      <c r="P137772"/>
      <c r="Q137772"/>
      <c r="R137772"/>
      <c r="S137772"/>
      <c r="T137772"/>
      <c r="U137772"/>
      <c r="V137772"/>
      <c r="W137772"/>
      <c r="X137772"/>
      <c r="Y137772"/>
      <c r="Z137772"/>
    </row>
    <row r="137773" spans="2:26">
      <c r="B137773" s="146">
        <f t="shared" si="6460"/>
        <v>11</v>
      </c>
      <c r="C137773" s="146">
        <f t="shared" si="6461"/>
        <v>2021</v>
      </c>
      <c r="D137773" s="197">
        <v>44510</v>
      </c>
      <c r="E137773" s="198">
        <v>2</v>
      </c>
      <c r="F137773" s="199">
        <v>6.83636</v>
      </c>
      <c r="G137773" s="200">
        <v>176327.671</v>
      </c>
      <c r="H137773" s="201">
        <f t="shared" si="6462"/>
        <v>25792.625168949558</v>
      </c>
      <c r="I137773"/>
      <c r="J137773"/>
      <c r="K137773"/>
      <c r="L137773"/>
      <c r="M137773"/>
      <c r="N137773"/>
      <c r="O137773"/>
      <c r="P137773"/>
      <c r="Q137773"/>
      <c r="R137773"/>
      <c r="S137773"/>
      <c r="T137773"/>
      <c r="U137773"/>
      <c r="V137773"/>
      <c r="W137773"/>
      <c r="X137773"/>
      <c r="Y137773"/>
      <c r="Z137773"/>
    </row>
    <row r="137774" spans="2:26">
      <c r="B137774" s="146">
        <f t="shared" si="6460"/>
        <v>11</v>
      </c>
      <c r="C137774" s="146">
        <f t="shared" si="6461"/>
        <v>2021</v>
      </c>
      <c r="D137774" s="197">
        <v>44510</v>
      </c>
      <c r="E137774" s="198">
        <v>3</v>
      </c>
      <c r="F137774" s="199">
        <v>7.2753500000000004</v>
      </c>
      <c r="G137774" s="200">
        <v>183156.55600000001</v>
      </c>
      <c r="H137774" s="201">
        <f t="shared" si="6462"/>
        <v>25174.947734473255</v>
      </c>
      <c r="I137774"/>
      <c r="J137774"/>
      <c r="K137774"/>
      <c r="L137774"/>
      <c r="M137774"/>
      <c r="N137774"/>
      <c r="O137774"/>
      <c r="P137774"/>
      <c r="Q137774"/>
      <c r="R137774"/>
      <c r="S137774"/>
      <c r="T137774"/>
      <c r="U137774"/>
      <c r="V137774"/>
      <c r="W137774"/>
      <c r="X137774"/>
      <c r="Y137774"/>
      <c r="Z137774"/>
    </row>
    <row r="137775" spans="2:26">
      <c r="B137775" s="146">
        <f t="shared" si="6460"/>
        <v>11</v>
      </c>
      <c r="C137775" s="146">
        <f t="shared" si="6461"/>
        <v>2021</v>
      </c>
      <c r="D137775" s="197">
        <v>44510</v>
      </c>
      <c r="E137775" s="198">
        <v>4</v>
      </c>
      <c r="F137775" s="199">
        <v>7.2411399999999997</v>
      </c>
      <c r="G137775" s="200">
        <v>178223.69</v>
      </c>
      <c r="H137775" s="201">
        <f t="shared" si="6462"/>
        <v>24612.656294450877</v>
      </c>
      <c r="I137775"/>
      <c r="J137775"/>
      <c r="K137775"/>
      <c r="L137775"/>
      <c r="M137775"/>
      <c r="N137775"/>
      <c r="O137775"/>
      <c r="P137775"/>
      <c r="Q137775"/>
      <c r="R137775"/>
      <c r="S137775"/>
      <c r="T137775"/>
      <c r="U137775"/>
      <c r="V137775"/>
      <c r="W137775"/>
      <c r="X137775"/>
      <c r="Y137775"/>
      <c r="Z137775"/>
    </row>
    <row r="137776" spans="2:26">
      <c r="B137776" s="146">
        <f t="shared" si="6460"/>
        <v>11</v>
      </c>
      <c r="C137776" s="146">
        <f t="shared" si="6461"/>
        <v>2021</v>
      </c>
      <c r="D137776" s="197">
        <v>44510</v>
      </c>
      <c r="E137776" s="198">
        <v>5</v>
      </c>
      <c r="F137776" s="199">
        <v>8.5645199999999999</v>
      </c>
      <c r="G137776" s="200">
        <v>207666.01500000001</v>
      </c>
      <c r="H137776" s="201">
        <f t="shared" si="6462"/>
        <v>24247.245029493773</v>
      </c>
      <c r="I137776"/>
      <c r="J137776"/>
      <c r="K137776"/>
      <c r="L137776"/>
      <c r="M137776"/>
      <c r="N137776"/>
      <c r="O137776"/>
      <c r="P137776"/>
      <c r="Q137776"/>
      <c r="R137776"/>
      <c r="S137776"/>
      <c r="T137776"/>
      <c r="U137776"/>
      <c r="V137776"/>
      <c r="W137776"/>
      <c r="X137776"/>
      <c r="Y137776"/>
      <c r="Z137776"/>
    </row>
    <row r="137777" spans="2:26">
      <c r="B137777" s="146">
        <f t="shared" si="6460"/>
        <v>11</v>
      </c>
      <c r="C137777" s="146">
        <f t="shared" si="6461"/>
        <v>2021</v>
      </c>
      <c r="D137777" s="197">
        <v>44510</v>
      </c>
      <c r="E137777" s="198">
        <v>6</v>
      </c>
      <c r="F137777" s="199">
        <v>9.6070499999999992</v>
      </c>
      <c r="G137777" s="200">
        <v>230638.79500000001</v>
      </c>
      <c r="H137777" s="201">
        <f t="shared" si="6462"/>
        <v>24007.244159237231</v>
      </c>
      <c r="I137777"/>
      <c r="J137777"/>
      <c r="K137777"/>
      <c r="L137777"/>
      <c r="M137777"/>
      <c r="N137777"/>
      <c r="O137777"/>
      <c r="P137777"/>
      <c r="Q137777"/>
      <c r="R137777"/>
      <c r="S137777"/>
      <c r="T137777"/>
      <c r="U137777"/>
      <c r="V137777"/>
      <c r="W137777"/>
      <c r="X137777"/>
      <c r="Y137777"/>
      <c r="Z137777"/>
    </row>
    <row r="137778" spans="2:26">
      <c r="B137778" s="146">
        <f t="shared" si="6460"/>
        <v>11</v>
      </c>
      <c r="C137778" s="146">
        <f t="shared" si="6461"/>
        <v>2021</v>
      </c>
      <c r="D137778" s="197">
        <v>44510</v>
      </c>
      <c r="E137778" s="198">
        <v>7</v>
      </c>
      <c r="F137778" s="199">
        <v>10.802479999999999</v>
      </c>
      <c r="G137778" s="200">
        <v>255941.51199999999</v>
      </c>
      <c r="H137778" s="201">
        <f t="shared" si="6462"/>
        <v>23692.847568336161</v>
      </c>
      <c r="I137778"/>
      <c r="J137778"/>
      <c r="K137778"/>
      <c r="L137778"/>
      <c r="M137778"/>
      <c r="N137778"/>
      <c r="O137778"/>
      <c r="P137778"/>
      <c r="Q137778"/>
      <c r="R137778"/>
      <c r="S137778"/>
      <c r="T137778"/>
      <c r="U137778"/>
      <c r="V137778"/>
      <c r="W137778"/>
      <c r="X137778"/>
      <c r="Y137778"/>
      <c r="Z137778"/>
    </row>
    <row r="137779" spans="2:26">
      <c r="B137779" s="146">
        <f t="shared" si="6460"/>
        <v>11</v>
      </c>
      <c r="C137779" s="146">
        <f t="shared" si="6461"/>
        <v>2021</v>
      </c>
      <c r="D137779" s="197">
        <v>44510</v>
      </c>
      <c r="E137779" s="198">
        <v>8</v>
      </c>
      <c r="F137779" s="199">
        <v>11.31921</v>
      </c>
      <c r="G137779" s="200">
        <v>266376.15299999999</v>
      </c>
      <c r="H137779" s="201">
        <f t="shared" si="6462"/>
        <v>23533.104607123641</v>
      </c>
      <c r="I137779"/>
      <c r="J137779"/>
      <c r="K137779"/>
      <c r="L137779"/>
      <c r="M137779"/>
      <c r="N137779"/>
      <c r="O137779"/>
      <c r="P137779"/>
      <c r="Q137779"/>
      <c r="R137779"/>
      <c r="S137779"/>
      <c r="T137779"/>
      <c r="U137779"/>
      <c r="V137779"/>
      <c r="W137779"/>
      <c r="X137779"/>
      <c r="Y137779"/>
      <c r="Z137779"/>
    </row>
    <row r="137780" spans="2:26">
      <c r="B137780" s="146">
        <f t="shared" si="6460"/>
        <v>11</v>
      </c>
      <c r="C137780" s="146">
        <f t="shared" si="6461"/>
        <v>2021</v>
      </c>
      <c r="D137780" s="197">
        <v>44510</v>
      </c>
      <c r="E137780" s="198">
        <v>9</v>
      </c>
      <c r="F137780" s="199">
        <v>8.8262999999999998</v>
      </c>
      <c r="G137780" s="200">
        <v>206346.56400000001</v>
      </c>
      <c r="H137780" s="201">
        <f t="shared" si="6462"/>
        <v>23378.603038645866</v>
      </c>
      <c r="I137780"/>
      <c r="J137780"/>
      <c r="K137780"/>
      <c r="L137780"/>
      <c r="M137780"/>
      <c r="N137780"/>
      <c r="O137780"/>
      <c r="P137780"/>
      <c r="Q137780"/>
      <c r="R137780"/>
      <c r="S137780"/>
      <c r="T137780"/>
      <c r="U137780"/>
      <c r="V137780"/>
      <c r="W137780"/>
      <c r="X137780"/>
      <c r="Y137780"/>
      <c r="Z137780"/>
    </row>
    <row r="137781" spans="2:26">
      <c r="B137781" s="146">
        <f t="shared" si="6460"/>
        <v>11</v>
      </c>
      <c r="C137781" s="146">
        <f t="shared" si="6461"/>
        <v>2021</v>
      </c>
      <c r="D137781" s="197">
        <v>44510</v>
      </c>
      <c r="E137781" s="198">
        <v>10</v>
      </c>
      <c r="F137781" s="199">
        <v>9.4633800000000008</v>
      </c>
      <c r="G137781" s="200">
        <v>223346.758</v>
      </c>
      <c r="H137781" s="201">
        <f t="shared" si="6462"/>
        <v>23601.161318683175</v>
      </c>
      <c r="I137781"/>
      <c r="J137781"/>
      <c r="K137781"/>
      <c r="L137781"/>
      <c r="M137781"/>
      <c r="N137781"/>
      <c r="O137781"/>
      <c r="P137781"/>
      <c r="Q137781"/>
      <c r="R137781"/>
      <c r="S137781"/>
      <c r="T137781"/>
      <c r="U137781"/>
      <c r="V137781"/>
      <c r="W137781"/>
      <c r="X137781"/>
      <c r="Y137781"/>
      <c r="Z137781"/>
    </row>
    <row r="137782" spans="2:26">
      <c r="B137782" s="146">
        <f t="shared" si="6460"/>
        <v>11</v>
      </c>
      <c r="C137782" s="146">
        <f t="shared" si="6461"/>
        <v>2021</v>
      </c>
      <c r="D137782" s="197">
        <v>44510</v>
      </c>
      <c r="E137782" s="198">
        <v>11</v>
      </c>
      <c r="F137782" s="199">
        <v>8.0885800000000003</v>
      </c>
      <c r="G137782" s="200">
        <v>200257.86600000001</v>
      </c>
      <c r="H137782" s="201">
        <f t="shared" si="6462"/>
        <v>24758.099196645147</v>
      </c>
      <c r="I137782"/>
      <c r="J137782"/>
      <c r="K137782"/>
      <c r="L137782"/>
      <c r="M137782"/>
      <c r="N137782"/>
      <c r="O137782"/>
      <c r="P137782"/>
      <c r="Q137782"/>
      <c r="R137782"/>
      <c r="S137782"/>
      <c r="T137782"/>
      <c r="U137782"/>
      <c r="V137782"/>
      <c r="W137782"/>
      <c r="X137782"/>
      <c r="Y137782"/>
      <c r="Z137782"/>
    </row>
    <row r="137783" spans="2:26">
      <c r="B137783" s="146">
        <f t="shared" si="6460"/>
        <v>11</v>
      </c>
      <c r="C137783" s="146">
        <f t="shared" si="6461"/>
        <v>2021</v>
      </c>
      <c r="D137783" s="197">
        <v>44510</v>
      </c>
      <c r="E137783" s="198">
        <v>12</v>
      </c>
      <c r="F137783" s="199">
        <v>6.5333800000000002</v>
      </c>
      <c r="G137783" s="200">
        <v>170172.93400000001</v>
      </c>
      <c r="H137783" s="201">
        <f t="shared" si="6462"/>
        <v>26046.691605264044</v>
      </c>
      <c r="I137783"/>
      <c r="J137783"/>
      <c r="K137783"/>
      <c r="L137783"/>
      <c r="M137783"/>
      <c r="N137783"/>
      <c r="O137783"/>
      <c r="P137783"/>
      <c r="Q137783"/>
      <c r="R137783"/>
      <c r="S137783"/>
      <c r="T137783"/>
      <c r="U137783"/>
      <c r="V137783"/>
      <c r="W137783"/>
      <c r="X137783"/>
      <c r="Y137783"/>
      <c r="Z137783"/>
    </row>
    <row r="137784" spans="2:26">
      <c r="B137784" s="146">
        <f t="shared" si="6460"/>
        <v>11</v>
      </c>
      <c r="C137784" s="146">
        <f t="shared" si="6461"/>
        <v>2021</v>
      </c>
      <c r="D137784" s="197">
        <v>44510</v>
      </c>
      <c r="E137784" s="198">
        <v>13</v>
      </c>
      <c r="F137784" s="199">
        <v>6.9413900000000002</v>
      </c>
      <c r="G137784" s="200">
        <v>200931.24799999999</v>
      </c>
      <c r="H137784" s="201">
        <f t="shared" si="6462"/>
        <v>28946.831686448964</v>
      </c>
      <c r="I137784"/>
      <c r="J137784"/>
      <c r="K137784"/>
      <c r="L137784"/>
      <c r="M137784"/>
      <c r="N137784"/>
      <c r="O137784"/>
      <c r="P137784"/>
      <c r="Q137784"/>
      <c r="R137784"/>
      <c r="S137784"/>
      <c r="T137784"/>
      <c r="U137784"/>
      <c r="V137784"/>
      <c r="W137784"/>
      <c r="X137784"/>
      <c r="Y137784"/>
      <c r="Z137784"/>
    </row>
    <row r="137785" spans="2:26">
      <c r="B137785" s="146">
        <f t="shared" si="6460"/>
        <v>11</v>
      </c>
      <c r="C137785" s="146">
        <f t="shared" si="6461"/>
        <v>2021</v>
      </c>
      <c r="D137785" s="197">
        <v>44510</v>
      </c>
      <c r="E137785" s="198">
        <v>14</v>
      </c>
      <c r="F137785" s="199">
        <v>5.5912100000000002</v>
      </c>
      <c r="G137785" s="200">
        <v>176263.46299999999</v>
      </c>
      <c r="H137785" s="201">
        <f t="shared" si="6462"/>
        <v>31525.101543315308</v>
      </c>
      <c r="I137785"/>
      <c r="J137785"/>
      <c r="K137785"/>
      <c r="L137785"/>
      <c r="M137785"/>
      <c r="N137785"/>
      <c r="O137785"/>
      <c r="P137785"/>
      <c r="Q137785"/>
      <c r="R137785"/>
      <c r="S137785"/>
      <c r="T137785"/>
      <c r="U137785"/>
      <c r="V137785"/>
      <c r="W137785"/>
      <c r="X137785"/>
      <c r="Y137785"/>
      <c r="Z137785"/>
    </row>
    <row r="137786" spans="2:26">
      <c r="B137786" s="146">
        <f t="shared" si="6460"/>
        <v>11</v>
      </c>
      <c r="C137786" s="146">
        <f t="shared" si="6461"/>
        <v>2021</v>
      </c>
      <c r="D137786" s="197">
        <v>44510</v>
      </c>
      <c r="E137786" s="198">
        <v>15</v>
      </c>
      <c r="F137786" s="199">
        <v>5.1075400000000002</v>
      </c>
      <c r="G137786" s="200">
        <v>173176.41200000001</v>
      </c>
      <c r="H137786" s="201">
        <f t="shared" si="6462"/>
        <v>33906.03147503495</v>
      </c>
      <c r="I137786"/>
      <c r="J137786"/>
      <c r="K137786"/>
      <c r="L137786"/>
      <c r="M137786"/>
      <c r="N137786"/>
      <c r="O137786"/>
      <c r="P137786"/>
      <c r="Q137786"/>
      <c r="R137786"/>
      <c r="S137786"/>
      <c r="T137786"/>
      <c r="U137786"/>
      <c r="V137786"/>
      <c r="W137786"/>
      <c r="X137786"/>
      <c r="Y137786"/>
      <c r="Z137786"/>
    </row>
    <row r="137787" spans="2:26">
      <c r="B137787" s="146">
        <f t="shared" si="6460"/>
        <v>11</v>
      </c>
      <c r="C137787" s="146">
        <f t="shared" si="6461"/>
        <v>2021</v>
      </c>
      <c r="D137787" s="197">
        <v>44510</v>
      </c>
      <c r="E137787" s="198">
        <v>16</v>
      </c>
      <c r="F137787" s="199">
        <v>6.2361599999999999</v>
      </c>
      <c r="G137787" s="200">
        <v>218437.98300000001</v>
      </c>
      <c r="H137787" s="201">
        <f t="shared" si="6462"/>
        <v>35027.642491533254</v>
      </c>
      <c r="I137787"/>
      <c r="J137787"/>
      <c r="K137787"/>
      <c r="L137787"/>
      <c r="M137787"/>
      <c r="N137787"/>
      <c r="O137787"/>
      <c r="P137787"/>
      <c r="Q137787"/>
      <c r="R137787"/>
      <c r="S137787"/>
      <c r="T137787"/>
      <c r="U137787"/>
      <c r="V137787"/>
      <c r="W137787"/>
      <c r="X137787"/>
      <c r="Y137787"/>
      <c r="Z137787"/>
    </row>
    <row r="137788" spans="2:26">
      <c r="B137788" s="146">
        <f t="shared" si="6460"/>
        <v>11</v>
      </c>
      <c r="C137788" s="146">
        <f t="shared" si="6461"/>
        <v>2021</v>
      </c>
      <c r="D137788" s="197">
        <v>44510</v>
      </c>
      <c r="E137788" s="198">
        <v>17</v>
      </c>
      <c r="F137788" s="199">
        <v>4.9312500000000004</v>
      </c>
      <c r="G137788" s="200">
        <v>176098.13200000001</v>
      </c>
      <c r="H137788" s="201">
        <f t="shared" si="6462"/>
        <v>35710.647807351081</v>
      </c>
      <c r="I137788"/>
      <c r="J137788"/>
      <c r="K137788"/>
      <c r="L137788"/>
      <c r="M137788"/>
      <c r="N137788"/>
      <c r="O137788"/>
      <c r="P137788"/>
      <c r="Q137788"/>
      <c r="R137788"/>
      <c r="S137788"/>
      <c r="T137788"/>
      <c r="U137788"/>
      <c r="V137788"/>
      <c r="W137788"/>
      <c r="X137788"/>
      <c r="Y137788"/>
      <c r="Z137788"/>
    </row>
    <row r="137789" spans="2:26">
      <c r="B137789" s="146">
        <f t="shared" si="6460"/>
        <v>11</v>
      </c>
      <c r="C137789" s="146">
        <f t="shared" si="6461"/>
        <v>2021</v>
      </c>
      <c r="D137789" s="197">
        <v>44510</v>
      </c>
      <c r="E137789" s="198">
        <v>18</v>
      </c>
      <c r="F137789" s="199">
        <v>5.79434</v>
      </c>
      <c r="G137789" s="200">
        <v>208613.451</v>
      </c>
      <c r="H137789" s="201">
        <f t="shared" si="6462"/>
        <v>36002.970312408317</v>
      </c>
      <c r="I137789"/>
      <c r="J137789"/>
      <c r="K137789"/>
      <c r="L137789"/>
      <c r="M137789"/>
      <c r="N137789"/>
      <c r="O137789"/>
      <c r="P137789"/>
      <c r="Q137789"/>
      <c r="R137789"/>
      <c r="S137789"/>
      <c r="T137789"/>
      <c r="U137789"/>
      <c r="V137789"/>
      <c r="W137789"/>
      <c r="X137789"/>
      <c r="Y137789"/>
      <c r="Z137789"/>
    </row>
    <row r="137790" spans="2:26">
      <c r="B137790" s="146">
        <f t="shared" si="6460"/>
        <v>11</v>
      </c>
      <c r="C137790" s="146">
        <f t="shared" si="6461"/>
        <v>2021</v>
      </c>
      <c r="D137790" s="197">
        <v>44510</v>
      </c>
      <c r="E137790" s="198">
        <v>19</v>
      </c>
      <c r="F137790" s="199">
        <v>6.2293500000000002</v>
      </c>
      <c r="G137790" s="200">
        <v>227206.96299999999</v>
      </c>
      <c r="H137790" s="201">
        <f t="shared" si="6462"/>
        <v>36473.622930161247</v>
      </c>
      <c r="I137790"/>
      <c r="J137790"/>
      <c r="K137790"/>
      <c r="L137790"/>
      <c r="M137790"/>
      <c r="N137790"/>
      <c r="O137790"/>
      <c r="P137790"/>
      <c r="Q137790"/>
      <c r="R137790"/>
      <c r="S137790"/>
      <c r="T137790"/>
      <c r="U137790"/>
      <c r="V137790"/>
      <c r="W137790"/>
      <c r="X137790"/>
      <c r="Y137790"/>
      <c r="Z137790"/>
    </row>
    <row r="137791" spans="2:26">
      <c r="B137791" s="146">
        <f t="shared" si="6460"/>
        <v>11</v>
      </c>
      <c r="C137791" s="146">
        <f t="shared" si="6461"/>
        <v>2021</v>
      </c>
      <c r="D137791" s="197">
        <v>44510</v>
      </c>
      <c r="E137791" s="198">
        <v>20</v>
      </c>
      <c r="F137791" s="199">
        <v>5.8549800000000003</v>
      </c>
      <c r="G137791" s="200">
        <v>213648.96599999999</v>
      </c>
      <c r="H137791" s="201">
        <f t="shared" si="6462"/>
        <v>36490.127378744248</v>
      </c>
      <c r="I137791"/>
      <c r="J137791"/>
      <c r="K137791"/>
      <c r="L137791"/>
      <c r="M137791"/>
      <c r="N137791"/>
      <c r="O137791"/>
      <c r="P137791"/>
      <c r="Q137791"/>
      <c r="R137791"/>
      <c r="S137791"/>
      <c r="T137791"/>
      <c r="U137791"/>
      <c r="V137791"/>
      <c r="W137791"/>
      <c r="X137791"/>
      <c r="Y137791"/>
      <c r="Z137791"/>
    </row>
    <row r="137792" spans="2:26">
      <c r="B137792" s="146">
        <f t="shared" si="6460"/>
        <v>11</v>
      </c>
      <c r="C137792" s="146">
        <f t="shared" si="6461"/>
        <v>2021</v>
      </c>
      <c r="D137792" s="197">
        <v>44510</v>
      </c>
      <c r="E137792" s="198">
        <v>21</v>
      </c>
      <c r="F137792" s="199">
        <v>6.0814599999999999</v>
      </c>
      <c r="G137792" s="200">
        <v>221282.758</v>
      </c>
      <c r="H137792" s="201">
        <f t="shared" si="6462"/>
        <v>36386.452924133351</v>
      </c>
      <c r="I137792"/>
      <c r="J137792"/>
      <c r="K137792"/>
      <c r="L137792"/>
      <c r="M137792"/>
      <c r="N137792"/>
      <c r="O137792"/>
      <c r="P137792"/>
      <c r="Q137792"/>
      <c r="R137792"/>
      <c r="S137792"/>
      <c r="T137792"/>
      <c r="U137792"/>
      <c r="V137792"/>
      <c r="W137792"/>
      <c r="X137792"/>
      <c r="Y137792"/>
      <c r="Z137792"/>
    </row>
    <row r="137793" spans="2:26">
      <c r="B137793" s="146">
        <f t="shared" si="6460"/>
        <v>11</v>
      </c>
      <c r="C137793" s="146">
        <f t="shared" si="6461"/>
        <v>2021</v>
      </c>
      <c r="D137793" s="197">
        <v>44510</v>
      </c>
      <c r="E137793" s="198">
        <v>22</v>
      </c>
      <c r="F137793" s="199">
        <v>7.3368399999999996</v>
      </c>
      <c r="G137793" s="200">
        <v>267775.36499999999</v>
      </c>
      <c r="H137793" s="201">
        <f t="shared" si="6462"/>
        <v>36497.370121196589</v>
      </c>
      <c r="I137793"/>
      <c r="J137793"/>
      <c r="K137793"/>
      <c r="L137793"/>
      <c r="M137793"/>
      <c r="N137793"/>
      <c r="O137793"/>
      <c r="P137793"/>
      <c r="Q137793"/>
      <c r="R137793"/>
      <c r="S137793"/>
      <c r="T137793"/>
      <c r="U137793"/>
      <c r="V137793"/>
      <c r="W137793"/>
      <c r="X137793"/>
      <c r="Y137793"/>
      <c r="Z137793"/>
    </row>
    <row r="137794" spans="2:26">
      <c r="B137794" s="146">
        <f t="shared" si="6460"/>
        <v>11</v>
      </c>
      <c r="C137794" s="146">
        <f t="shared" si="6461"/>
        <v>2021</v>
      </c>
      <c r="D137794" s="197">
        <v>44510</v>
      </c>
      <c r="E137794" s="198">
        <v>23</v>
      </c>
      <c r="F137794" s="199">
        <v>6.2172299999999998</v>
      </c>
      <c r="G137794" s="200">
        <v>226521.14799999999</v>
      </c>
      <c r="H137794" s="201">
        <f t="shared" si="6462"/>
        <v>36434.416613186258</v>
      </c>
      <c r="I137794"/>
      <c r="J137794"/>
      <c r="K137794"/>
      <c r="L137794"/>
      <c r="M137794"/>
      <c r="N137794"/>
      <c r="O137794"/>
      <c r="P137794"/>
      <c r="Q137794"/>
      <c r="R137794"/>
      <c r="S137794"/>
      <c r="T137794"/>
      <c r="U137794"/>
      <c r="V137794"/>
      <c r="W137794"/>
      <c r="X137794"/>
      <c r="Y137794"/>
      <c r="Z137794"/>
    </row>
    <row r="137795" spans="2:26">
      <c r="B137795" s="146">
        <f t="shared" si="6460"/>
        <v>11</v>
      </c>
      <c r="C137795" s="146">
        <f t="shared" si="6461"/>
        <v>2021</v>
      </c>
      <c r="D137795" s="197">
        <v>44510</v>
      </c>
      <c r="E137795" s="198">
        <v>24</v>
      </c>
      <c r="F137795" s="199">
        <v>4.2911099999999998</v>
      </c>
      <c r="G137795" s="200">
        <v>156704.39199999999</v>
      </c>
      <c r="H137795" s="201">
        <f t="shared" si="6462"/>
        <v>36518.381491036118</v>
      </c>
      <c r="I137795"/>
      <c r="J137795"/>
      <c r="K137795"/>
      <c r="L137795"/>
      <c r="M137795"/>
      <c r="N137795"/>
      <c r="O137795"/>
      <c r="P137795"/>
      <c r="Q137795"/>
      <c r="R137795"/>
      <c r="S137795"/>
      <c r="T137795"/>
      <c r="U137795"/>
      <c r="V137795"/>
      <c r="W137795"/>
      <c r="X137795"/>
      <c r="Y137795"/>
      <c r="Z137795"/>
    </row>
    <row r="137796" spans="2:26">
      <c r="B137796" s="146">
        <f t="shared" si="6460"/>
        <v>11</v>
      </c>
      <c r="C137796" s="146">
        <f t="shared" si="6461"/>
        <v>2021</v>
      </c>
      <c r="D137796" s="197">
        <v>44510</v>
      </c>
      <c r="E137796" s="198">
        <v>25</v>
      </c>
      <c r="F137796" s="199">
        <v>3.1415199999999999</v>
      </c>
      <c r="G137796" s="200">
        <v>115005.821</v>
      </c>
      <c r="H137796" s="201">
        <f t="shared" si="6462"/>
        <v>36608.336410400065</v>
      </c>
      <c r="I137796"/>
      <c r="J137796"/>
      <c r="K137796"/>
      <c r="L137796"/>
      <c r="M137796"/>
      <c r="N137796"/>
      <c r="O137796"/>
      <c r="P137796"/>
      <c r="Q137796"/>
      <c r="R137796"/>
      <c r="S137796"/>
      <c r="T137796"/>
      <c r="U137796"/>
      <c r="V137796"/>
      <c r="W137796"/>
      <c r="X137796"/>
      <c r="Y137796"/>
      <c r="Z137796"/>
    </row>
    <row r="137797" spans="2:26">
      <c r="B137797" s="146">
        <f t="shared" si="6460"/>
        <v>11</v>
      </c>
      <c r="C137797" s="146">
        <f t="shared" si="6461"/>
        <v>2021</v>
      </c>
      <c r="D137797" s="197">
        <v>44510</v>
      </c>
      <c r="E137797" s="198">
        <v>26</v>
      </c>
      <c r="F137797" s="199">
        <v>4.9121699999999997</v>
      </c>
      <c r="G137797" s="200">
        <v>179224.834</v>
      </c>
      <c r="H137797" s="201">
        <f t="shared" si="6462"/>
        <v>36485.877728173095</v>
      </c>
      <c r="I137797"/>
      <c r="J137797"/>
      <c r="K137797"/>
      <c r="L137797"/>
      <c r="M137797"/>
      <c r="N137797"/>
      <c r="O137797"/>
      <c r="P137797"/>
      <c r="Q137797"/>
      <c r="R137797"/>
      <c r="S137797"/>
      <c r="T137797"/>
      <c r="U137797"/>
      <c r="V137797"/>
      <c r="W137797"/>
      <c r="X137797"/>
      <c r="Y137797"/>
      <c r="Z137797"/>
    </row>
    <row r="137798" spans="2:26">
      <c r="B137798" s="146">
        <f t="shared" si="6460"/>
        <v>11</v>
      </c>
      <c r="C137798" s="146">
        <f t="shared" si="6461"/>
        <v>2021</v>
      </c>
      <c r="D137798" s="197">
        <v>44510</v>
      </c>
      <c r="E137798" s="198">
        <v>27</v>
      </c>
      <c r="F137798" s="199">
        <v>6.0488999999999997</v>
      </c>
      <c r="G137798" s="200">
        <v>220161.084</v>
      </c>
      <c r="H137798" s="201">
        <f t="shared" si="6462"/>
        <v>36396.879432624119</v>
      </c>
      <c r="I137798"/>
      <c r="J137798"/>
      <c r="K137798"/>
      <c r="L137798"/>
      <c r="M137798"/>
      <c r="N137798"/>
      <c r="O137798"/>
      <c r="P137798"/>
      <c r="Q137798"/>
      <c r="R137798"/>
      <c r="S137798"/>
      <c r="T137798"/>
      <c r="U137798"/>
      <c r="V137798"/>
      <c r="W137798"/>
      <c r="X137798"/>
      <c r="Y137798"/>
      <c r="Z137798"/>
    </row>
    <row r="137799" spans="2:26">
      <c r="B137799" s="146">
        <f t="shared" si="6460"/>
        <v>11</v>
      </c>
      <c r="C137799" s="146">
        <f t="shared" si="6461"/>
        <v>2021</v>
      </c>
      <c r="D137799" s="197">
        <v>44510</v>
      </c>
      <c r="E137799" s="198">
        <v>28</v>
      </c>
      <c r="F137799" s="199">
        <v>9.1332199999999997</v>
      </c>
      <c r="G137799" s="200">
        <v>328628.571</v>
      </c>
      <c r="H137799" s="201">
        <f t="shared" si="6462"/>
        <v>35981.676889421258</v>
      </c>
      <c r="I137799"/>
      <c r="J137799"/>
      <c r="K137799"/>
      <c r="L137799"/>
      <c r="M137799"/>
      <c r="N137799"/>
      <c r="O137799"/>
      <c r="P137799"/>
      <c r="Q137799"/>
      <c r="R137799"/>
      <c r="S137799"/>
      <c r="T137799"/>
      <c r="U137799"/>
      <c r="V137799"/>
      <c r="W137799"/>
      <c r="X137799"/>
      <c r="Y137799"/>
      <c r="Z137799"/>
    </row>
    <row r="137800" spans="2:26">
      <c r="B137800" s="146">
        <f t="shared" si="6460"/>
        <v>11</v>
      </c>
      <c r="C137800" s="146">
        <f t="shared" si="6461"/>
        <v>2021</v>
      </c>
      <c r="D137800" s="197">
        <v>44510</v>
      </c>
      <c r="E137800" s="198">
        <v>29</v>
      </c>
      <c r="F137800" s="199">
        <v>9.6278900000000007</v>
      </c>
      <c r="G137800" s="200">
        <v>345089.79</v>
      </c>
      <c r="H137800" s="201">
        <f t="shared" si="6462"/>
        <v>35842.72254876198</v>
      </c>
      <c r="I137800"/>
      <c r="J137800"/>
      <c r="K137800"/>
      <c r="L137800"/>
      <c r="M137800"/>
      <c r="N137800"/>
      <c r="O137800"/>
      <c r="P137800"/>
      <c r="Q137800"/>
      <c r="R137800"/>
      <c r="S137800"/>
      <c r="T137800"/>
      <c r="U137800"/>
      <c r="V137800"/>
      <c r="W137800"/>
      <c r="X137800"/>
      <c r="Y137800"/>
      <c r="Z137800"/>
    </row>
    <row r="137801" spans="2:26">
      <c r="B137801" s="146">
        <f t="shared" si="6460"/>
        <v>11</v>
      </c>
      <c r="C137801" s="146">
        <f t="shared" si="6461"/>
        <v>2021</v>
      </c>
      <c r="D137801" s="197">
        <v>44510</v>
      </c>
      <c r="E137801" s="198">
        <v>30</v>
      </c>
      <c r="F137801" s="199">
        <v>14.74966</v>
      </c>
      <c r="G137801" s="200">
        <v>526282.50199999998</v>
      </c>
      <c r="H137801" s="201">
        <f t="shared" si="6462"/>
        <v>35680.992104224773</v>
      </c>
      <c r="I137801"/>
      <c r="J137801"/>
      <c r="K137801"/>
      <c r="L137801"/>
      <c r="M137801"/>
      <c r="N137801"/>
      <c r="O137801"/>
      <c r="P137801"/>
      <c r="Q137801"/>
      <c r="R137801"/>
      <c r="S137801"/>
      <c r="T137801"/>
      <c r="U137801"/>
      <c r="V137801"/>
      <c r="W137801"/>
      <c r="X137801"/>
      <c r="Y137801"/>
      <c r="Z137801"/>
    </row>
    <row r="137802" spans="2:26">
      <c r="B137802" s="146">
        <f t="shared" si="6460"/>
        <v>11</v>
      </c>
      <c r="C137802" s="146">
        <f t="shared" si="6461"/>
        <v>2021</v>
      </c>
      <c r="D137802" s="197">
        <v>44510</v>
      </c>
      <c r="E137802" s="198">
        <v>31</v>
      </c>
      <c r="F137802" s="199">
        <v>16.269120000000001</v>
      </c>
      <c r="G137802" s="200">
        <v>587651.14500000002</v>
      </c>
      <c r="H137802" s="201">
        <f t="shared" si="6462"/>
        <v>36120.647275328964</v>
      </c>
      <c r="I137802"/>
      <c r="J137802"/>
      <c r="K137802"/>
      <c r="L137802"/>
      <c r="M137802"/>
      <c r="N137802"/>
      <c r="O137802"/>
      <c r="P137802"/>
      <c r="Q137802"/>
      <c r="R137802"/>
      <c r="S137802"/>
      <c r="T137802"/>
      <c r="U137802"/>
      <c r="V137802"/>
      <c r="W137802"/>
      <c r="X137802"/>
      <c r="Y137802"/>
      <c r="Z137802"/>
    </row>
    <row r="137803" spans="2:26">
      <c r="B137803" s="146">
        <f t="shared" si="6460"/>
        <v>11</v>
      </c>
      <c r="C137803" s="146">
        <f t="shared" si="6461"/>
        <v>2021</v>
      </c>
      <c r="D137803" s="197">
        <v>44510</v>
      </c>
      <c r="E137803" s="198">
        <v>32</v>
      </c>
      <c r="F137803" s="199">
        <v>16.756019999999999</v>
      </c>
      <c r="G137803" s="200">
        <v>617223.79099999997</v>
      </c>
      <c r="H137803" s="201">
        <f t="shared" si="6462"/>
        <v>36835.942604508709</v>
      </c>
      <c r="I137803"/>
      <c r="J137803"/>
      <c r="K137803"/>
      <c r="L137803"/>
      <c r="M137803"/>
      <c r="N137803"/>
      <c r="O137803"/>
      <c r="P137803"/>
      <c r="Q137803"/>
      <c r="R137803"/>
      <c r="S137803"/>
      <c r="T137803"/>
      <c r="U137803"/>
      <c r="V137803"/>
      <c r="W137803"/>
      <c r="X137803"/>
      <c r="Y137803"/>
      <c r="Z137803"/>
    </row>
    <row r="137804" spans="2:26">
      <c r="B137804" s="146">
        <f t="shared" ref="B137804:B137867" si="6463">MONTH(D137804)</f>
        <v>11</v>
      </c>
      <c r="C137804" s="146">
        <f t="shared" ref="C137804:C137867" si="6464">YEAR(D137804)</f>
        <v>2021</v>
      </c>
      <c r="D137804" s="197">
        <v>44510</v>
      </c>
      <c r="E137804" s="198">
        <v>33</v>
      </c>
      <c r="F137804" s="199">
        <v>17.501329999999999</v>
      </c>
      <c r="G137804" s="200">
        <v>659699.73499999999</v>
      </c>
      <c r="H137804" s="201">
        <f t="shared" si="6462"/>
        <v>37694.26295030149</v>
      </c>
      <c r="I137804"/>
      <c r="J137804"/>
      <c r="K137804"/>
      <c r="L137804"/>
      <c r="M137804"/>
      <c r="N137804"/>
      <c r="O137804"/>
      <c r="P137804"/>
      <c r="Q137804"/>
      <c r="R137804"/>
      <c r="S137804"/>
      <c r="T137804"/>
      <c r="U137804"/>
      <c r="V137804"/>
      <c r="W137804"/>
      <c r="X137804"/>
      <c r="Y137804"/>
      <c r="Z137804"/>
    </row>
    <row r="137805" spans="2:26">
      <c r="B137805" s="146">
        <f t="shared" si="6463"/>
        <v>11</v>
      </c>
      <c r="C137805" s="146">
        <f t="shared" si="6464"/>
        <v>2021</v>
      </c>
      <c r="D137805" s="197">
        <v>44510</v>
      </c>
      <c r="E137805" s="198">
        <v>34</v>
      </c>
      <c r="F137805" s="199">
        <v>17.629249999999999</v>
      </c>
      <c r="G137805" s="200">
        <v>695617.91299999994</v>
      </c>
      <c r="H137805" s="201">
        <f t="shared" si="6462"/>
        <v>39458.168271480637</v>
      </c>
      <c r="I137805"/>
      <c r="J137805"/>
      <c r="K137805"/>
      <c r="L137805"/>
      <c r="M137805"/>
      <c r="N137805"/>
      <c r="O137805"/>
      <c r="P137805"/>
      <c r="Q137805"/>
      <c r="R137805"/>
      <c r="S137805"/>
      <c r="T137805"/>
      <c r="U137805"/>
      <c r="V137805"/>
      <c r="W137805"/>
      <c r="X137805"/>
      <c r="Y137805"/>
      <c r="Z137805"/>
    </row>
    <row r="137806" spans="2:26">
      <c r="B137806" s="146">
        <f t="shared" si="6463"/>
        <v>11</v>
      </c>
      <c r="C137806" s="146">
        <f t="shared" si="6464"/>
        <v>2021</v>
      </c>
      <c r="D137806" s="197">
        <v>44510</v>
      </c>
      <c r="E137806" s="198">
        <v>35</v>
      </c>
      <c r="F137806" s="199">
        <v>15.8934</v>
      </c>
      <c r="G137806" s="200">
        <v>636096.31999999995</v>
      </c>
      <c r="H137806" s="201">
        <f t="shared" si="6462"/>
        <v>40022.671045842922</v>
      </c>
      <c r="I137806"/>
      <c r="J137806"/>
      <c r="K137806"/>
      <c r="L137806"/>
      <c r="M137806"/>
      <c r="N137806"/>
      <c r="O137806"/>
      <c r="P137806"/>
      <c r="Q137806"/>
      <c r="R137806"/>
      <c r="S137806"/>
      <c r="T137806"/>
      <c r="U137806"/>
      <c r="V137806"/>
      <c r="W137806"/>
      <c r="X137806"/>
      <c r="Y137806"/>
      <c r="Z137806"/>
    </row>
    <row r="137807" spans="2:26">
      <c r="B137807" s="146">
        <f t="shared" si="6463"/>
        <v>11</v>
      </c>
      <c r="C137807" s="146">
        <f t="shared" si="6464"/>
        <v>2021</v>
      </c>
      <c r="D137807" s="197">
        <v>44510</v>
      </c>
      <c r="E137807" s="198">
        <v>36</v>
      </c>
      <c r="F137807" s="199">
        <v>17.499169999999999</v>
      </c>
      <c r="G137807" s="200">
        <v>704259.39099999995</v>
      </c>
      <c r="H137807" s="201">
        <f t="shared" si="6462"/>
        <v>40245.302548635162</v>
      </c>
      <c r="I137807"/>
      <c r="J137807"/>
      <c r="K137807"/>
      <c r="L137807"/>
      <c r="M137807"/>
      <c r="N137807"/>
      <c r="O137807"/>
      <c r="P137807"/>
      <c r="Q137807"/>
      <c r="R137807"/>
      <c r="S137807"/>
      <c r="T137807"/>
      <c r="U137807"/>
      <c r="V137807"/>
      <c r="W137807"/>
      <c r="X137807"/>
      <c r="Y137807"/>
      <c r="Z137807"/>
    </row>
    <row r="137808" spans="2:26">
      <c r="B137808" s="146">
        <f t="shared" si="6463"/>
        <v>11</v>
      </c>
      <c r="C137808" s="146">
        <f t="shared" si="6464"/>
        <v>2021</v>
      </c>
      <c r="D137808" s="197">
        <v>44510</v>
      </c>
      <c r="E137808" s="198">
        <v>37</v>
      </c>
      <c r="F137808" s="199">
        <v>18.118839999999999</v>
      </c>
      <c r="G137808" s="200">
        <v>720764.522</v>
      </c>
      <c r="H137808" s="201">
        <f t="shared" si="6462"/>
        <v>39779.838113256701</v>
      </c>
      <c r="I137808"/>
      <c r="J137808"/>
      <c r="K137808"/>
      <c r="L137808"/>
      <c r="M137808"/>
      <c r="N137808"/>
      <c r="O137808"/>
      <c r="P137808"/>
      <c r="Q137808"/>
      <c r="R137808"/>
      <c r="S137808"/>
      <c r="T137808"/>
      <c r="U137808"/>
      <c r="V137808"/>
      <c r="W137808"/>
      <c r="X137808"/>
      <c r="Y137808"/>
      <c r="Z137808"/>
    </row>
    <row r="137809" spans="2:26">
      <c r="B137809" s="146">
        <f t="shared" si="6463"/>
        <v>11</v>
      </c>
      <c r="C137809" s="146">
        <f t="shared" si="6464"/>
        <v>2021</v>
      </c>
      <c r="D137809" s="197">
        <v>44510</v>
      </c>
      <c r="E137809" s="198">
        <v>38</v>
      </c>
      <c r="F137809" s="199">
        <v>15.90348</v>
      </c>
      <c r="G137809" s="200">
        <v>620238.79</v>
      </c>
      <c r="H137809" s="201">
        <f t="shared" si="6462"/>
        <v>39000.19303951085</v>
      </c>
      <c r="I137809"/>
      <c r="J137809"/>
      <c r="K137809"/>
      <c r="L137809"/>
      <c r="M137809"/>
      <c r="N137809"/>
      <c r="O137809"/>
      <c r="P137809"/>
      <c r="Q137809"/>
      <c r="R137809"/>
      <c r="S137809"/>
      <c r="T137809"/>
      <c r="U137809"/>
      <c r="V137809"/>
      <c r="W137809"/>
      <c r="X137809"/>
      <c r="Y137809"/>
      <c r="Z137809"/>
    </row>
    <row r="137810" spans="2:26">
      <c r="B137810" s="146">
        <f t="shared" si="6463"/>
        <v>11</v>
      </c>
      <c r="C137810" s="146">
        <f t="shared" si="6464"/>
        <v>2021</v>
      </c>
      <c r="D137810" s="197">
        <v>44510</v>
      </c>
      <c r="E137810" s="198">
        <v>39</v>
      </c>
      <c r="F137810" s="199">
        <v>17.105989999999998</v>
      </c>
      <c r="G137810" s="200">
        <v>651766.147</v>
      </c>
      <c r="H137810" s="201">
        <f t="shared" si="6462"/>
        <v>38101.632644471327</v>
      </c>
      <c r="I137810"/>
      <c r="J137810"/>
      <c r="K137810"/>
      <c r="L137810"/>
      <c r="M137810"/>
      <c r="N137810"/>
      <c r="O137810"/>
      <c r="P137810"/>
      <c r="Q137810"/>
      <c r="R137810"/>
      <c r="S137810"/>
      <c r="T137810"/>
      <c r="U137810"/>
      <c r="V137810"/>
      <c r="W137810"/>
      <c r="X137810"/>
      <c r="Y137810"/>
      <c r="Z137810"/>
    </row>
    <row r="137811" spans="2:26">
      <c r="B137811" s="146">
        <f t="shared" si="6463"/>
        <v>11</v>
      </c>
      <c r="C137811" s="146">
        <f t="shared" si="6464"/>
        <v>2021</v>
      </c>
      <c r="D137811" s="197">
        <v>44510</v>
      </c>
      <c r="E137811" s="198">
        <v>40</v>
      </c>
      <c r="F137811" s="199">
        <v>15.12318</v>
      </c>
      <c r="G137811" s="200">
        <v>557186.49699999997</v>
      </c>
      <c r="H137811" s="201">
        <f t="shared" si="6462"/>
        <v>36843.210025933695</v>
      </c>
      <c r="I137811"/>
      <c r="J137811"/>
      <c r="K137811"/>
      <c r="L137811"/>
      <c r="M137811"/>
      <c r="N137811"/>
      <c r="O137811"/>
      <c r="P137811"/>
      <c r="Q137811"/>
      <c r="R137811"/>
      <c r="S137811"/>
      <c r="T137811"/>
      <c r="U137811"/>
      <c r="V137811"/>
      <c r="W137811"/>
      <c r="X137811"/>
      <c r="Y137811"/>
      <c r="Z137811"/>
    </row>
    <row r="137812" spans="2:26">
      <c r="B137812" s="146">
        <f t="shared" si="6463"/>
        <v>11</v>
      </c>
      <c r="C137812" s="146">
        <f t="shared" si="6464"/>
        <v>2021</v>
      </c>
      <c r="D137812" s="197">
        <v>44510</v>
      </c>
      <c r="E137812" s="198">
        <v>41</v>
      </c>
      <c r="F137812" s="199">
        <v>15.799620000000001</v>
      </c>
      <c r="G137812" s="200">
        <v>569290.00600000005</v>
      </c>
      <c r="H137812" s="201">
        <f t="shared" si="6462"/>
        <v>36031.879627484712</v>
      </c>
      <c r="I137812"/>
      <c r="J137812"/>
      <c r="K137812"/>
      <c r="L137812"/>
      <c r="M137812"/>
      <c r="N137812"/>
      <c r="O137812"/>
      <c r="P137812"/>
      <c r="Q137812"/>
      <c r="R137812"/>
      <c r="S137812"/>
      <c r="T137812"/>
      <c r="U137812"/>
      <c r="V137812"/>
      <c r="W137812"/>
      <c r="X137812"/>
      <c r="Y137812"/>
      <c r="Z137812"/>
    </row>
    <row r="137813" spans="2:26">
      <c r="B137813" s="146">
        <f t="shared" si="6463"/>
        <v>11</v>
      </c>
      <c r="C137813" s="146">
        <f t="shared" si="6464"/>
        <v>2021</v>
      </c>
      <c r="D137813" s="197">
        <v>44510</v>
      </c>
      <c r="E137813" s="198">
        <v>42</v>
      </c>
      <c r="F137813" s="199">
        <v>9.7152899999999995</v>
      </c>
      <c r="G137813" s="200">
        <v>337511.79100000003</v>
      </c>
      <c r="H137813" s="201">
        <f t="shared" si="6462"/>
        <v>34740.269307452487</v>
      </c>
      <c r="I137813"/>
      <c r="J137813"/>
      <c r="K137813"/>
      <c r="L137813"/>
      <c r="M137813"/>
      <c r="N137813"/>
      <c r="O137813"/>
      <c r="P137813"/>
      <c r="Q137813"/>
      <c r="R137813"/>
      <c r="S137813"/>
      <c r="T137813"/>
      <c r="U137813"/>
      <c r="V137813"/>
      <c r="W137813"/>
      <c r="X137813"/>
      <c r="Y137813"/>
      <c r="Z137813"/>
    </row>
    <row r="137814" spans="2:26">
      <c r="B137814" s="146">
        <f t="shared" si="6463"/>
        <v>11</v>
      </c>
      <c r="C137814" s="146">
        <f t="shared" si="6464"/>
        <v>2021</v>
      </c>
      <c r="D137814" s="197">
        <v>44510</v>
      </c>
      <c r="E137814" s="198">
        <v>43</v>
      </c>
      <c r="F137814" s="199">
        <v>10.335839999999999</v>
      </c>
      <c r="G137814" s="200">
        <v>347318.65899999999</v>
      </c>
      <c r="H137814" s="201">
        <f t="shared" si="6462"/>
        <v>33603.331611170455</v>
      </c>
      <c r="I137814"/>
      <c r="J137814"/>
      <c r="K137814"/>
      <c r="L137814"/>
      <c r="M137814"/>
      <c r="N137814"/>
      <c r="O137814"/>
      <c r="P137814"/>
      <c r="Q137814"/>
      <c r="R137814"/>
      <c r="S137814"/>
      <c r="T137814"/>
      <c r="U137814"/>
      <c r="V137814"/>
      <c r="W137814"/>
      <c r="X137814"/>
      <c r="Y137814"/>
      <c r="Z137814"/>
    </row>
    <row r="137815" spans="2:26">
      <c r="B137815" s="146">
        <f t="shared" si="6463"/>
        <v>11</v>
      </c>
      <c r="C137815" s="146">
        <f t="shared" si="6464"/>
        <v>2021</v>
      </c>
      <c r="D137815" s="197">
        <v>44510</v>
      </c>
      <c r="E137815" s="198">
        <v>44</v>
      </c>
      <c r="F137815" s="199">
        <v>10.590159999999999</v>
      </c>
      <c r="G137815" s="200">
        <v>334842.75199999998</v>
      </c>
      <c r="H137815" s="201">
        <f t="shared" si="6462"/>
        <v>31618.290186361679</v>
      </c>
      <c r="I137815"/>
      <c r="J137815"/>
      <c r="K137815"/>
      <c r="L137815"/>
      <c r="M137815"/>
      <c r="N137815"/>
      <c r="O137815"/>
      <c r="P137815"/>
      <c r="Q137815"/>
      <c r="R137815"/>
      <c r="S137815"/>
      <c r="T137815"/>
      <c r="U137815"/>
      <c r="V137815"/>
      <c r="W137815"/>
      <c r="X137815"/>
      <c r="Y137815"/>
      <c r="Z137815"/>
    </row>
    <row r="137816" spans="2:26">
      <c r="B137816" s="146">
        <f t="shared" si="6463"/>
        <v>11</v>
      </c>
      <c r="C137816" s="146">
        <f t="shared" si="6464"/>
        <v>2021</v>
      </c>
      <c r="D137816" s="197">
        <v>44510</v>
      </c>
      <c r="E137816" s="198">
        <v>45</v>
      </c>
      <c r="F137816" s="199">
        <v>14.35345</v>
      </c>
      <c r="G137816" s="200">
        <v>432179.40299999999</v>
      </c>
      <c r="H137816" s="201">
        <f t="shared" si="6462"/>
        <v>30109.792628253137</v>
      </c>
      <c r="I137816"/>
      <c r="J137816"/>
      <c r="K137816"/>
      <c r="L137816"/>
      <c r="M137816"/>
      <c r="N137816"/>
      <c r="O137816"/>
      <c r="P137816"/>
      <c r="Q137816"/>
      <c r="R137816"/>
      <c r="S137816"/>
      <c r="T137816"/>
      <c r="U137816"/>
      <c r="V137816"/>
      <c r="W137816"/>
      <c r="X137816"/>
      <c r="Y137816"/>
      <c r="Z137816"/>
    </row>
    <row r="137817" spans="2:26">
      <c r="B137817" s="146">
        <f t="shared" si="6463"/>
        <v>11</v>
      </c>
      <c r="C137817" s="146">
        <f t="shared" si="6464"/>
        <v>2021</v>
      </c>
      <c r="D137817" s="197">
        <v>44510</v>
      </c>
      <c r="E137817" s="198">
        <v>46</v>
      </c>
      <c r="F137817" s="199">
        <v>11.82436</v>
      </c>
      <c r="G137817" s="200">
        <v>333560.87099999998</v>
      </c>
      <c r="H137817" s="201">
        <f t="shared" si="6462"/>
        <v>28209.634263503478</v>
      </c>
      <c r="I137817"/>
      <c r="J137817"/>
      <c r="K137817"/>
      <c r="L137817"/>
      <c r="M137817"/>
      <c r="N137817"/>
      <c r="O137817"/>
      <c r="P137817"/>
      <c r="Q137817"/>
      <c r="R137817"/>
      <c r="S137817"/>
      <c r="T137817"/>
      <c r="U137817"/>
      <c r="V137817"/>
      <c r="W137817"/>
      <c r="X137817"/>
      <c r="Y137817"/>
      <c r="Z137817"/>
    </row>
    <row r="137818" spans="2:26">
      <c r="B137818" s="146">
        <f t="shared" si="6463"/>
        <v>11</v>
      </c>
      <c r="C137818" s="146">
        <f t="shared" si="6464"/>
        <v>2021</v>
      </c>
      <c r="D137818" s="197">
        <v>44510</v>
      </c>
      <c r="E137818" s="198">
        <v>47</v>
      </c>
      <c r="F137818" s="199">
        <v>12.88198</v>
      </c>
      <c r="G137818" s="200">
        <v>339622.99699999997</v>
      </c>
      <c r="H137818" s="201">
        <f t="shared" si="6462"/>
        <v>26364.19222821336</v>
      </c>
      <c r="I137818"/>
      <c r="J137818"/>
      <c r="K137818"/>
      <c r="L137818"/>
      <c r="M137818"/>
      <c r="N137818"/>
      <c r="O137818"/>
      <c r="P137818"/>
      <c r="Q137818"/>
      <c r="R137818"/>
      <c r="S137818"/>
      <c r="T137818"/>
      <c r="U137818"/>
      <c r="V137818"/>
      <c r="W137818"/>
      <c r="X137818"/>
      <c r="Y137818"/>
      <c r="Z137818"/>
    </row>
    <row r="137819" spans="2:26">
      <c r="B137819" s="146">
        <f t="shared" si="6463"/>
        <v>11</v>
      </c>
      <c r="C137819" s="146">
        <f t="shared" si="6464"/>
        <v>2021</v>
      </c>
      <c r="D137819" s="197">
        <v>44510</v>
      </c>
      <c r="E137819" s="198">
        <v>48</v>
      </c>
      <c r="F137819" s="199">
        <v>12.33713</v>
      </c>
      <c r="G137819" s="200">
        <v>315032.16499999998</v>
      </c>
      <c r="H137819" s="201">
        <f t="shared" si="6462"/>
        <v>25535.287785732984</v>
      </c>
      <c r="I137819"/>
      <c r="J137819"/>
      <c r="K137819"/>
      <c r="L137819"/>
      <c r="M137819"/>
      <c r="N137819"/>
      <c r="O137819"/>
      <c r="P137819"/>
      <c r="Q137819"/>
      <c r="R137819"/>
      <c r="S137819"/>
      <c r="T137819"/>
      <c r="U137819"/>
      <c r="V137819"/>
      <c r="W137819"/>
      <c r="X137819"/>
      <c r="Y137819"/>
      <c r="Z137819"/>
    </row>
    <row r="137820" spans="2:26">
      <c r="B137820" s="146">
        <f t="shared" si="6463"/>
        <v>11</v>
      </c>
      <c r="C137820" s="146">
        <f t="shared" si="6464"/>
        <v>2021</v>
      </c>
      <c r="D137820" s="197">
        <v>44511</v>
      </c>
      <c r="E137820" s="198">
        <v>1</v>
      </c>
      <c r="F137820" s="199">
        <v>10.807230000000001</v>
      </c>
      <c r="G137820" s="200">
        <v>273198.03999999998</v>
      </c>
      <c r="H137820" s="201">
        <f t="shared" si="6462"/>
        <v>25279.191800304052</v>
      </c>
      <c r="I137820"/>
      <c r="J137820"/>
      <c r="K137820"/>
      <c r="L137820"/>
      <c r="M137820"/>
      <c r="N137820"/>
      <c r="O137820"/>
      <c r="P137820"/>
      <c r="Q137820"/>
      <c r="R137820"/>
      <c r="S137820"/>
      <c r="T137820"/>
      <c r="U137820"/>
      <c r="V137820"/>
      <c r="W137820"/>
      <c r="X137820"/>
      <c r="Y137820"/>
      <c r="Z137820"/>
    </row>
    <row r="137821" spans="2:26">
      <c r="B137821" s="146">
        <f t="shared" si="6463"/>
        <v>11</v>
      </c>
      <c r="C137821" s="146">
        <f t="shared" si="6464"/>
        <v>2021</v>
      </c>
      <c r="D137821" s="197">
        <v>44511</v>
      </c>
      <c r="E137821" s="198">
        <v>2</v>
      </c>
      <c r="F137821" s="199">
        <v>14.12543</v>
      </c>
      <c r="G137821" s="200">
        <v>357838.6</v>
      </c>
      <c r="H137821" s="201">
        <f t="shared" si="6462"/>
        <v>25332.93499737707</v>
      </c>
      <c r="I137821"/>
      <c r="J137821"/>
      <c r="K137821"/>
      <c r="L137821"/>
      <c r="M137821"/>
      <c r="N137821"/>
      <c r="O137821"/>
      <c r="P137821"/>
      <c r="Q137821"/>
      <c r="R137821"/>
      <c r="S137821"/>
      <c r="T137821"/>
      <c r="U137821"/>
      <c r="V137821"/>
      <c r="W137821"/>
      <c r="X137821"/>
      <c r="Y137821"/>
      <c r="Z137821"/>
    </row>
    <row r="137822" spans="2:26">
      <c r="B137822" s="146">
        <f t="shared" si="6463"/>
        <v>11</v>
      </c>
      <c r="C137822" s="146">
        <f t="shared" si="6464"/>
        <v>2021</v>
      </c>
      <c r="D137822" s="197">
        <v>44511</v>
      </c>
      <c r="E137822" s="198">
        <v>3</v>
      </c>
      <c r="F137822" s="199">
        <v>11.37524</v>
      </c>
      <c r="G137822" s="200">
        <v>282063.61700000003</v>
      </c>
      <c r="H137822" s="201">
        <f t="shared" si="6462"/>
        <v>24796.278320281595</v>
      </c>
      <c r="I137822"/>
      <c r="J137822"/>
      <c r="K137822"/>
      <c r="L137822"/>
      <c r="M137822"/>
      <c r="N137822"/>
      <c r="O137822"/>
      <c r="P137822"/>
      <c r="Q137822"/>
      <c r="R137822"/>
      <c r="S137822"/>
      <c r="T137822"/>
      <c r="U137822"/>
      <c r="V137822"/>
      <c r="W137822"/>
      <c r="X137822"/>
      <c r="Y137822"/>
      <c r="Z137822"/>
    </row>
    <row r="137823" spans="2:26">
      <c r="B137823" s="146">
        <f t="shared" si="6463"/>
        <v>11</v>
      </c>
      <c r="C137823" s="146">
        <f t="shared" si="6464"/>
        <v>2021</v>
      </c>
      <c r="D137823" s="197">
        <v>44511</v>
      </c>
      <c r="E137823" s="198">
        <v>4</v>
      </c>
      <c r="F137823" s="199">
        <v>9.2092799999999997</v>
      </c>
      <c r="G137823" s="200">
        <v>224047.24900000001</v>
      </c>
      <c r="H137823" s="201">
        <f t="shared" si="6462"/>
        <v>24328.421874457072</v>
      </c>
      <c r="I137823"/>
      <c r="J137823"/>
      <c r="K137823"/>
      <c r="L137823"/>
      <c r="M137823"/>
      <c r="N137823"/>
      <c r="O137823"/>
      <c r="P137823"/>
      <c r="Q137823"/>
      <c r="R137823"/>
      <c r="S137823"/>
      <c r="T137823"/>
      <c r="U137823"/>
      <c r="V137823"/>
      <c r="W137823"/>
      <c r="X137823"/>
      <c r="Y137823"/>
      <c r="Z137823"/>
    </row>
    <row r="137824" spans="2:26">
      <c r="B137824" s="146">
        <f t="shared" si="6463"/>
        <v>11</v>
      </c>
      <c r="C137824" s="146">
        <f t="shared" si="6464"/>
        <v>2021</v>
      </c>
      <c r="D137824" s="197">
        <v>44511</v>
      </c>
      <c r="E137824" s="198">
        <v>5</v>
      </c>
      <c r="F137824" s="199">
        <v>9.1520600000000005</v>
      </c>
      <c r="G137824" s="200">
        <v>220100.728</v>
      </c>
      <c r="H137824" s="201">
        <f t="shared" si="6462"/>
        <v>24049.30999141177</v>
      </c>
      <c r="I137824"/>
      <c r="J137824"/>
      <c r="K137824"/>
      <c r="L137824"/>
      <c r="M137824"/>
      <c r="N137824"/>
      <c r="O137824"/>
      <c r="P137824"/>
      <c r="Q137824"/>
      <c r="R137824"/>
      <c r="S137824"/>
      <c r="T137824"/>
      <c r="U137824"/>
      <c r="V137824"/>
      <c r="W137824"/>
      <c r="X137824"/>
      <c r="Y137824"/>
      <c r="Z137824"/>
    </row>
    <row r="137825" spans="2:26">
      <c r="B137825" s="146">
        <f t="shared" si="6463"/>
        <v>11</v>
      </c>
      <c r="C137825" s="146">
        <f t="shared" si="6464"/>
        <v>2021</v>
      </c>
      <c r="D137825" s="197">
        <v>44511</v>
      </c>
      <c r="E137825" s="198">
        <v>6</v>
      </c>
      <c r="F137825" s="199">
        <v>8.5842700000000001</v>
      </c>
      <c r="G137825" s="200">
        <v>203973.60500000001</v>
      </c>
      <c r="H137825" s="201">
        <f t="shared" si="6462"/>
        <v>23761.32216251353</v>
      </c>
      <c r="I137825"/>
      <c r="J137825"/>
      <c r="K137825"/>
      <c r="L137825"/>
      <c r="M137825"/>
      <c r="N137825"/>
      <c r="O137825"/>
      <c r="P137825"/>
      <c r="Q137825"/>
      <c r="R137825"/>
      <c r="S137825"/>
      <c r="T137825"/>
      <c r="U137825"/>
      <c r="V137825"/>
      <c r="W137825"/>
      <c r="X137825"/>
      <c r="Y137825"/>
      <c r="Z137825"/>
    </row>
    <row r="137826" spans="2:26">
      <c r="B137826" s="146">
        <f t="shared" si="6463"/>
        <v>11</v>
      </c>
      <c r="C137826" s="146">
        <f t="shared" si="6464"/>
        <v>2021</v>
      </c>
      <c r="D137826" s="197">
        <v>44511</v>
      </c>
      <c r="E137826" s="198">
        <v>7</v>
      </c>
      <c r="F137826" s="199">
        <v>7.7610099999999997</v>
      </c>
      <c r="G137826" s="200">
        <v>181771.37899999999</v>
      </c>
      <c r="H137826" s="201">
        <f t="shared" si="6462"/>
        <v>23421.098413737385</v>
      </c>
      <c r="I137826"/>
      <c r="J137826"/>
      <c r="K137826"/>
      <c r="L137826"/>
      <c r="M137826"/>
      <c r="N137826"/>
      <c r="O137826"/>
      <c r="P137826"/>
      <c r="Q137826"/>
      <c r="R137826"/>
      <c r="S137826"/>
      <c r="T137826"/>
      <c r="U137826"/>
      <c r="V137826"/>
      <c r="W137826"/>
      <c r="X137826"/>
      <c r="Y137826"/>
      <c r="Z137826"/>
    </row>
    <row r="137827" spans="2:26">
      <c r="B137827" s="146">
        <f t="shared" si="6463"/>
        <v>11</v>
      </c>
      <c r="C137827" s="146">
        <f t="shared" si="6464"/>
        <v>2021</v>
      </c>
      <c r="D137827" s="197">
        <v>44511</v>
      </c>
      <c r="E137827" s="198">
        <v>8</v>
      </c>
      <c r="F137827" s="199">
        <v>5.5218100000000003</v>
      </c>
      <c r="G137827" s="200">
        <v>127900.374</v>
      </c>
      <c r="H137827" s="201">
        <f t="shared" si="6462"/>
        <v>23162.762572417374</v>
      </c>
      <c r="I137827"/>
      <c r="J137827"/>
      <c r="K137827"/>
      <c r="L137827"/>
      <c r="M137827"/>
      <c r="N137827"/>
      <c r="O137827"/>
      <c r="P137827"/>
      <c r="Q137827"/>
      <c r="R137827"/>
      <c r="S137827"/>
      <c r="T137827"/>
      <c r="U137827"/>
      <c r="V137827"/>
      <c r="W137827"/>
      <c r="X137827"/>
      <c r="Y137827"/>
      <c r="Z137827"/>
    </row>
    <row r="137828" spans="2:26">
      <c r="B137828" s="146">
        <f t="shared" si="6463"/>
        <v>11</v>
      </c>
      <c r="C137828" s="146">
        <f t="shared" si="6464"/>
        <v>2021</v>
      </c>
      <c r="D137828" s="197">
        <v>44511</v>
      </c>
      <c r="E137828" s="198">
        <v>9</v>
      </c>
      <c r="F137828" s="199">
        <v>5.97567</v>
      </c>
      <c r="G137828" s="200">
        <v>138752.364</v>
      </c>
      <c r="H137828" s="201">
        <f t="shared" si="6462"/>
        <v>23219.549272299173</v>
      </c>
      <c r="I137828"/>
      <c r="J137828"/>
      <c r="K137828"/>
      <c r="L137828"/>
      <c r="M137828"/>
      <c r="N137828"/>
      <c r="O137828"/>
      <c r="P137828"/>
      <c r="Q137828"/>
      <c r="R137828"/>
      <c r="S137828"/>
      <c r="T137828"/>
      <c r="U137828"/>
      <c r="V137828"/>
      <c r="W137828"/>
      <c r="X137828"/>
      <c r="Y137828"/>
      <c r="Z137828"/>
    </row>
    <row r="137829" spans="2:26">
      <c r="B137829" s="146">
        <f t="shared" si="6463"/>
        <v>11</v>
      </c>
      <c r="C137829" s="146">
        <f t="shared" si="6464"/>
        <v>2021</v>
      </c>
      <c r="D137829" s="197">
        <v>44511</v>
      </c>
      <c r="E137829" s="198">
        <v>10</v>
      </c>
      <c r="F137829" s="199">
        <v>6.1356700000000002</v>
      </c>
      <c r="G137829" s="200">
        <v>143924.76699999999</v>
      </c>
      <c r="H137829" s="201">
        <f t="shared" si="6462"/>
        <v>23457.057990406913</v>
      </c>
      <c r="I137829"/>
      <c r="J137829"/>
      <c r="K137829"/>
      <c r="L137829"/>
      <c r="M137829"/>
      <c r="N137829"/>
      <c r="O137829"/>
      <c r="P137829"/>
      <c r="Q137829"/>
      <c r="R137829"/>
      <c r="S137829"/>
      <c r="T137829"/>
      <c r="U137829"/>
      <c r="V137829"/>
      <c r="W137829"/>
      <c r="X137829"/>
      <c r="Y137829"/>
      <c r="Z137829"/>
    </row>
    <row r="137830" spans="2:26">
      <c r="B137830" s="146">
        <f t="shared" si="6463"/>
        <v>11</v>
      </c>
      <c r="C137830" s="146">
        <f t="shared" si="6464"/>
        <v>2021</v>
      </c>
      <c r="D137830" s="197">
        <v>44511</v>
      </c>
      <c r="E137830" s="198">
        <v>11</v>
      </c>
      <c r="F137830" s="199">
        <v>6.3481500000000004</v>
      </c>
      <c r="G137830" s="200">
        <v>153456.47200000001</v>
      </c>
      <c r="H137830" s="201">
        <f t="shared" si="6462"/>
        <v>24173.416192118962</v>
      </c>
      <c r="I137830"/>
      <c r="J137830"/>
      <c r="K137830"/>
      <c r="L137830"/>
      <c r="M137830"/>
      <c r="N137830"/>
      <c r="O137830"/>
      <c r="P137830"/>
      <c r="Q137830"/>
      <c r="R137830"/>
      <c r="S137830"/>
      <c r="T137830"/>
      <c r="U137830"/>
      <c r="V137830"/>
      <c r="W137830"/>
      <c r="X137830"/>
      <c r="Y137830"/>
      <c r="Z137830"/>
    </row>
    <row r="137831" spans="2:26">
      <c r="B137831" s="146">
        <f t="shared" si="6463"/>
        <v>11</v>
      </c>
      <c r="C137831" s="146">
        <f t="shared" si="6464"/>
        <v>2021</v>
      </c>
      <c r="D137831" s="197">
        <v>44511</v>
      </c>
      <c r="E137831" s="198">
        <v>12</v>
      </c>
      <c r="F137831" s="199">
        <v>4.7602099999999998</v>
      </c>
      <c r="G137831" s="200">
        <v>119526.466</v>
      </c>
      <c r="H137831" s="201">
        <f t="shared" si="6462"/>
        <v>25109.494329031702</v>
      </c>
      <c r="I137831"/>
      <c r="J137831"/>
      <c r="K137831"/>
      <c r="L137831"/>
      <c r="M137831"/>
      <c r="N137831"/>
      <c r="O137831"/>
      <c r="P137831"/>
      <c r="Q137831"/>
      <c r="R137831"/>
      <c r="S137831"/>
      <c r="T137831"/>
      <c r="U137831"/>
      <c r="V137831"/>
      <c r="W137831"/>
      <c r="X137831"/>
      <c r="Y137831"/>
      <c r="Z137831"/>
    </row>
    <row r="137832" spans="2:26">
      <c r="B137832" s="146">
        <f t="shared" si="6463"/>
        <v>11</v>
      </c>
      <c r="C137832" s="146">
        <f t="shared" si="6464"/>
        <v>2021</v>
      </c>
      <c r="D137832" s="197">
        <v>44511</v>
      </c>
      <c r="E137832" s="198">
        <v>13</v>
      </c>
      <c r="F137832" s="199">
        <v>5.5708099999999998</v>
      </c>
      <c r="G137832" s="200">
        <v>155907.04199999999</v>
      </c>
      <c r="H137832" s="201">
        <f t="shared" si="6462"/>
        <v>27986.422441260784</v>
      </c>
      <c r="I137832"/>
      <c r="J137832"/>
      <c r="K137832"/>
      <c r="L137832"/>
      <c r="M137832"/>
      <c r="N137832"/>
      <c r="O137832"/>
      <c r="P137832"/>
      <c r="Q137832"/>
      <c r="R137832"/>
      <c r="S137832"/>
      <c r="T137832"/>
      <c r="U137832"/>
      <c r="V137832"/>
      <c r="W137832"/>
      <c r="X137832"/>
      <c r="Y137832"/>
      <c r="Z137832"/>
    </row>
    <row r="137833" spans="2:26">
      <c r="B137833" s="146">
        <f t="shared" si="6463"/>
        <v>11</v>
      </c>
      <c r="C137833" s="146">
        <f t="shared" si="6464"/>
        <v>2021</v>
      </c>
      <c r="D137833" s="197">
        <v>44511</v>
      </c>
      <c r="E137833" s="198">
        <v>14</v>
      </c>
      <c r="F137833" s="199">
        <v>3.9738699999999998</v>
      </c>
      <c r="G137833" s="200">
        <v>121437.41</v>
      </c>
      <c r="H137833" s="201">
        <f t="shared" si="6462"/>
        <v>30558.979030516854</v>
      </c>
      <c r="I137833"/>
      <c r="J137833"/>
      <c r="K137833"/>
      <c r="L137833"/>
      <c r="M137833"/>
      <c r="N137833"/>
      <c r="O137833"/>
      <c r="P137833"/>
      <c r="Q137833"/>
      <c r="R137833"/>
      <c r="S137833"/>
      <c r="T137833"/>
      <c r="U137833"/>
      <c r="V137833"/>
      <c r="W137833"/>
      <c r="X137833"/>
      <c r="Y137833"/>
      <c r="Z137833"/>
    </row>
    <row r="137834" spans="2:26">
      <c r="B137834" s="146">
        <f t="shared" si="6463"/>
        <v>11</v>
      </c>
      <c r="C137834" s="146">
        <f t="shared" si="6464"/>
        <v>2021</v>
      </c>
      <c r="D137834" s="197">
        <v>44511</v>
      </c>
      <c r="E137834" s="198">
        <v>15</v>
      </c>
      <c r="F137834" s="199">
        <v>3.0390600000000001</v>
      </c>
      <c r="G137834" s="200">
        <v>100307.712</v>
      </c>
      <c r="H137834" s="201">
        <f t="shared" ref="H137834:H137897" si="6465">G137834/F137834</f>
        <v>33006.163748001025</v>
      </c>
      <c r="I137834"/>
      <c r="J137834"/>
      <c r="K137834"/>
      <c r="L137834"/>
      <c r="M137834"/>
      <c r="N137834"/>
      <c r="O137834"/>
      <c r="P137834"/>
      <c r="Q137834"/>
      <c r="R137834"/>
      <c r="S137834"/>
      <c r="T137834"/>
      <c r="U137834"/>
      <c r="V137834"/>
      <c r="W137834"/>
      <c r="X137834"/>
      <c r="Y137834"/>
      <c r="Z137834"/>
    </row>
    <row r="137835" spans="2:26">
      <c r="B137835" s="146">
        <f t="shared" si="6463"/>
        <v>11</v>
      </c>
      <c r="C137835" s="146">
        <f t="shared" si="6464"/>
        <v>2021</v>
      </c>
      <c r="D137835" s="197">
        <v>44511</v>
      </c>
      <c r="E137835" s="198">
        <v>16</v>
      </c>
      <c r="F137835" s="199">
        <v>3.1241699999999999</v>
      </c>
      <c r="G137835" s="200">
        <v>106533.086</v>
      </c>
      <c r="H137835" s="201">
        <f t="shared" si="6465"/>
        <v>34099.644385548803</v>
      </c>
      <c r="I137835"/>
      <c r="J137835"/>
      <c r="K137835"/>
      <c r="L137835"/>
      <c r="M137835"/>
      <c r="N137835"/>
      <c r="O137835"/>
      <c r="P137835"/>
      <c r="Q137835"/>
      <c r="R137835"/>
      <c r="S137835"/>
      <c r="T137835"/>
      <c r="U137835"/>
      <c r="V137835"/>
      <c r="W137835"/>
      <c r="X137835"/>
      <c r="Y137835"/>
      <c r="Z137835"/>
    </row>
    <row r="137836" spans="2:26">
      <c r="B137836" s="146">
        <f t="shared" si="6463"/>
        <v>11</v>
      </c>
      <c r="C137836" s="146">
        <f t="shared" si="6464"/>
        <v>2021</v>
      </c>
      <c r="D137836" s="197">
        <v>44511</v>
      </c>
      <c r="E137836" s="198">
        <v>17</v>
      </c>
      <c r="F137836" s="199">
        <v>2.6874099999999999</v>
      </c>
      <c r="G137836" s="200">
        <v>92937.372000000003</v>
      </c>
      <c r="H137836" s="201">
        <f t="shared" si="6465"/>
        <v>34582.505832753472</v>
      </c>
      <c r="I137836"/>
      <c r="J137836"/>
      <c r="K137836"/>
      <c r="L137836"/>
      <c r="M137836"/>
      <c r="N137836"/>
      <c r="O137836"/>
      <c r="P137836"/>
      <c r="Q137836"/>
      <c r="R137836"/>
      <c r="S137836"/>
      <c r="T137836"/>
      <c r="U137836"/>
      <c r="V137836"/>
      <c r="W137836"/>
      <c r="X137836"/>
      <c r="Y137836"/>
      <c r="Z137836"/>
    </row>
    <row r="137837" spans="2:26">
      <c r="B137837" s="146">
        <f t="shared" si="6463"/>
        <v>11</v>
      </c>
      <c r="C137837" s="146">
        <f t="shared" si="6464"/>
        <v>2021</v>
      </c>
      <c r="D137837" s="197">
        <v>44511</v>
      </c>
      <c r="E137837" s="198">
        <v>18</v>
      </c>
      <c r="F137837" s="199">
        <v>2.6159400000000002</v>
      </c>
      <c r="G137837" s="200">
        <v>90964.364000000001</v>
      </c>
      <c r="H137837" s="201">
        <f t="shared" si="6465"/>
        <v>34773.107945900898</v>
      </c>
      <c r="I137837"/>
      <c r="J137837"/>
      <c r="K137837"/>
      <c r="L137837"/>
      <c r="M137837"/>
      <c r="N137837"/>
      <c r="O137837"/>
      <c r="P137837"/>
      <c r="Q137837"/>
      <c r="R137837"/>
      <c r="S137837"/>
      <c r="T137837"/>
      <c r="U137837"/>
      <c r="V137837"/>
      <c r="W137837"/>
      <c r="X137837"/>
      <c r="Y137837"/>
      <c r="Z137837"/>
    </row>
    <row r="137838" spans="2:26">
      <c r="B137838" s="146">
        <f t="shared" si="6463"/>
        <v>11</v>
      </c>
      <c r="C137838" s="146">
        <f t="shared" si="6464"/>
        <v>2021</v>
      </c>
      <c r="D137838" s="197">
        <v>44511</v>
      </c>
      <c r="E137838" s="198">
        <v>19</v>
      </c>
      <c r="F137838" s="199">
        <v>3.0897700000000001</v>
      </c>
      <c r="G137838" s="200">
        <v>108118.74800000001</v>
      </c>
      <c r="H137838" s="201">
        <f t="shared" si="6465"/>
        <v>34992.490703191499</v>
      </c>
      <c r="I137838"/>
      <c r="J137838"/>
      <c r="K137838"/>
      <c r="L137838"/>
      <c r="M137838"/>
      <c r="N137838"/>
      <c r="O137838"/>
      <c r="P137838"/>
      <c r="Q137838"/>
      <c r="R137838"/>
      <c r="S137838"/>
      <c r="T137838"/>
      <c r="U137838"/>
      <c r="V137838"/>
      <c r="W137838"/>
      <c r="X137838"/>
      <c r="Y137838"/>
      <c r="Z137838"/>
    </row>
    <row r="137839" spans="2:26">
      <c r="B137839" s="146">
        <f t="shared" si="6463"/>
        <v>11</v>
      </c>
      <c r="C137839" s="146">
        <f t="shared" si="6464"/>
        <v>2021</v>
      </c>
      <c r="D137839" s="197">
        <v>44511</v>
      </c>
      <c r="E137839" s="198">
        <v>20</v>
      </c>
      <c r="F137839" s="199">
        <v>3.81507</v>
      </c>
      <c r="G137839" s="200">
        <v>133662.87899999999</v>
      </c>
      <c r="H137839" s="201">
        <f t="shared" si="6465"/>
        <v>35035.498431221444</v>
      </c>
      <c r="I137839"/>
      <c r="J137839"/>
      <c r="K137839"/>
      <c r="L137839"/>
      <c r="M137839"/>
      <c r="N137839"/>
      <c r="O137839"/>
      <c r="P137839"/>
      <c r="Q137839"/>
      <c r="R137839"/>
      <c r="S137839"/>
      <c r="T137839"/>
      <c r="U137839"/>
      <c r="V137839"/>
      <c r="W137839"/>
      <c r="X137839"/>
      <c r="Y137839"/>
      <c r="Z137839"/>
    </row>
    <row r="137840" spans="2:26">
      <c r="B137840" s="146">
        <f t="shared" si="6463"/>
        <v>11</v>
      </c>
      <c r="C137840" s="146">
        <f t="shared" si="6464"/>
        <v>2021</v>
      </c>
      <c r="D137840" s="197">
        <v>44511</v>
      </c>
      <c r="E137840" s="198">
        <v>21</v>
      </c>
      <c r="F137840" s="199">
        <v>4.3480499999999997</v>
      </c>
      <c r="G137840" s="200">
        <v>151871.541</v>
      </c>
      <c r="H137840" s="201">
        <f t="shared" si="6465"/>
        <v>34928.655604236381</v>
      </c>
      <c r="I137840"/>
      <c r="J137840"/>
      <c r="K137840"/>
      <c r="L137840"/>
      <c r="M137840"/>
      <c r="N137840"/>
      <c r="O137840"/>
      <c r="P137840"/>
      <c r="Q137840"/>
      <c r="R137840"/>
      <c r="S137840"/>
      <c r="T137840"/>
      <c r="U137840"/>
      <c r="V137840"/>
      <c r="W137840"/>
      <c r="X137840"/>
      <c r="Y137840"/>
      <c r="Z137840"/>
    </row>
    <row r="137841" spans="2:26">
      <c r="B137841" s="146">
        <f t="shared" si="6463"/>
        <v>11</v>
      </c>
      <c r="C137841" s="146">
        <f t="shared" si="6464"/>
        <v>2021</v>
      </c>
      <c r="D137841" s="197">
        <v>44511</v>
      </c>
      <c r="E137841" s="198">
        <v>22</v>
      </c>
      <c r="F137841" s="199">
        <v>3.5375800000000002</v>
      </c>
      <c r="G137841" s="200">
        <v>123280.62</v>
      </c>
      <c r="H137841" s="201">
        <f t="shared" si="6465"/>
        <v>34848.85712831936</v>
      </c>
      <c r="I137841"/>
      <c r="J137841"/>
      <c r="K137841"/>
      <c r="L137841"/>
      <c r="M137841"/>
      <c r="N137841"/>
      <c r="O137841"/>
      <c r="P137841"/>
      <c r="Q137841"/>
      <c r="R137841"/>
      <c r="S137841"/>
      <c r="T137841"/>
      <c r="U137841"/>
      <c r="V137841"/>
      <c r="W137841"/>
      <c r="X137841"/>
      <c r="Y137841"/>
      <c r="Z137841"/>
    </row>
    <row r="137842" spans="2:26">
      <c r="B137842" s="146">
        <f t="shared" si="6463"/>
        <v>11</v>
      </c>
      <c r="C137842" s="146">
        <f t="shared" si="6464"/>
        <v>2021</v>
      </c>
      <c r="D137842" s="197">
        <v>44511</v>
      </c>
      <c r="E137842" s="198">
        <v>23</v>
      </c>
      <c r="F137842" s="199">
        <v>4.3907400000000001</v>
      </c>
      <c r="G137842" s="200">
        <v>153319.19399999999</v>
      </c>
      <c r="H137842" s="201">
        <f t="shared" si="6465"/>
        <v>34918.759480178735</v>
      </c>
      <c r="I137842"/>
      <c r="J137842"/>
      <c r="K137842"/>
      <c r="L137842"/>
      <c r="M137842"/>
      <c r="N137842"/>
      <c r="O137842"/>
      <c r="P137842"/>
      <c r="Q137842"/>
      <c r="R137842"/>
      <c r="S137842"/>
      <c r="T137842"/>
      <c r="U137842"/>
      <c r="V137842"/>
      <c r="W137842"/>
      <c r="X137842"/>
      <c r="Y137842"/>
      <c r="Z137842"/>
    </row>
    <row r="137843" spans="2:26">
      <c r="B137843" s="146">
        <f t="shared" si="6463"/>
        <v>11</v>
      </c>
      <c r="C137843" s="146">
        <f t="shared" si="6464"/>
        <v>2021</v>
      </c>
      <c r="D137843" s="197">
        <v>44511</v>
      </c>
      <c r="E137843" s="198">
        <v>24</v>
      </c>
      <c r="F137843" s="199">
        <v>3.5771500000000001</v>
      </c>
      <c r="G137843" s="200">
        <v>125092.333</v>
      </c>
      <c r="H137843" s="201">
        <f t="shared" si="6465"/>
        <v>34969.831569825139</v>
      </c>
      <c r="I137843"/>
      <c r="J137843"/>
      <c r="K137843"/>
      <c r="L137843"/>
      <c r="M137843"/>
      <c r="N137843"/>
      <c r="O137843"/>
      <c r="P137843"/>
      <c r="Q137843"/>
      <c r="R137843"/>
      <c r="S137843"/>
      <c r="T137843"/>
      <c r="U137843"/>
      <c r="V137843"/>
      <c r="W137843"/>
      <c r="X137843"/>
      <c r="Y137843"/>
      <c r="Z137843"/>
    </row>
    <row r="137844" spans="2:26">
      <c r="B137844" s="146">
        <f t="shared" si="6463"/>
        <v>11</v>
      </c>
      <c r="C137844" s="146">
        <f t="shared" si="6464"/>
        <v>2021</v>
      </c>
      <c r="D137844" s="197">
        <v>44511</v>
      </c>
      <c r="E137844" s="198">
        <v>25</v>
      </c>
      <c r="F137844" s="199">
        <v>2.8094600000000001</v>
      </c>
      <c r="G137844" s="200">
        <v>99181.021999999997</v>
      </c>
      <c r="H137844" s="201">
        <f t="shared" si="6465"/>
        <v>35302.521480996344</v>
      </c>
      <c r="I137844"/>
      <c r="J137844"/>
      <c r="K137844"/>
      <c r="L137844"/>
      <c r="M137844"/>
      <c r="N137844"/>
      <c r="O137844"/>
      <c r="P137844"/>
      <c r="Q137844"/>
      <c r="R137844"/>
      <c r="S137844"/>
      <c r="T137844"/>
      <c r="U137844"/>
      <c r="V137844"/>
      <c r="W137844"/>
      <c r="X137844"/>
      <c r="Y137844"/>
      <c r="Z137844"/>
    </row>
    <row r="137845" spans="2:26">
      <c r="B137845" s="146">
        <f t="shared" si="6463"/>
        <v>11</v>
      </c>
      <c r="C137845" s="146">
        <f t="shared" si="6464"/>
        <v>2021</v>
      </c>
      <c r="D137845" s="197">
        <v>44511</v>
      </c>
      <c r="E137845" s="198">
        <v>26</v>
      </c>
      <c r="F137845" s="199">
        <v>2.4470900000000002</v>
      </c>
      <c r="G137845" s="200">
        <v>86417.53</v>
      </c>
      <c r="H137845" s="201">
        <f t="shared" si="6465"/>
        <v>35314.406090499324</v>
      </c>
      <c r="I137845"/>
      <c r="J137845"/>
      <c r="K137845"/>
      <c r="L137845"/>
      <c r="M137845"/>
      <c r="N137845"/>
      <c r="O137845"/>
      <c r="P137845"/>
      <c r="Q137845"/>
      <c r="R137845"/>
      <c r="S137845"/>
      <c r="T137845"/>
      <c r="U137845"/>
      <c r="V137845"/>
      <c r="W137845"/>
      <c r="X137845"/>
      <c r="Y137845"/>
      <c r="Z137845"/>
    </row>
    <row r="137846" spans="2:26">
      <c r="B137846" s="146">
        <f t="shared" si="6463"/>
        <v>11</v>
      </c>
      <c r="C137846" s="146">
        <f t="shared" si="6464"/>
        <v>2021</v>
      </c>
      <c r="D137846" s="197">
        <v>44511</v>
      </c>
      <c r="E137846" s="198">
        <v>27</v>
      </c>
      <c r="F137846" s="199">
        <v>2.38775</v>
      </c>
      <c r="G137846" s="200">
        <v>84872.317999999999</v>
      </c>
      <c r="H137846" s="201">
        <f t="shared" si="6465"/>
        <v>35544.892890796771</v>
      </c>
      <c r="I137846"/>
      <c r="J137846"/>
      <c r="K137846"/>
      <c r="L137846"/>
      <c r="M137846"/>
      <c r="N137846"/>
      <c r="O137846"/>
      <c r="P137846"/>
      <c r="Q137846"/>
      <c r="R137846"/>
      <c r="S137846"/>
      <c r="T137846"/>
      <c r="U137846"/>
      <c r="V137846"/>
      <c r="W137846"/>
      <c r="X137846"/>
      <c r="Y137846"/>
      <c r="Z137846"/>
    </row>
    <row r="137847" spans="2:26">
      <c r="B137847" s="146">
        <f t="shared" si="6463"/>
        <v>11</v>
      </c>
      <c r="C137847" s="146">
        <f t="shared" si="6464"/>
        <v>2021</v>
      </c>
      <c r="D137847" s="197">
        <v>44511</v>
      </c>
      <c r="E137847" s="198">
        <v>28</v>
      </c>
      <c r="F137847" s="199">
        <v>2.02739</v>
      </c>
      <c r="G137847" s="200">
        <v>71679.775999999998</v>
      </c>
      <c r="H137847" s="201">
        <f t="shared" si="6465"/>
        <v>35355.691800788205</v>
      </c>
      <c r="I137847"/>
      <c r="J137847"/>
      <c r="K137847"/>
      <c r="L137847"/>
      <c r="M137847"/>
      <c r="N137847"/>
      <c r="O137847"/>
      <c r="P137847"/>
      <c r="Q137847"/>
      <c r="R137847"/>
      <c r="S137847"/>
      <c r="T137847"/>
      <c r="U137847"/>
      <c r="V137847"/>
      <c r="W137847"/>
      <c r="X137847"/>
      <c r="Y137847"/>
      <c r="Z137847"/>
    </row>
    <row r="137848" spans="2:26">
      <c r="B137848" s="146">
        <f t="shared" si="6463"/>
        <v>11</v>
      </c>
      <c r="C137848" s="146">
        <f t="shared" si="6464"/>
        <v>2021</v>
      </c>
      <c r="D137848" s="197">
        <v>44511</v>
      </c>
      <c r="E137848" s="198">
        <v>29</v>
      </c>
      <c r="F137848" s="199">
        <v>4.7496700000000001</v>
      </c>
      <c r="G137848" s="200">
        <v>169812.67199999999</v>
      </c>
      <c r="H137848" s="201">
        <f t="shared" si="6465"/>
        <v>35752.520069815371</v>
      </c>
      <c r="I137848"/>
      <c r="J137848"/>
      <c r="K137848"/>
      <c r="L137848"/>
      <c r="M137848"/>
      <c r="N137848"/>
      <c r="O137848"/>
      <c r="P137848"/>
      <c r="Q137848"/>
      <c r="R137848"/>
      <c r="S137848"/>
      <c r="T137848"/>
      <c r="U137848"/>
      <c r="V137848"/>
      <c r="W137848"/>
      <c r="X137848"/>
      <c r="Y137848"/>
      <c r="Z137848"/>
    </row>
    <row r="137849" spans="2:26">
      <c r="B137849" s="146">
        <f t="shared" si="6463"/>
        <v>11</v>
      </c>
      <c r="C137849" s="146">
        <f t="shared" si="6464"/>
        <v>2021</v>
      </c>
      <c r="D137849" s="197">
        <v>44511</v>
      </c>
      <c r="E137849" s="198">
        <v>30</v>
      </c>
      <c r="F137849" s="199">
        <v>3.3570899999999999</v>
      </c>
      <c r="G137849" s="200">
        <v>119451.97900000001</v>
      </c>
      <c r="H137849" s="201">
        <f t="shared" si="6465"/>
        <v>35582.000780437826</v>
      </c>
      <c r="I137849"/>
      <c r="J137849"/>
      <c r="K137849"/>
      <c r="L137849"/>
      <c r="M137849"/>
      <c r="N137849"/>
      <c r="O137849"/>
      <c r="P137849"/>
      <c r="Q137849"/>
      <c r="R137849"/>
      <c r="S137849"/>
      <c r="T137849"/>
      <c r="U137849"/>
      <c r="V137849"/>
      <c r="W137849"/>
      <c r="X137849"/>
      <c r="Y137849"/>
      <c r="Z137849"/>
    </row>
    <row r="137850" spans="2:26">
      <c r="B137850" s="146">
        <f t="shared" si="6463"/>
        <v>11</v>
      </c>
      <c r="C137850" s="146">
        <f t="shared" si="6464"/>
        <v>2021</v>
      </c>
      <c r="D137850" s="197">
        <v>44511</v>
      </c>
      <c r="E137850" s="198">
        <v>31</v>
      </c>
      <c r="F137850" s="199">
        <v>3.8801199999999998</v>
      </c>
      <c r="G137850" s="200">
        <v>139384.52100000001</v>
      </c>
      <c r="H137850" s="201">
        <f t="shared" si="6465"/>
        <v>35922.734606146209</v>
      </c>
      <c r="I137850"/>
      <c r="J137850"/>
      <c r="K137850"/>
      <c r="L137850"/>
      <c r="M137850"/>
      <c r="N137850"/>
      <c r="O137850"/>
      <c r="P137850"/>
      <c r="Q137850"/>
      <c r="R137850"/>
      <c r="S137850"/>
      <c r="T137850"/>
      <c r="U137850"/>
      <c r="V137850"/>
      <c r="W137850"/>
      <c r="X137850"/>
      <c r="Y137850"/>
      <c r="Z137850"/>
    </row>
    <row r="137851" spans="2:26">
      <c r="B137851" s="146">
        <f t="shared" si="6463"/>
        <v>11</v>
      </c>
      <c r="C137851" s="146">
        <f t="shared" si="6464"/>
        <v>2021</v>
      </c>
      <c r="D137851" s="197">
        <v>44511</v>
      </c>
      <c r="E137851" s="198">
        <v>32</v>
      </c>
      <c r="F137851" s="199">
        <v>4.4661099999999996</v>
      </c>
      <c r="G137851" s="200">
        <v>164257.58100000001</v>
      </c>
      <c r="H137851" s="201">
        <f t="shared" si="6465"/>
        <v>36778.668908737141</v>
      </c>
      <c r="I137851"/>
      <c r="J137851"/>
      <c r="K137851"/>
      <c r="L137851"/>
      <c r="M137851"/>
      <c r="N137851"/>
      <c r="O137851"/>
      <c r="P137851"/>
      <c r="Q137851"/>
      <c r="R137851"/>
      <c r="S137851"/>
      <c r="T137851"/>
      <c r="U137851"/>
      <c r="V137851"/>
      <c r="W137851"/>
      <c r="X137851"/>
      <c r="Y137851"/>
      <c r="Z137851"/>
    </row>
    <row r="137852" spans="2:26">
      <c r="B137852" s="146">
        <f t="shared" si="6463"/>
        <v>11</v>
      </c>
      <c r="C137852" s="146">
        <f t="shared" si="6464"/>
        <v>2021</v>
      </c>
      <c r="D137852" s="197">
        <v>44511</v>
      </c>
      <c r="E137852" s="198">
        <v>33</v>
      </c>
      <c r="F137852" s="199">
        <v>5.7484200000000003</v>
      </c>
      <c r="G137852" s="200">
        <v>218591.611</v>
      </c>
      <c r="H137852" s="201">
        <f t="shared" si="6465"/>
        <v>38026.381336088874</v>
      </c>
      <c r="I137852"/>
      <c r="J137852"/>
      <c r="K137852"/>
      <c r="L137852"/>
      <c r="M137852"/>
      <c r="N137852"/>
      <c r="O137852"/>
      <c r="P137852"/>
      <c r="Q137852"/>
      <c r="R137852"/>
      <c r="S137852"/>
      <c r="T137852"/>
      <c r="U137852"/>
      <c r="V137852"/>
      <c r="W137852"/>
      <c r="X137852"/>
      <c r="Y137852"/>
      <c r="Z137852"/>
    </row>
    <row r="137853" spans="2:26">
      <c r="B137853" s="146">
        <f t="shared" si="6463"/>
        <v>11</v>
      </c>
      <c r="C137853" s="146">
        <f t="shared" si="6464"/>
        <v>2021</v>
      </c>
      <c r="D137853" s="197">
        <v>44511</v>
      </c>
      <c r="E137853" s="198">
        <v>34</v>
      </c>
      <c r="F137853" s="199">
        <v>5.8768700000000003</v>
      </c>
      <c r="G137853" s="200">
        <v>232293.71100000001</v>
      </c>
      <c r="H137853" s="201">
        <f t="shared" si="6465"/>
        <v>39526.77377583646</v>
      </c>
      <c r="I137853"/>
      <c r="J137853"/>
      <c r="K137853"/>
      <c r="L137853"/>
      <c r="M137853"/>
      <c r="N137853"/>
      <c r="O137853"/>
      <c r="P137853"/>
      <c r="Q137853"/>
      <c r="R137853"/>
      <c r="S137853"/>
      <c r="T137853"/>
      <c r="U137853"/>
      <c r="V137853"/>
      <c r="W137853"/>
      <c r="X137853"/>
      <c r="Y137853"/>
      <c r="Z137853"/>
    </row>
    <row r="137854" spans="2:26">
      <c r="B137854" s="146">
        <f t="shared" si="6463"/>
        <v>11</v>
      </c>
      <c r="C137854" s="146">
        <f t="shared" si="6464"/>
        <v>2021</v>
      </c>
      <c r="D137854" s="197">
        <v>44511</v>
      </c>
      <c r="E137854" s="198">
        <v>35</v>
      </c>
      <c r="F137854" s="199">
        <v>7.9706900000000003</v>
      </c>
      <c r="G137854" s="200">
        <v>321017.98300000001</v>
      </c>
      <c r="H137854" s="201">
        <f t="shared" si="6465"/>
        <v>40274.804690685502</v>
      </c>
      <c r="I137854"/>
      <c r="J137854"/>
      <c r="K137854"/>
      <c r="L137854"/>
      <c r="M137854"/>
      <c r="N137854"/>
      <c r="O137854"/>
      <c r="P137854"/>
      <c r="Q137854"/>
      <c r="R137854"/>
      <c r="S137854"/>
      <c r="T137854"/>
      <c r="U137854"/>
      <c r="V137854"/>
      <c r="W137854"/>
      <c r="X137854"/>
      <c r="Y137854"/>
      <c r="Z137854"/>
    </row>
    <row r="137855" spans="2:26">
      <c r="B137855" s="146">
        <f t="shared" si="6463"/>
        <v>11</v>
      </c>
      <c r="C137855" s="146">
        <f t="shared" si="6464"/>
        <v>2021</v>
      </c>
      <c r="D137855" s="197">
        <v>44511</v>
      </c>
      <c r="E137855" s="198">
        <v>36</v>
      </c>
      <c r="F137855" s="199">
        <v>11.28105</v>
      </c>
      <c r="G137855" s="200">
        <v>451517.24800000002</v>
      </c>
      <c r="H137855" s="201">
        <f t="shared" si="6465"/>
        <v>40024.399147242497</v>
      </c>
      <c r="I137855"/>
      <c r="J137855"/>
      <c r="K137855"/>
      <c r="L137855"/>
      <c r="M137855"/>
      <c r="N137855"/>
      <c r="O137855"/>
      <c r="P137855"/>
      <c r="Q137855"/>
      <c r="R137855"/>
      <c r="S137855"/>
      <c r="T137855"/>
      <c r="U137855"/>
      <c r="V137855"/>
      <c r="W137855"/>
      <c r="X137855"/>
      <c r="Y137855"/>
      <c r="Z137855"/>
    </row>
    <row r="137856" spans="2:26">
      <c r="B137856" s="146">
        <f t="shared" si="6463"/>
        <v>11</v>
      </c>
      <c r="C137856" s="146">
        <f t="shared" si="6464"/>
        <v>2021</v>
      </c>
      <c r="D137856" s="197">
        <v>44511</v>
      </c>
      <c r="E137856" s="198">
        <v>37</v>
      </c>
      <c r="F137856" s="199">
        <v>13.57297</v>
      </c>
      <c r="G137856" s="200">
        <v>540485.19200000004</v>
      </c>
      <c r="H137856" s="201">
        <f t="shared" si="6465"/>
        <v>39820.70188028118</v>
      </c>
      <c r="I137856"/>
      <c r="J137856"/>
      <c r="K137856"/>
      <c r="L137856"/>
      <c r="M137856"/>
      <c r="N137856"/>
      <c r="O137856"/>
      <c r="P137856"/>
      <c r="Q137856"/>
      <c r="R137856"/>
      <c r="S137856"/>
      <c r="T137856"/>
      <c r="U137856"/>
      <c r="V137856"/>
      <c r="W137856"/>
      <c r="X137856"/>
      <c r="Y137856"/>
      <c r="Z137856"/>
    </row>
    <row r="137857" spans="2:26">
      <c r="B137857" s="146">
        <f t="shared" si="6463"/>
        <v>11</v>
      </c>
      <c r="C137857" s="146">
        <f t="shared" si="6464"/>
        <v>2021</v>
      </c>
      <c r="D137857" s="197">
        <v>44511</v>
      </c>
      <c r="E137857" s="198">
        <v>38</v>
      </c>
      <c r="F137857" s="199">
        <v>11.6919</v>
      </c>
      <c r="G137857" s="200">
        <v>456978.13099999999</v>
      </c>
      <c r="H137857" s="201">
        <f t="shared" si="6465"/>
        <v>39085.018773680924</v>
      </c>
      <c r="I137857"/>
      <c r="J137857"/>
      <c r="K137857"/>
      <c r="L137857"/>
      <c r="M137857"/>
      <c r="N137857"/>
      <c r="O137857"/>
      <c r="P137857"/>
      <c r="Q137857"/>
      <c r="R137857"/>
      <c r="S137857"/>
      <c r="T137857"/>
      <c r="U137857"/>
      <c r="V137857"/>
      <c r="W137857"/>
      <c r="X137857"/>
      <c r="Y137857"/>
      <c r="Z137857"/>
    </row>
    <row r="137858" spans="2:26">
      <c r="B137858" s="146">
        <f t="shared" si="6463"/>
        <v>11</v>
      </c>
      <c r="C137858" s="146">
        <f t="shared" si="6464"/>
        <v>2021</v>
      </c>
      <c r="D137858" s="197">
        <v>44511</v>
      </c>
      <c r="E137858" s="198">
        <v>39</v>
      </c>
      <c r="F137858" s="199">
        <v>12.974919999999999</v>
      </c>
      <c r="G137858" s="200">
        <v>494753.26</v>
      </c>
      <c r="H137858" s="201">
        <f t="shared" si="6465"/>
        <v>38131.50755457452</v>
      </c>
      <c r="I137858"/>
      <c r="J137858"/>
      <c r="K137858"/>
      <c r="L137858"/>
      <c r="M137858"/>
      <c r="N137858"/>
      <c r="O137858"/>
      <c r="P137858"/>
      <c r="Q137858"/>
      <c r="R137858"/>
      <c r="S137858"/>
      <c r="T137858"/>
      <c r="U137858"/>
      <c r="V137858"/>
      <c r="W137858"/>
      <c r="X137858"/>
      <c r="Y137858"/>
      <c r="Z137858"/>
    </row>
    <row r="137859" spans="2:26">
      <c r="B137859" s="146">
        <f t="shared" si="6463"/>
        <v>11</v>
      </c>
      <c r="C137859" s="146">
        <f t="shared" si="6464"/>
        <v>2021</v>
      </c>
      <c r="D137859" s="197">
        <v>44511</v>
      </c>
      <c r="E137859" s="198">
        <v>40</v>
      </c>
      <c r="F137859" s="199">
        <v>14.546559999999999</v>
      </c>
      <c r="G137859" s="200">
        <v>538222.50199999998</v>
      </c>
      <c r="H137859" s="201">
        <f t="shared" si="6465"/>
        <v>36999.985013638965</v>
      </c>
      <c r="I137859"/>
      <c r="J137859"/>
      <c r="K137859"/>
      <c r="L137859"/>
      <c r="M137859"/>
      <c r="N137859"/>
      <c r="O137859"/>
      <c r="P137859"/>
      <c r="Q137859"/>
      <c r="R137859"/>
      <c r="S137859"/>
      <c r="T137859"/>
      <c r="U137859"/>
      <c r="V137859"/>
      <c r="W137859"/>
      <c r="X137859"/>
      <c r="Y137859"/>
      <c r="Z137859"/>
    </row>
    <row r="137860" spans="2:26">
      <c r="B137860" s="146">
        <f t="shared" si="6463"/>
        <v>11</v>
      </c>
      <c r="C137860" s="146">
        <f t="shared" si="6464"/>
        <v>2021</v>
      </c>
      <c r="D137860" s="197">
        <v>44511</v>
      </c>
      <c r="E137860" s="198">
        <v>41</v>
      </c>
      <c r="F137860" s="199">
        <v>14.05021</v>
      </c>
      <c r="G137860" s="200">
        <v>499415.07500000001</v>
      </c>
      <c r="H137860" s="201">
        <f t="shared" si="6465"/>
        <v>35545.025661538159</v>
      </c>
      <c r="I137860"/>
      <c r="J137860"/>
      <c r="K137860"/>
      <c r="L137860"/>
      <c r="M137860"/>
      <c r="N137860"/>
      <c r="O137860"/>
      <c r="P137860"/>
      <c r="Q137860"/>
      <c r="R137860"/>
      <c r="S137860"/>
      <c r="T137860"/>
      <c r="U137860"/>
      <c r="V137860"/>
      <c r="W137860"/>
      <c r="X137860"/>
      <c r="Y137860"/>
      <c r="Z137860"/>
    </row>
    <row r="137861" spans="2:26">
      <c r="B137861" s="146">
        <f t="shared" si="6463"/>
        <v>11</v>
      </c>
      <c r="C137861" s="146">
        <f t="shared" si="6464"/>
        <v>2021</v>
      </c>
      <c r="D137861" s="197">
        <v>44511</v>
      </c>
      <c r="E137861" s="198">
        <v>42</v>
      </c>
      <c r="F137861" s="199">
        <v>14.33216</v>
      </c>
      <c r="G137861" s="200">
        <v>485236.90899999999</v>
      </c>
      <c r="H137861" s="201">
        <f t="shared" si="6465"/>
        <v>33856.509346811647</v>
      </c>
      <c r="I137861"/>
      <c r="J137861"/>
      <c r="K137861"/>
      <c r="L137861"/>
      <c r="M137861"/>
      <c r="N137861"/>
      <c r="O137861"/>
      <c r="P137861"/>
      <c r="Q137861"/>
      <c r="R137861"/>
      <c r="S137861"/>
      <c r="T137861"/>
      <c r="U137861"/>
      <c r="V137861"/>
      <c r="W137861"/>
      <c r="X137861"/>
      <c r="Y137861"/>
      <c r="Z137861"/>
    </row>
    <row r="137862" spans="2:26">
      <c r="B137862" s="146">
        <f t="shared" si="6463"/>
        <v>11</v>
      </c>
      <c r="C137862" s="146">
        <f t="shared" si="6464"/>
        <v>2021</v>
      </c>
      <c r="D137862" s="197">
        <v>44511</v>
      </c>
      <c r="E137862" s="198">
        <v>43</v>
      </c>
      <c r="F137862" s="199">
        <v>16.274419999999999</v>
      </c>
      <c r="G137862" s="200">
        <v>519989.29</v>
      </c>
      <c r="H137862" s="201">
        <f t="shared" si="6465"/>
        <v>31951.325454301903</v>
      </c>
      <c r="I137862"/>
      <c r="J137862"/>
      <c r="K137862"/>
      <c r="L137862"/>
      <c r="M137862"/>
      <c r="N137862"/>
      <c r="O137862"/>
      <c r="P137862"/>
      <c r="Q137862"/>
      <c r="R137862"/>
      <c r="S137862"/>
      <c r="T137862"/>
      <c r="U137862"/>
      <c r="V137862"/>
      <c r="W137862"/>
      <c r="X137862"/>
      <c r="Y137862"/>
      <c r="Z137862"/>
    </row>
    <row r="137863" spans="2:26">
      <c r="B137863" s="146">
        <f t="shared" si="6463"/>
        <v>11</v>
      </c>
      <c r="C137863" s="146">
        <f t="shared" si="6464"/>
        <v>2021</v>
      </c>
      <c r="D137863" s="197">
        <v>44511</v>
      </c>
      <c r="E137863" s="198">
        <v>44</v>
      </c>
      <c r="F137863" s="199">
        <v>17.942229999999999</v>
      </c>
      <c r="G137863" s="200">
        <v>540834.30299999996</v>
      </c>
      <c r="H137863" s="201">
        <f t="shared" si="6465"/>
        <v>30143.092748225834</v>
      </c>
      <c r="I137863"/>
      <c r="J137863"/>
      <c r="K137863"/>
      <c r="L137863"/>
      <c r="M137863"/>
      <c r="N137863"/>
      <c r="O137863"/>
      <c r="P137863"/>
      <c r="Q137863"/>
      <c r="R137863"/>
      <c r="S137863"/>
      <c r="T137863"/>
      <c r="U137863"/>
      <c r="V137863"/>
      <c r="W137863"/>
      <c r="X137863"/>
      <c r="Y137863"/>
      <c r="Z137863"/>
    </row>
    <row r="137864" spans="2:26">
      <c r="B137864" s="146">
        <f t="shared" si="6463"/>
        <v>11</v>
      </c>
      <c r="C137864" s="146">
        <f t="shared" si="6464"/>
        <v>2021</v>
      </c>
      <c r="D137864" s="197">
        <v>44511</v>
      </c>
      <c r="E137864" s="198">
        <v>45</v>
      </c>
      <c r="F137864" s="199">
        <v>20.515699999999999</v>
      </c>
      <c r="G137864" s="200">
        <v>587493.48499999999</v>
      </c>
      <c r="H137864" s="201">
        <f t="shared" si="6465"/>
        <v>28636.287574881677</v>
      </c>
      <c r="I137864"/>
      <c r="J137864"/>
      <c r="K137864"/>
      <c r="L137864"/>
      <c r="M137864"/>
      <c r="N137864"/>
      <c r="O137864"/>
      <c r="P137864"/>
      <c r="Q137864"/>
      <c r="R137864"/>
      <c r="S137864"/>
      <c r="T137864"/>
      <c r="U137864"/>
      <c r="V137864"/>
      <c r="W137864"/>
      <c r="X137864"/>
      <c r="Y137864"/>
      <c r="Z137864"/>
    </row>
    <row r="137865" spans="2:26">
      <c r="B137865" s="146">
        <f t="shared" si="6463"/>
        <v>11</v>
      </c>
      <c r="C137865" s="146">
        <f t="shared" si="6464"/>
        <v>2021</v>
      </c>
      <c r="D137865" s="197">
        <v>44511</v>
      </c>
      <c r="E137865" s="198">
        <v>46</v>
      </c>
      <c r="F137865" s="199">
        <v>23.005839999999999</v>
      </c>
      <c r="G137865" s="200">
        <v>619712.696</v>
      </c>
      <c r="H137865" s="201">
        <f t="shared" si="6465"/>
        <v>26937.190556832527</v>
      </c>
      <c r="I137865"/>
      <c r="J137865"/>
      <c r="K137865"/>
      <c r="L137865"/>
      <c r="M137865"/>
      <c r="N137865"/>
      <c r="O137865"/>
      <c r="P137865"/>
      <c r="Q137865"/>
      <c r="R137865"/>
      <c r="S137865"/>
      <c r="T137865"/>
      <c r="U137865"/>
      <c r="V137865"/>
      <c r="W137865"/>
      <c r="X137865"/>
      <c r="Y137865"/>
      <c r="Z137865"/>
    </row>
    <row r="137866" spans="2:26">
      <c r="B137866" s="146">
        <f t="shared" si="6463"/>
        <v>11</v>
      </c>
      <c r="C137866" s="146">
        <f t="shared" si="6464"/>
        <v>2021</v>
      </c>
      <c r="D137866" s="197">
        <v>44511</v>
      </c>
      <c r="E137866" s="198">
        <v>47</v>
      </c>
      <c r="F137866" s="199">
        <v>27.305700000000002</v>
      </c>
      <c r="G137866" s="200">
        <v>677017.63199999998</v>
      </c>
      <c r="H137866" s="201">
        <f t="shared" si="6465"/>
        <v>24794.003889297837</v>
      </c>
      <c r="I137866"/>
      <c r="J137866"/>
      <c r="K137866"/>
      <c r="L137866"/>
      <c r="M137866"/>
      <c r="N137866"/>
      <c r="O137866"/>
      <c r="P137866"/>
      <c r="Q137866"/>
      <c r="R137866"/>
      <c r="S137866"/>
      <c r="T137866"/>
      <c r="U137866"/>
      <c r="V137866"/>
      <c r="W137866"/>
      <c r="X137866"/>
      <c r="Y137866"/>
      <c r="Z137866"/>
    </row>
    <row r="137867" spans="2:26">
      <c r="B137867" s="146">
        <f t="shared" si="6463"/>
        <v>11</v>
      </c>
      <c r="C137867" s="146">
        <f t="shared" si="6464"/>
        <v>2021</v>
      </c>
      <c r="D137867" s="197">
        <v>44511</v>
      </c>
      <c r="E137867" s="198">
        <v>48</v>
      </c>
      <c r="F137867" s="199">
        <v>27.63674</v>
      </c>
      <c r="G137867" s="200">
        <v>661550.88399999996</v>
      </c>
      <c r="H137867" s="201">
        <f t="shared" si="6465"/>
        <v>23937.370471336344</v>
      </c>
      <c r="I137867"/>
      <c r="J137867"/>
      <c r="K137867"/>
      <c r="L137867"/>
      <c r="M137867"/>
      <c r="N137867"/>
      <c r="O137867"/>
      <c r="P137867"/>
      <c r="Q137867"/>
      <c r="R137867"/>
      <c r="S137867"/>
      <c r="T137867"/>
      <c r="U137867"/>
      <c r="V137867"/>
      <c r="W137867"/>
      <c r="X137867"/>
      <c r="Y137867"/>
      <c r="Z137867"/>
    </row>
    <row r="137868" spans="2:26">
      <c r="B137868" s="146">
        <f t="shared" ref="B137868:B137931" si="6466">MONTH(D137868)</f>
        <v>11</v>
      </c>
      <c r="C137868" s="146">
        <f t="shared" ref="C137868:C137931" si="6467">YEAR(D137868)</f>
        <v>2021</v>
      </c>
      <c r="D137868" s="197">
        <v>44512</v>
      </c>
      <c r="E137868" s="198">
        <v>1</v>
      </c>
      <c r="F137868" s="199">
        <v>27.16339</v>
      </c>
      <c r="G137868" s="200">
        <v>639426.15099999995</v>
      </c>
      <c r="H137868" s="201">
        <f t="shared" si="6465"/>
        <v>23539.99817401289</v>
      </c>
      <c r="I137868"/>
      <c r="J137868"/>
      <c r="K137868"/>
      <c r="L137868"/>
      <c r="M137868"/>
      <c r="N137868"/>
      <c r="O137868"/>
      <c r="P137868"/>
      <c r="Q137868"/>
      <c r="R137868"/>
      <c r="S137868"/>
      <c r="T137868"/>
      <c r="U137868"/>
      <c r="V137868"/>
      <c r="W137868"/>
      <c r="X137868"/>
      <c r="Y137868"/>
      <c r="Z137868"/>
    </row>
    <row r="137869" spans="2:26">
      <c r="B137869" s="146">
        <f t="shared" si="6466"/>
        <v>11</v>
      </c>
      <c r="C137869" s="146">
        <f t="shared" si="6467"/>
        <v>2021</v>
      </c>
      <c r="D137869" s="197">
        <v>44512</v>
      </c>
      <c r="E137869" s="198">
        <v>2</v>
      </c>
      <c r="F137869" s="199">
        <v>26.54045</v>
      </c>
      <c r="G137869" s="200">
        <v>629796.16399999999</v>
      </c>
      <c r="H137869" s="201">
        <f t="shared" si="6465"/>
        <v>23729.671652138528</v>
      </c>
      <c r="I137869"/>
      <c r="J137869"/>
      <c r="K137869"/>
      <c r="L137869"/>
      <c r="M137869"/>
      <c r="N137869"/>
      <c r="O137869"/>
      <c r="P137869"/>
      <c r="Q137869"/>
      <c r="R137869"/>
      <c r="S137869"/>
      <c r="T137869"/>
      <c r="U137869"/>
      <c r="V137869"/>
      <c r="W137869"/>
      <c r="X137869"/>
      <c r="Y137869"/>
      <c r="Z137869"/>
    </row>
    <row r="137870" spans="2:26">
      <c r="B137870" s="146">
        <f t="shared" si="6466"/>
        <v>11</v>
      </c>
      <c r="C137870" s="146">
        <f t="shared" si="6467"/>
        <v>2021</v>
      </c>
      <c r="D137870" s="197">
        <v>44512</v>
      </c>
      <c r="E137870" s="198">
        <v>3</v>
      </c>
      <c r="F137870" s="199">
        <v>27.233509999999999</v>
      </c>
      <c r="G137870" s="200">
        <v>642692.36</v>
      </c>
      <c r="H137870" s="201">
        <f t="shared" si="6465"/>
        <v>23599.321571108536</v>
      </c>
      <c r="I137870"/>
      <c r="J137870"/>
      <c r="K137870"/>
      <c r="L137870"/>
      <c r="M137870"/>
      <c r="N137870"/>
      <c r="O137870"/>
      <c r="P137870"/>
      <c r="Q137870"/>
      <c r="R137870"/>
      <c r="S137870"/>
      <c r="T137870"/>
      <c r="U137870"/>
      <c r="V137870"/>
      <c r="W137870"/>
      <c r="X137870"/>
      <c r="Y137870"/>
      <c r="Z137870"/>
    </row>
    <row r="137871" spans="2:26">
      <c r="B137871" s="146">
        <f t="shared" si="6466"/>
        <v>11</v>
      </c>
      <c r="C137871" s="146">
        <f t="shared" si="6467"/>
        <v>2021</v>
      </c>
      <c r="D137871" s="197">
        <v>44512</v>
      </c>
      <c r="E137871" s="198">
        <v>4</v>
      </c>
      <c r="F137871" s="199">
        <v>26.230979999999999</v>
      </c>
      <c r="G137871" s="200">
        <v>603115.13300000003</v>
      </c>
      <c r="H137871" s="201">
        <f t="shared" si="6465"/>
        <v>22992.474280411941</v>
      </c>
      <c r="I137871"/>
      <c r="J137871"/>
      <c r="K137871"/>
      <c r="L137871"/>
      <c r="M137871"/>
      <c r="N137871"/>
      <c r="O137871"/>
      <c r="P137871"/>
      <c r="Q137871"/>
      <c r="R137871"/>
      <c r="S137871"/>
      <c r="T137871"/>
      <c r="U137871"/>
      <c r="V137871"/>
      <c r="W137871"/>
      <c r="X137871"/>
      <c r="Y137871"/>
      <c r="Z137871"/>
    </row>
    <row r="137872" spans="2:26">
      <c r="B137872" s="146">
        <f t="shared" si="6466"/>
        <v>11</v>
      </c>
      <c r="C137872" s="146">
        <f t="shared" si="6467"/>
        <v>2021</v>
      </c>
      <c r="D137872" s="197">
        <v>44512</v>
      </c>
      <c r="E137872" s="198">
        <v>5</v>
      </c>
      <c r="F137872" s="199">
        <v>26.797830000000001</v>
      </c>
      <c r="G137872" s="200">
        <v>613241.402</v>
      </c>
      <c r="H137872" s="201">
        <f t="shared" si="6465"/>
        <v>22883.994786144998</v>
      </c>
      <c r="I137872"/>
      <c r="J137872"/>
      <c r="K137872"/>
      <c r="L137872"/>
      <c r="M137872"/>
      <c r="N137872"/>
      <c r="O137872"/>
      <c r="P137872"/>
      <c r="Q137872"/>
      <c r="R137872"/>
      <c r="S137872"/>
      <c r="T137872"/>
      <c r="U137872"/>
      <c r="V137872"/>
      <c r="W137872"/>
      <c r="X137872"/>
      <c r="Y137872"/>
      <c r="Z137872"/>
    </row>
    <row r="137873" spans="2:26">
      <c r="B137873" s="146">
        <f t="shared" si="6466"/>
        <v>11</v>
      </c>
      <c r="C137873" s="146">
        <f t="shared" si="6467"/>
        <v>2021</v>
      </c>
      <c r="D137873" s="197">
        <v>44512</v>
      </c>
      <c r="E137873" s="198">
        <v>6</v>
      </c>
      <c r="F137873" s="199">
        <v>27.268460000000001</v>
      </c>
      <c r="G137873" s="200">
        <v>619574.87899999996</v>
      </c>
      <c r="H137873" s="201">
        <f t="shared" si="6465"/>
        <v>22721.300689514552</v>
      </c>
      <c r="I137873"/>
      <c r="J137873"/>
      <c r="K137873"/>
      <c r="L137873"/>
      <c r="M137873"/>
      <c r="N137873"/>
      <c r="O137873"/>
      <c r="P137873"/>
      <c r="Q137873"/>
      <c r="R137873"/>
      <c r="S137873"/>
      <c r="T137873"/>
      <c r="U137873"/>
      <c r="V137873"/>
      <c r="W137873"/>
      <c r="X137873"/>
      <c r="Y137873"/>
      <c r="Z137873"/>
    </row>
    <row r="137874" spans="2:26">
      <c r="B137874" s="146">
        <f t="shared" si="6466"/>
        <v>11</v>
      </c>
      <c r="C137874" s="146">
        <f t="shared" si="6467"/>
        <v>2021</v>
      </c>
      <c r="D137874" s="197">
        <v>44512</v>
      </c>
      <c r="E137874" s="198">
        <v>7</v>
      </c>
      <c r="F137874" s="199">
        <v>26.476690000000001</v>
      </c>
      <c r="G137874" s="200">
        <v>597257.73400000005</v>
      </c>
      <c r="H137874" s="201">
        <f t="shared" si="6465"/>
        <v>22557.870111407432</v>
      </c>
      <c r="I137874"/>
      <c r="J137874"/>
      <c r="K137874"/>
      <c r="L137874"/>
      <c r="M137874"/>
      <c r="N137874"/>
      <c r="O137874"/>
      <c r="P137874"/>
      <c r="Q137874"/>
      <c r="R137874"/>
      <c r="S137874"/>
      <c r="T137874"/>
      <c r="U137874"/>
      <c r="V137874"/>
      <c r="W137874"/>
      <c r="X137874"/>
      <c r="Y137874"/>
      <c r="Z137874"/>
    </row>
    <row r="137875" spans="2:26">
      <c r="B137875" s="146">
        <f t="shared" si="6466"/>
        <v>11</v>
      </c>
      <c r="C137875" s="146">
        <f t="shared" si="6467"/>
        <v>2021</v>
      </c>
      <c r="D137875" s="197">
        <v>44512</v>
      </c>
      <c r="E137875" s="198">
        <v>8</v>
      </c>
      <c r="F137875" s="199">
        <v>25.61805</v>
      </c>
      <c r="G137875" s="200">
        <v>570822.53300000005</v>
      </c>
      <c r="H137875" s="201">
        <f t="shared" si="6465"/>
        <v>22282.044613075548</v>
      </c>
      <c r="I137875"/>
      <c r="J137875"/>
      <c r="K137875"/>
      <c r="L137875"/>
      <c r="M137875"/>
      <c r="N137875"/>
      <c r="O137875"/>
      <c r="P137875"/>
      <c r="Q137875"/>
      <c r="R137875"/>
      <c r="S137875"/>
      <c r="T137875"/>
      <c r="U137875"/>
      <c r="V137875"/>
      <c r="W137875"/>
      <c r="X137875"/>
      <c r="Y137875"/>
      <c r="Z137875"/>
    </row>
    <row r="137876" spans="2:26">
      <c r="B137876" s="146">
        <f t="shared" si="6466"/>
        <v>11</v>
      </c>
      <c r="C137876" s="146">
        <f t="shared" si="6467"/>
        <v>2021</v>
      </c>
      <c r="D137876" s="197">
        <v>44512</v>
      </c>
      <c r="E137876" s="198">
        <v>9</v>
      </c>
      <c r="F137876" s="199">
        <v>25.71584</v>
      </c>
      <c r="G137876" s="200">
        <v>574059.46600000001</v>
      </c>
      <c r="H137876" s="201">
        <f t="shared" si="6465"/>
        <v>22323.185476344541</v>
      </c>
      <c r="I137876"/>
      <c r="J137876"/>
      <c r="K137876"/>
      <c r="L137876"/>
      <c r="M137876"/>
      <c r="N137876"/>
      <c r="O137876"/>
      <c r="P137876"/>
      <c r="Q137876"/>
      <c r="R137876"/>
      <c r="S137876"/>
      <c r="T137876"/>
      <c r="U137876"/>
      <c r="V137876"/>
      <c r="W137876"/>
      <c r="X137876"/>
      <c r="Y137876"/>
      <c r="Z137876"/>
    </row>
    <row r="137877" spans="2:26">
      <c r="B137877" s="146">
        <f t="shared" si="6466"/>
        <v>11</v>
      </c>
      <c r="C137877" s="146">
        <f t="shared" si="6467"/>
        <v>2021</v>
      </c>
      <c r="D137877" s="197">
        <v>44512</v>
      </c>
      <c r="E137877" s="198">
        <v>10</v>
      </c>
      <c r="F137877" s="199">
        <v>25.45307</v>
      </c>
      <c r="G137877" s="200">
        <v>572977.15700000001</v>
      </c>
      <c r="H137877" s="201">
        <f t="shared" si="6465"/>
        <v>22511.121723234173</v>
      </c>
      <c r="I137877"/>
      <c r="J137877"/>
      <c r="K137877"/>
      <c r="L137877"/>
      <c r="M137877"/>
      <c r="N137877"/>
      <c r="O137877"/>
      <c r="P137877"/>
      <c r="Q137877"/>
      <c r="R137877"/>
      <c r="S137877"/>
      <c r="T137877"/>
      <c r="U137877"/>
      <c r="V137877"/>
      <c r="W137877"/>
      <c r="X137877"/>
      <c r="Y137877"/>
      <c r="Z137877"/>
    </row>
    <row r="137878" spans="2:26">
      <c r="B137878" s="146">
        <f t="shared" si="6466"/>
        <v>11</v>
      </c>
      <c r="C137878" s="146">
        <f t="shared" si="6467"/>
        <v>2021</v>
      </c>
      <c r="D137878" s="197">
        <v>44512</v>
      </c>
      <c r="E137878" s="198">
        <v>11</v>
      </c>
      <c r="F137878" s="199">
        <v>23.485589999999998</v>
      </c>
      <c r="G137878" s="200">
        <v>550677.10100000002</v>
      </c>
      <c r="H137878" s="201">
        <f t="shared" si="6465"/>
        <v>23447.445901933912</v>
      </c>
      <c r="I137878"/>
      <c r="J137878"/>
      <c r="K137878"/>
      <c r="L137878"/>
      <c r="M137878"/>
      <c r="N137878"/>
      <c r="O137878"/>
      <c r="P137878"/>
      <c r="Q137878"/>
      <c r="R137878"/>
      <c r="S137878"/>
      <c r="T137878"/>
      <c r="U137878"/>
      <c r="V137878"/>
      <c r="W137878"/>
      <c r="X137878"/>
      <c r="Y137878"/>
      <c r="Z137878"/>
    </row>
    <row r="137879" spans="2:26">
      <c r="B137879" s="146">
        <f t="shared" si="6466"/>
        <v>11</v>
      </c>
      <c r="C137879" s="146">
        <f t="shared" si="6467"/>
        <v>2021</v>
      </c>
      <c r="D137879" s="197">
        <v>44512</v>
      </c>
      <c r="E137879" s="198">
        <v>12</v>
      </c>
      <c r="F137879" s="199">
        <v>22.381499999999999</v>
      </c>
      <c r="G137879" s="200">
        <v>548783.09</v>
      </c>
      <c r="H137879" s="201">
        <f t="shared" si="6465"/>
        <v>24519.495565534035</v>
      </c>
      <c r="I137879"/>
      <c r="J137879"/>
      <c r="K137879"/>
      <c r="L137879"/>
      <c r="M137879"/>
      <c r="N137879"/>
      <c r="O137879"/>
      <c r="P137879"/>
      <c r="Q137879"/>
      <c r="R137879"/>
      <c r="S137879"/>
      <c r="T137879"/>
      <c r="U137879"/>
      <c r="V137879"/>
      <c r="W137879"/>
      <c r="X137879"/>
      <c r="Y137879"/>
      <c r="Z137879"/>
    </row>
    <row r="137880" spans="2:26">
      <c r="B137880" s="146">
        <f t="shared" si="6466"/>
        <v>11</v>
      </c>
      <c r="C137880" s="146">
        <f t="shared" si="6467"/>
        <v>2021</v>
      </c>
      <c r="D137880" s="197">
        <v>44512</v>
      </c>
      <c r="E137880" s="198">
        <v>13</v>
      </c>
      <c r="F137880" s="199">
        <v>18.110340000000001</v>
      </c>
      <c r="G137880" s="200">
        <v>481626.44400000002</v>
      </c>
      <c r="H137880" s="201">
        <f t="shared" si="6465"/>
        <v>26594.003425667324</v>
      </c>
      <c r="I137880"/>
      <c r="J137880"/>
      <c r="K137880"/>
      <c r="L137880"/>
      <c r="M137880"/>
      <c r="N137880"/>
      <c r="O137880"/>
      <c r="P137880"/>
      <c r="Q137880"/>
      <c r="R137880"/>
      <c r="S137880"/>
      <c r="T137880"/>
      <c r="U137880"/>
      <c r="V137880"/>
      <c r="W137880"/>
      <c r="X137880"/>
      <c r="Y137880"/>
      <c r="Z137880"/>
    </row>
    <row r="137881" spans="2:26">
      <c r="B137881" s="146">
        <f t="shared" si="6466"/>
        <v>11</v>
      </c>
      <c r="C137881" s="146">
        <f t="shared" si="6467"/>
        <v>2021</v>
      </c>
      <c r="D137881" s="197">
        <v>44512</v>
      </c>
      <c r="E137881" s="198">
        <v>14</v>
      </c>
      <c r="F137881" s="199">
        <v>13.59773</v>
      </c>
      <c r="G137881" s="200">
        <v>396735.68699999998</v>
      </c>
      <c r="H137881" s="201">
        <f t="shared" si="6465"/>
        <v>29176.611610908581</v>
      </c>
      <c r="I137881"/>
      <c r="J137881"/>
      <c r="K137881"/>
      <c r="L137881"/>
      <c r="M137881"/>
      <c r="N137881"/>
      <c r="O137881"/>
      <c r="P137881"/>
      <c r="Q137881"/>
      <c r="R137881"/>
      <c r="S137881"/>
      <c r="T137881"/>
      <c r="U137881"/>
      <c r="V137881"/>
      <c r="W137881"/>
      <c r="X137881"/>
      <c r="Y137881"/>
      <c r="Z137881"/>
    </row>
    <row r="137882" spans="2:26">
      <c r="B137882" s="146">
        <f t="shared" si="6466"/>
        <v>11</v>
      </c>
      <c r="C137882" s="146">
        <f t="shared" si="6467"/>
        <v>2021</v>
      </c>
      <c r="D137882" s="197">
        <v>44512</v>
      </c>
      <c r="E137882" s="198">
        <v>15</v>
      </c>
      <c r="F137882" s="199">
        <v>12.351979999999999</v>
      </c>
      <c r="G137882" s="200">
        <v>395777.03399999999</v>
      </c>
      <c r="H137882" s="201">
        <f t="shared" si="6465"/>
        <v>32041.586369148914</v>
      </c>
      <c r="I137882"/>
      <c r="J137882"/>
      <c r="K137882"/>
      <c r="L137882"/>
      <c r="M137882"/>
      <c r="N137882"/>
      <c r="O137882"/>
      <c r="P137882"/>
      <c r="Q137882"/>
      <c r="R137882"/>
      <c r="S137882"/>
      <c r="T137882"/>
      <c r="U137882"/>
      <c r="V137882"/>
      <c r="W137882"/>
      <c r="X137882"/>
      <c r="Y137882"/>
      <c r="Z137882"/>
    </row>
    <row r="137883" spans="2:26">
      <c r="B137883" s="146">
        <f t="shared" si="6466"/>
        <v>11</v>
      </c>
      <c r="C137883" s="146">
        <f t="shared" si="6467"/>
        <v>2021</v>
      </c>
      <c r="D137883" s="197">
        <v>44512</v>
      </c>
      <c r="E137883" s="198">
        <v>16</v>
      </c>
      <c r="F137883" s="199">
        <v>13.54341</v>
      </c>
      <c r="G137883" s="200">
        <v>457513.67499999999</v>
      </c>
      <c r="H137883" s="201">
        <f t="shared" si="6465"/>
        <v>33781.276281231978</v>
      </c>
      <c r="I137883"/>
      <c r="J137883"/>
      <c r="K137883"/>
      <c r="L137883"/>
      <c r="M137883"/>
      <c r="N137883"/>
      <c r="O137883"/>
      <c r="P137883"/>
      <c r="Q137883"/>
      <c r="R137883"/>
      <c r="S137883"/>
      <c r="T137883"/>
      <c r="U137883"/>
      <c r="V137883"/>
      <c r="W137883"/>
      <c r="X137883"/>
      <c r="Y137883"/>
      <c r="Z137883"/>
    </row>
    <row r="137884" spans="2:26">
      <c r="B137884" s="146">
        <f t="shared" si="6466"/>
        <v>11</v>
      </c>
      <c r="C137884" s="146">
        <f t="shared" si="6467"/>
        <v>2021</v>
      </c>
      <c r="D137884" s="197">
        <v>44512</v>
      </c>
      <c r="E137884" s="198">
        <v>17</v>
      </c>
      <c r="F137884" s="199">
        <v>9.83277</v>
      </c>
      <c r="G137884" s="200">
        <v>336854.68099999998</v>
      </c>
      <c r="H137884" s="201">
        <f t="shared" si="6465"/>
        <v>34258.370835481757</v>
      </c>
      <c r="I137884"/>
      <c r="J137884"/>
      <c r="K137884"/>
      <c r="L137884"/>
      <c r="M137884"/>
      <c r="N137884"/>
      <c r="O137884"/>
      <c r="P137884"/>
      <c r="Q137884"/>
      <c r="R137884"/>
      <c r="S137884"/>
      <c r="T137884"/>
      <c r="U137884"/>
      <c r="V137884"/>
      <c r="W137884"/>
      <c r="X137884"/>
      <c r="Y137884"/>
      <c r="Z137884"/>
    </row>
    <row r="137885" spans="2:26">
      <c r="B137885" s="146">
        <f t="shared" si="6466"/>
        <v>11</v>
      </c>
      <c r="C137885" s="146">
        <f t="shared" si="6467"/>
        <v>2021</v>
      </c>
      <c r="D137885" s="197">
        <v>44512</v>
      </c>
      <c r="E137885" s="198">
        <v>18</v>
      </c>
      <c r="F137885" s="199">
        <v>9.4755500000000001</v>
      </c>
      <c r="G137885" s="200">
        <v>328163.30300000001</v>
      </c>
      <c r="H137885" s="201">
        <f t="shared" si="6465"/>
        <v>34632.63905525273</v>
      </c>
      <c r="I137885"/>
      <c r="J137885"/>
      <c r="K137885"/>
      <c r="L137885"/>
      <c r="M137885"/>
      <c r="N137885"/>
      <c r="O137885"/>
      <c r="P137885"/>
      <c r="Q137885"/>
      <c r="R137885"/>
      <c r="S137885"/>
      <c r="T137885"/>
      <c r="U137885"/>
      <c r="V137885"/>
      <c r="W137885"/>
      <c r="X137885"/>
      <c r="Y137885"/>
      <c r="Z137885"/>
    </row>
    <row r="137886" spans="2:26">
      <c r="B137886" s="146">
        <f t="shared" si="6466"/>
        <v>11</v>
      </c>
      <c r="C137886" s="146">
        <f t="shared" si="6467"/>
        <v>2021</v>
      </c>
      <c r="D137886" s="197">
        <v>44512</v>
      </c>
      <c r="E137886" s="198">
        <v>19</v>
      </c>
      <c r="F137886" s="199">
        <v>8.1157400000000006</v>
      </c>
      <c r="G137886" s="200">
        <v>284863.01699999999</v>
      </c>
      <c r="H137886" s="201">
        <f t="shared" si="6465"/>
        <v>35100.066907022643</v>
      </c>
      <c r="I137886"/>
      <c r="J137886"/>
      <c r="K137886"/>
      <c r="L137886"/>
      <c r="M137886"/>
      <c r="N137886"/>
      <c r="O137886"/>
      <c r="P137886"/>
      <c r="Q137886"/>
      <c r="R137886"/>
      <c r="S137886"/>
      <c r="T137886"/>
      <c r="U137886"/>
      <c r="V137886"/>
      <c r="W137886"/>
      <c r="X137886"/>
      <c r="Y137886"/>
      <c r="Z137886"/>
    </row>
    <row r="137887" spans="2:26">
      <c r="B137887" s="146">
        <f t="shared" si="6466"/>
        <v>11</v>
      </c>
      <c r="C137887" s="146">
        <f t="shared" si="6467"/>
        <v>2021</v>
      </c>
      <c r="D137887" s="197">
        <v>44512</v>
      </c>
      <c r="E137887" s="198">
        <v>20</v>
      </c>
      <c r="F137887" s="199">
        <v>7.4067800000000004</v>
      </c>
      <c r="G137887" s="200">
        <v>260165.90900000001</v>
      </c>
      <c r="H137887" s="201">
        <f t="shared" si="6465"/>
        <v>35125.372834079048</v>
      </c>
      <c r="I137887"/>
      <c r="J137887"/>
      <c r="K137887"/>
      <c r="L137887"/>
      <c r="M137887"/>
      <c r="N137887"/>
      <c r="O137887"/>
      <c r="P137887"/>
      <c r="Q137887"/>
      <c r="R137887"/>
      <c r="S137887"/>
      <c r="T137887"/>
      <c r="U137887"/>
      <c r="V137887"/>
      <c r="W137887"/>
      <c r="X137887"/>
      <c r="Y137887"/>
      <c r="Z137887"/>
    </row>
    <row r="137888" spans="2:26">
      <c r="B137888" s="146">
        <f t="shared" si="6466"/>
        <v>11</v>
      </c>
      <c r="C137888" s="146">
        <f t="shared" si="6467"/>
        <v>2021</v>
      </c>
      <c r="D137888" s="197">
        <v>44512</v>
      </c>
      <c r="E137888" s="198">
        <v>21</v>
      </c>
      <c r="F137888" s="199">
        <v>7.3846100000000003</v>
      </c>
      <c r="G137888" s="200">
        <v>258882.231</v>
      </c>
      <c r="H137888" s="201">
        <f t="shared" si="6465"/>
        <v>35056.994343641709</v>
      </c>
      <c r="I137888"/>
      <c r="J137888"/>
      <c r="K137888"/>
      <c r="L137888"/>
      <c r="M137888"/>
      <c r="N137888"/>
      <c r="O137888"/>
      <c r="P137888"/>
      <c r="Q137888"/>
      <c r="R137888"/>
      <c r="S137888"/>
      <c r="T137888"/>
      <c r="U137888"/>
      <c r="V137888"/>
      <c r="W137888"/>
      <c r="X137888"/>
      <c r="Y137888"/>
      <c r="Z137888"/>
    </row>
    <row r="137889" spans="2:26">
      <c r="B137889" s="146">
        <f t="shared" si="6466"/>
        <v>11</v>
      </c>
      <c r="C137889" s="146">
        <f t="shared" si="6467"/>
        <v>2021</v>
      </c>
      <c r="D137889" s="197">
        <v>44512</v>
      </c>
      <c r="E137889" s="198">
        <v>22</v>
      </c>
      <c r="F137889" s="199">
        <v>7.32043</v>
      </c>
      <c r="G137889" s="200">
        <v>256309.39</v>
      </c>
      <c r="H137889" s="201">
        <f t="shared" si="6465"/>
        <v>35012.887221105862</v>
      </c>
      <c r="I137889"/>
      <c r="J137889"/>
      <c r="K137889"/>
      <c r="L137889"/>
      <c r="M137889"/>
      <c r="N137889"/>
      <c r="O137889"/>
      <c r="P137889"/>
      <c r="Q137889"/>
      <c r="R137889"/>
      <c r="S137889"/>
      <c r="T137889"/>
      <c r="U137889"/>
      <c r="V137889"/>
      <c r="W137889"/>
      <c r="X137889"/>
      <c r="Y137889"/>
      <c r="Z137889"/>
    </row>
    <row r="137890" spans="2:26">
      <c r="B137890" s="146">
        <f t="shared" si="6466"/>
        <v>11</v>
      </c>
      <c r="C137890" s="146">
        <f t="shared" si="6467"/>
        <v>2021</v>
      </c>
      <c r="D137890" s="197">
        <v>44512</v>
      </c>
      <c r="E137890" s="198">
        <v>23</v>
      </c>
      <c r="F137890" s="199">
        <v>7.5049599999999996</v>
      </c>
      <c r="G137890" s="200">
        <v>262777.09100000001</v>
      </c>
      <c r="H137890" s="201">
        <f t="shared" si="6465"/>
        <v>35013.789680424685</v>
      </c>
      <c r="I137890"/>
      <c r="J137890"/>
      <c r="K137890"/>
      <c r="L137890"/>
      <c r="M137890"/>
      <c r="N137890"/>
      <c r="O137890"/>
      <c r="P137890"/>
      <c r="Q137890"/>
      <c r="R137890"/>
      <c r="S137890"/>
      <c r="T137890"/>
      <c r="U137890"/>
      <c r="V137890"/>
      <c r="W137890"/>
      <c r="X137890"/>
      <c r="Y137890"/>
      <c r="Z137890"/>
    </row>
    <row r="137891" spans="2:26">
      <c r="B137891" s="146">
        <f t="shared" si="6466"/>
        <v>11</v>
      </c>
      <c r="C137891" s="146">
        <f t="shared" si="6467"/>
        <v>2021</v>
      </c>
      <c r="D137891" s="197">
        <v>44512</v>
      </c>
      <c r="E137891" s="198">
        <v>24</v>
      </c>
      <c r="F137891" s="199">
        <v>6.79847</v>
      </c>
      <c r="G137891" s="200">
        <v>237426.65100000001</v>
      </c>
      <c r="H137891" s="201">
        <f t="shared" si="6465"/>
        <v>34923.54176748592</v>
      </c>
      <c r="I137891"/>
      <c r="J137891"/>
      <c r="K137891"/>
      <c r="L137891"/>
      <c r="M137891"/>
      <c r="N137891"/>
      <c r="O137891"/>
      <c r="P137891"/>
      <c r="Q137891"/>
      <c r="R137891"/>
      <c r="S137891"/>
      <c r="T137891"/>
      <c r="U137891"/>
      <c r="V137891"/>
      <c r="W137891"/>
      <c r="X137891"/>
      <c r="Y137891"/>
      <c r="Z137891"/>
    </row>
    <row r="137892" spans="2:26">
      <c r="B137892" s="146">
        <f t="shared" si="6466"/>
        <v>11</v>
      </c>
      <c r="C137892" s="146">
        <f t="shared" si="6467"/>
        <v>2021</v>
      </c>
      <c r="D137892" s="197">
        <v>44512</v>
      </c>
      <c r="E137892" s="198">
        <v>25</v>
      </c>
      <c r="F137892" s="199">
        <v>6.2923600000000004</v>
      </c>
      <c r="G137892" s="200">
        <v>219623.85200000001</v>
      </c>
      <c r="H137892" s="201">
        <f t="shared" si="6465"/>
        <v>34903.256012052712</v>
      </c>
      <c r="I137892"/>
      <c r="J137892"/>
      <c r="K137892"/>
      <c r="L137892"/>
      <c r="M137892"/>
      <c r="N137892"/>
      <c r="O137892"/>
      <c r="P137892"/>
      <c r="Q137892"/>
      <c r="R137892"/>
      <c r="S137892"/>
      <c r="T137892"/>
      <c r="U137892"/>
      <c r="V137892"/>
      <c r="W137892"/>
      <c r="X137892"/>
      <c r="Y137892"/>
      <c r="Z137892"/>
    </row>
    <row r="137893" spans="2:26">
      <c r="B137893" s="146">
        <f t="shared" si="6466"/>
        <v>11</v>
      </c>
      <c r="C137893" s="146">
        <f t="shared" si="6467"/>
        <v>2021</v>
      </c>
      <c r="D137893" s="197">
        <v>44512</v>
      </c>
      <c r="E137893" s="198">
        <v>26</v>
      </c>
      <c r="F137893" s="199">
        <v>5.3694100000000002</v>
      </c>
      <c r="G137893" s="200">
        <v>186362.24900000001</v>
      </c>
      <c r="H137893" s="201">
        <f t="shared" si="6465"/>
        <v>34708.142794087245</v>
      </c>
      <c r="I137893"/>
      <c r="J137893"/>
      <c r="K137893"/>
      <c r="L137893"/>
      <c r="M137893"/>
      <c r="N137893"/>
      <c r="O137893"/>
      <c r="P137893"/>
      <c r="Q137893"/>
      <c r="R137893"/>
      <c r="S137893"/>
      <c r="T137893"/>
      <c r="U137893"/>
      <c r="V137893"/>
      <c r="W137893"/>
      <c r="X137893"/>
      <c r="Y137893"/>
      <c r="Z137893"/>
    </row>
    <row r="137894" spans="2:26">
      <c r="B137894" s="146">
        <f t="shared" si="6466"/>
        <v>11</v>
      </c>
      <c r="C137894" s="146">
        <f t="shared" si="6467"/>
        <v>2021</v>
      </c>
      <c r="D137894" s="197">
        <v>44512</v>
      </c>
      <c r="E137894" s="198">
        <v>27</v>
      </c>
      <c r="F137894" s="199">
        <v>4.7512800000000004</v>
      </c>
      <c r="G137894" s="200">
        <v>162692.46799999999</v>
      </c>
      <c r="H137894" s="201">
        <f t="shared" si="6465"/>
        <v>34241.8186257177</v>
      </c>
      <c r="I137894"/>
      <c r="J137894"/>
      <c r="K137894"/>
      <c r="L137894"/>
      <c r="M137894"/>
      <c r="N137894"/>
      <c r="O137894"/>
      <c r="P137894"/>
      <c r="Q137894"/>
      <c r="R137894"/>
      <c r="S137894"/>
      <c r="T137894"/>
      <c r="U137894"/>
      <c r="V137894"/>
      <c r="W137894"/>
      <c r="X137894"/>
      <c r="Y137894"/>
      <c r="Z137894"/>
    </row>
    <row r="137895" spans="2:26">
      <c r="B137895" s="146">
        <f t="shared" si="6466"/>
        <v>11</v>
      </c>
      <c r="C137895" s="146">
        <f t="shared" si="6467"/>
        <v>2021</v>
      </c>
      <c r="D137895" s="197">
        <v>44512</v>
      </c>
      <c r="E137895" s="198">
        <v>28</v>
      </c>
      <c r="F137895" s="199">
        <v>4.56243</v>
      </c>
      <c r="G137895" s="200">
        <v>154538.18799999999</v>
      </c>
      <c r="H137895" s="201">
        <f t="shared" si="6465"/>
        <v>33871.90334975002</v>
      </c>
      <c r="I137895"/>
      <c r="J137895"/>
      <c r="K137895"/>
      <c r="L137895"/>
      <c r="M137895"/>
      <c r="N137895"/>
      <c r="O137895"/>
      <c r="P137895"/>
      <c r="Q137895"/>
      <c r="R137895"/>
      <c r="S137895"/>
      <c r="T137895"/>
      <c r="U137895"/>
      <c r="V137895"/>
      <c r="W137895"/>
      <c r="X137895"/>
      <c r="Y137895"/>
      <c r="Z137895"/>
    </row>
    <row r="137896" spans="2:26">
      <c r="B137896" s="146">
        <f t="shared" si="6466"/>
        <v>11</v>
      </c>
      <c r="C137896" s="146">
        <f t="shared" si="6467"/>
        <v>2021</v>
      </c>
      <c r="D137896" s="197">
        <v>44512</v>
      </c>
      <c r="E137896" s="198">
        <v>29</v>
      </c>
      <c r="F137896" s="199">
        <v>5.0045599999999997</v>
      </c>
      <c r="G137896" s="200">
        <v>170158.326</v>
      </c>
      <c r="H137896" s="201">
        <f t="shared" si="6465"/>
        <v>34000.656601179726</v>
      </c>
      <c r="I137896"/>
      <c r="J137896"/>
      <c r="K137896"/>
      <c r="L137896"/>
      <c r="M137896"/>
      <c r="N137896"/>
      <c r="O137896"/>
      <c r="P137896"/>
      <c r="Q137896"/>
      <c r="R137896"/>
      <c r="S137896"/>
      <c r="T137896"/>
      <c r="U137896"/>
      <c r="V137896"/>
      <c r="W137896"/>
      <c r="X137896"/>
      <c r="Y137896"/>
      <c r="Z137896"/>
    </row>
    <row r="137897" spans="2:26">
      <c r="B137897" s="146">
        <f t="shared" si="6466"/>
        <v>11</v>
      </c>
      <c r="C137897" s="146">
        <f t="shared" si="6467"/>
        <v>2021</v>
      </c>
      <c r="D137897" s="197">
        <v>44512</v>
      </c>
      <c r="E137897" s="198">
        <v>30</v>
      </c>
      <c r="F137897" s="199">
        <v>4.2298</v>
      </c>
      <c r="G137897" s="200">
        <v>143795.36900000001</v>
      </c>
      <c r="H137897" s="201">
        <f t="shared" si="6465"/>
        <v>33995.784434252215</v>
      </c>
      <c r="I137897"/>
      <c r="J137897"/>
      <c r="K137897"/>
      <c r="L137897"/>
      <c r="M137897"/>
      <c r="N137897"/>
      <c r="O137897"/>
      <c r="P137897"/>
      <c r="Q137897"/>
      <c r="R137897"/>
      <c r="S137897"/>
      <c r="T137897"/>
      <c r="U137897"/>
      <c r="V137897"/>
      <c r="W137897"/>
      <c r="X137897"/>
      <c r="Y137897"/>
      <c r="Z137897"/>
    </row>
    <row r="137898" spans="2:26">
      <c r="B137898" s="146">
        <f t="shared" si="6466"/>
        <v>11</v>
      </c>
      <c r="C137898" s="146">
        <f t="shared" si="6467"/>
        <v>2021</v>
      </c>
      <c r="D137898" s="197">
        <v>44512</v>
      </c>
      <c r="E137898" s="198">
        <v>31</v>
      </c>
      <c r="F137898" s="199">
        <v>6.1101200000000002</v>
      </c>
      <c r="G137898" s="200">
        <v>207258.182</v>
      </c>
      <c r="H137898" s="201">
        <f t="shared" ref="H137898:H137961" si="6468">G137898/F137898</f>
        <v>33920.476520919394</v>
      </c>
      <c r="I137898"/>
      <c r="J137898"/>
      <c r="K137898"/>
      <c r="L137898"/>
      <c r="M137898"/>
      <c r="N137898"/>
      <c r="O137898"/>
      <c r="P137898"/>
      <c r="Q137898"/>
      <c r="R137898"/>
      <c r="S137898"/>
      <c r="T137898"/>
      <c r="U137898"/>
      <c r="V137898"/>
      <c r="W137898"/>
      <c r="X137898"/>
      <c r="Y137898"/>
      <c r="Z137898"/>
    </row>
    <row r="137899" spans="2:26">
      <c r="B137899" s="146">
        <f t="shared" si="6466"/>
        <v>11</v>
      </c>
      <c r="C137899" s="146">
        <f t="shared" si="6467"/>
        <v>2021</v>
      </c>
      <c r="D137899" s="197">
        <v>44512</v>
      </c>
      <c r="E137899" s="198">
        <v>32</v>
      </c>
      <c r="F137899" s="199">
        <v>6.3083099999999996</v>
      </c>
      <c r="G137899" s="200">
        <v>218675.51800000001</v>
      </c>
      <c r="H137899" s="201">
        <f t="shared" si="6468"/>
        <v>34664.675325087068</v>
      </c>
      <c r="I137899"/>
      <c r="J137899"/>
      <c r="K137899"/>
      <c r="L137899"/>
      <c r="M137899"/>
      <c r="N137899"/>
      <c r="O137899"/>
      <c r="P137899"/>
      <c r="Q137899"/>
      <c r="R137899"/>
      <c r="S137899"/>
      <c r="T137899"/>
      <c r="U137899"/>
      <c r="V137899"/>
      <c r="W137899"/>
      <c r="X137899"/>
      <c r="Y137899"/>
      <c r="Z137899"/>
    </row>
    <row r="137900" spans="2:26">
      <c r="B137900" s="146">
        <f t="shared" si="6466"/>
        <v>11</v>
      </c>
      <c r="C137900" s="146">
        <f t="shared" si="6467"/>
        <v>2021</v>
      </c>
      <c r="D137900" s="197">
        <v>44512</v>
      </c>
      <c r="E137900" s="198">
        <v>33</v>
      </c>
      <c r="F137900" s="199">
        <v>7.4682199999999996</v>
      </c>
      <c r="G137900" s="200">
        <v>267584.674</v>
      </c>
      <c r="H137900" s="201">
        <f t="shared" si="6468"/>
        <v>35829.779251280765</v>
      </c>
      <c r="I137900"/>
      <c r="J137900"/>
      <c r="K137900"/>
      <c r="L137900"/>
      <c r="M137900"/>
      <c r="N137900"/>
      <c r="O137900"/>
      <c r="P137900"/>
      <c r="Q137900"/>
      <c r="R137900"/>
      <c r="S137900"/>
      <c r="T137900"/>
      <c r="U137900"/>
      <c r="V137900"/>
      <c r="W137900"/>
      <c r="X137900"/>
      <c r="Y137900"/>
      <c r="Z137900"/>
    </row>
    <row r="137901" spans="2:26">
      <c r="B137901" s="146">
        <f t="shared" si="6466"/>
        <v>11</v>
      </c>
      <c r="C137901" s="146">
        <f t="shared" si="6467"/>
        <v>2021</v>
      </c>
      <c r="D137901" s="197">
        <v>44512</v>
      </c>
      <c r="E137901" s="198">
        <v>34</v>
      </c>
      <c r="F137901" s="199">
        <v>8.8668099999999992</v>
      </c>
      <c r="G137901" s="200">
        <v>334147.41100000002</v>
      </c>
      <c r="H137901" s="201">
        <f t="shared" si="6468"/>
        <v>37685.18903641784</v>
      </c>
      <c r="I137901"/>
      <c r="J137901"/>
      <c r="K137901"/>
      <c r="L137901"/>
      <c r="M137901"/>
      <c r="N137901"/>
      <c r="O137901"/>
      <c r="P137901"/>
      <c r="Q137901"/>
      <c r="R137901"/>
      <c r="S137901"/>
      <c r="T137901"/>
      <c r="U137901"/>
      <c r="V137901"/>
      <c r="W137901"/>
      <c r="X137901"/>
      <c r="Y137901"/>
      <c r="Z137901"/>
    </row>
    <row r="137902" spans="2:26">
      <c r="B137902" s="146">
        <f t="shared" si="6466"/>
        <v>11</v>
      </c>
      <c r="C137902" s="146">
        <f t="shared" si="6467"/>
        <v>2021</v>
      </c>
      <c r="D137902" s="197">
        <v>44512</v>
      </c>
      <c r="E137902" s="198">
        <v>35</v>
      </c>
      <c r="F137902" s="199">
        <v>4.4079300000000003</v>
      </c>
      <c r="G137902" s="200">
        <v>167642.31200000001</v>
      </c>
      <c r="H137902" s="201">
        <f t="shared" si="6468"/>
        <v>38031.981451611071</v>
      </c>
      <c r="I137902"/>
      <c r="J137902"/>
      <c r="K137902"/>
      <c r="L137902"/>
      <c r="M137902"/>
      <c r="N137902"/>
      <c r="O137902"/>
      <c r="P137902"/>
      <c r="Q137902"/>
      <c r="R137902"/>
      <c r="S137902"/>
      <c r="T137902"/>
      <c r="U137902"/>
      <c r="V137902"/>
      <c r="W137902"/>
      <c r="X137902"/>
      <c r="Y137902"/>
      <c r="Z137902"/>
    </row>
    <row r="137903" spans="2:26">
      <c r="B137903" s="146">
        <f t="shared" si="6466"/>
        <v>11</v>
      </c>
      <c r="C137903" s="146">
        <f t="shared" si="6467"/>
        <v>2021</v>
      </c>
      <c r="D137903" s="197">
        <v>44512</v>
      </c>
      <c r="E137903" s="198">
        <v>36</v>
      </c>
      <c r="F137903" s="199">
        <v>4.5964799999999997</v>
      </c>
      <c r="G137903" s="200">
        <v>173592.53700000001</v>
      </c>
      <c r="H137903" s="201">
        <f t="shared" si="6468"/>
        <v>37766.407555346705</v>
      </c>
      <c r="I137903"/>
      <c r="J137903"/>
      <c r="K137903"/>
      <c r="L137903"/>
      <c r="M137903"/>
      <c r="N137903"/>
      <c r="O137903"/>
      <c r="P137903"/>
      <c r="Q137903"/>
      <c r="R137903"/>
      <c r="S137903"/>
      <c r="T137903"/>
      <c r="U137903"/>
      <c r="V137903"/>
      <c r="W137903"/>
      <c r="X137903"/>
      <c r="Y137903"/>
      <c r="Z137903"/>
    </row>
    <row r="137904" spans="2:26">
      <c r="B137904" s="146">
        <f t="shared" si="6466"/>
        <v>11</v>
      </c>
      <c r="C137904" s="146">
        <f t="shared" si="6467"/>
        <v>2021</v>
      </c>
      <c r="D137904" s="197">
        <v>44512</v>
      </c>
      <c r="E137904" s="198">
        <v>37</v>
      </c>
      <c r="F137904" s="199">
        <v>4.0600300000000002</v>
      </c>
      <c r="G137904" s="200">
        <v>152466.158</v>
      </c>
      <c r="H137904" s="201">
        <f t="shared" si="6468"/>
        <v>37552.96340174826</v>
      </c>
      <c r="I137904"/>
      <c r="J137904"/>
      <c r="K137904"/>
      <c r="L137904"/>
      <c r="M137904"/>
      <c r="N137904"/>
      <c r="O137904"/>
      <c r="P137904"/>
      <c r="Q137904"/>
      <c r="R137904"/>
      <c r="S137904"/>
      <c r="T137904"/>
      <c r="U137904"/>
      <c r="V137904"/>
      <c r="W137904"/>
      <c r="X137904"/>
      <c r="Y137904"/>
      <c r="Z137904"/>
    </row>
    <row r="137905" spans="2:26">
      <c r="B137905" s="146">
        <f t="shared" si="6466"/>
        <v>11</v>
      </c>
      <c r="C137905" s="146">
        <f t="shared" si="6467"/>
        <v>2021</v>
      </c>
      <c r="D137905" s="197">
        <v>44512</v>
      </c>
      <c r="E137905" s="198">
        <v>38</v>
      </c>
      <c r="F137905" s="199">
        <v>3.2587600000000001</v>
      </c>
      <c r="G137905" s="200">
        <v>119736.686</v>
      </c>
      <c r="H137905" s="201">
        <f t="shared" si="6468"/>
        <v>36743.020658164452</v>
      </c>
      <c r="I137905"/>
      <c r="J137905"/>
      <c r="K137905"/>
      <c r="L137905"/>
      <c r="M137905"/>
      <c r="N137905"/>
      <c r="O137905"/>
      <c r="P137905"/>
      <c r="Q137905"/>
      <c r="R137905"/>
      <c r="S137905"/>
      <c r="T137905"/>
      <c r="U137905"/>
      <c r="V137905"/>
      <c r="W137905"/>
      <c r="X137905"/>
      <c r="Y137905"/>
      <c r="Z137905"/>
    </row>
    <row r="137906" spans="2:26">
      <c r="B137906" s="146">
        <f t="shared" si="6466"/>
        <v>11</v>
      </c>
      <c r="C137906" s="146">
        <f t="shared" si="6467"/>
        <v>2021</v>
      </c>
      <c r="D137906" s="197">
        <v>44512</v>
      </c>
      <c r="E137906" s="198">
        <v>39</v>
      </c>
      <c r="F137906" s="199">
        <v>3.2715800000000002</v>
      </c>
      <c r="G137906" s="200">
        <v>116814.84</v>
      </c>
      <c r="H137906" s="201">
        <f t="shared" si="6468"/>
        <v>35705.940249053972</v>
      </c>
      <c r="I137906"/>
      <c r="J137906"/>
      <c r="K137906"/>
      <c r="L137906"/>
      <c r="M137906"/>
      <c r="N137906"/>
      <c r="O137906"/>
      <c r="P137906"/>
      <c r="Q137906"/>
      <c r="R137906"/>
      <c r="S137906"/>
      <c r="T137906"/>
      <c r="U137906"/>
      <c r="V137906"/>
      <c r="W137906"/>
      <c r="X137906"/>
      <c r="Y137906"/>
      <c r="Z137906"/>
    </row>
    <row r="137907" spans="2:26">
      <c r="B137907" s="146">
        <f t="shared" si="6466"/>
        <v>11</v>
      </c>
      <c r="C137907" s="146">
        <f t="shared" si="6467"/>
        <v>2021</v>
      </c>
      <c r="D137907" s="197">
        <v>44512</v>
      </c>
      <c r="E137907" s="198">
        <v>40</v>
      </c>
      <c r="F137907" s="199">
        <v>2.5369799999999998</v>
      </c>
      <c r="G137907" s="200">
        <v>87562.858999999997</v>
      </c>
      <c r="H137907" s="201">
        <f t="shared" si="6468"/>
        <v>34514.603583788601</v>
      </c>
      <c r="I137907"/>
      <c r="J137907"/>
      <c r="K137907"/>
      <c r="L137907"/>
      <c r="M137907"/>
      <c r="N137907"/>
      <c r="O137907"/>
      <c r="P137907"/>
      <c r="Q137907"/>
      <c r="R137907"/>
      <c r="S137907"/>
      <c r="T137907"/>
      <c r="U137907"/>
      <c r="V137907"/>
      <c r="W137907"/>
      <c r="X137907"/>
      <c r="Y137907"/>
      <c r="Z137907"/>
    </row>
    <row r="137908" spans="2:26">
      <c r="B137908" s="146">
        <f t="shared" si="6466"/>
        <v>11</v>
      </c>
      <c r="C137908" s="146">
        <f t="shared" si="6467"/>
        <v>2021</v>
      </c>
      <c r="D137908" s="197">
        <v>44512</v>
      </c>
      <c r="E137908" s="198">
        <v>41</v>
      </c>
      <c r="F137908" s="199">
        <v>3.1569600000000002</v>
      </c>
      <c r="G137908" s="200">
        <v>105737.86900000001</v>
      </c>
      <c r="H137908" s="201">
        <f t="shared" si="6468"/>
        <v>33493.572614160461</v>
      </c>
      <c r="I137908"/>
      <c r="J137908"/>
      <c r="K137908"/>
      <c r="L137908"/>
      <c r="M137908"/>
      <c r="N137908"/>
      <c r="O137908"/>
      <c r="P137908"/>
      <c r="Q137908"/>
      <c r="R137908"/>
      <c r="S137908"/>
      <c r="T137908"/>
      <c r="U137908"/>
      <c r="V137908"/>
      <c r="W137908"/>
      <c r="X137908"/>
      <c r="Y137908"/>
      <c r="Z137908"/>
    </row>
    <row r="137909" spans="2:26">
      <c r="B137909" s="146">
        <f t="shared" si="6466"/>
        <v>11</v>
      </c>
      <c r="C137909" s="146">
        <f t="shared" si="6467"/>
        <v>2021</v>
      </c>
      <c r="D137909" s="197">
        <v>44512</v>
      </c>
      <c r="E137909" s="198">
        <v>42</v>
      </c>
      <c r="F137909" s="199">
        <v>3.7591100000000002</v>
      </c>
      <c r="G137909" s="200">
        <v>121907.162</v>
      </c>
      <c r="H137909" s="201">
        <f t="shared" si="6468"/>
        <v>32429.793754372709</v>
      </c>
      <c r="I137909"/>
      <c r="J137909"/>
      <c r="K137909"/>
      <c r="L137909"/>
      <c r="M137909"/>
      <c r="N137909"/>
      <c r="O137909"/>
      <c r="P137909"/>
      <c r="Q137909"/>
      <c r="R137909"/>
      <c r="S137909"/>
      <c r="T137909"/>
      <c r="U137909"/>
      <c r="V137909"/>
      <c r="W137909"/>
      <c r="X137909"/>
      <c r="Y137909"/>
      <c r="Z137909"/>
    </row>
    <row r="137910" spans="2:26">
      <c r="B137910" s="146">
        <f t="shared" si="6466"/>
        <v>11</v>
      </c>
      <c r="C137910" s="146">
        <f t="shared" si="6467"/>
        <v>2021</v>
      </c>
      <c r="D137910" s="197">
        <v>44512</v>
      </c>
      <c r="E137910" s="198">
        <v>43</v>
      </c>
      <c r="F137910" s="199">
        <v>3.9766599999999999</v>
      </c>
      <c r="G137910" s="200">
        <v>123784.29</v>
      </c>
      <c r="H137910" s="201">
        <f t="shared" si="6468"/>
        <v>31127.702644933186</v>
      </c>
      <c r="I137910"/>
      <c r="J137910"/>
      <c r="K137910"/>
      <c r="L137910"/>
      <c r="M137910"/>
      <c r="N137910"/>
      <c r="O137910"/>
      <c r="P137910"/>
      <c r="Q137910"/>
      <c r="R137910"/>
      <c r="S137910"/>
      <c r="T137910"/>
      <c r="U137910"/>
      <c r="V137910"/>
      <c r="W137910"/>
      <c r="X137910"/>
      <c r="Y137910"/>
      <c r="Z137910"/>
    </row>
    <row r="137911" spans="2:26">
      <c r="B137911" s="146">
        <f t="shared" si="6466"/>
        <v>11</v>
      </c>
      <c r="C137911" s="146">
        <f t="shared" si="6467"/>
        <v>2021</v>
      </c>
      <c r="D137911" s="197">
        <v>44512</v>
      </c>
      <c r="E137911" s="198">
        <v>44</v>
      </c>
      <c r="F137911" s="199">
        <v>5.2309000000000001</v>
      </c>
      <c r="G137911" s="200">
        <v>155170.921</v>
      </c>
      <c r="H137911" s="201">
        <f t="shared" si="6468"/>
        <v>29664.287407520693</v>
      </c>
      <c r="I137911"/>
      <c r="J137911"/>
      <c r="K137911"/>
      <c r="L137911"/>
      <c r="M137911"/>
      <c r="N137911"/>
      <c r="O137911"/>
      <c r="P137911"/>
      <c r="Q137911"/>
      <c r="R137911"/>
      <c r="S137911"/>
      <c r="T137911"/>
      <c r="U137911"/>
      <c r="V137911"/>
      <c r="W137911"/>
      <c r="X137911"/>
      <c r="Y137911"/>
      <c r="Z137911"/>
    </row>
    <row r="137912" spans="2:26">
      <c r="B137912" s="146">
        <f t="shared" si="6466"/>
        <v>11</v>
      </c>
      <c r="C137912" s="146">
        <f t="shared" si="6467"/>
        <v>2021</v>
      </c>
      <c r="D137912" s="197">
        <v>44512</v>
      </c>
      <c r="E137912" s="198">
        <v>45</v>
      </c>
      <c r="F137912" s="199">
        <v>5.2124199999999998</v>
      </c>
      <c r="G137912" s="200">
        <v>146080.152</v>
      </c>
      <c r="H137912" s="201">
        <f t="shared" si="6468"/>
        <v>28025.39933466605</v>
      </c>
      <c r="I137912"/>
      <c r="J137912"/>
      <c r="K137912"/>
      <c r="L137912"/>
      <c r="M137912"/>
      <c r="N137912"/>
      <c r="O137912"/>
      <c r="P137912"/>
      <c r="Q137912"/>
      <c r="R137912"/>
      <c r="S137912"/>
      <c r="T137912"/>
      <c r="U137912"/>
      <c r="V137912"/>
      <c r="W137912"/>
      <c r="X137912"/>
      <c r="Y137912"/>
      <c r="Z137912"/>
    </row>
    <row r="137913" spans="2:26">
      <c r="B137913" s="146">
        <f t="shared" si="6466"/>
        <v>11</v>
      </c>
      <c r="C137913" s="146">
        <f t="shared" si="6467"/>
        <v>2021</v>
      </c>
      <c r="D137913" s="197">
        <v>44512</v>
      </c>
      <c r="E137913" s="198">
        <v>46</v>
      </c>
      <c r="F137913" s="199">
        <v>5.6146599999999998</v>
      </c>
      <c r="G137913" s="200">
        <v>150100.10800000001</v>
      </c>
      <c r="H137913" s="201">
        <f t="shared" si="6468"/>
        <v>26733.60595298736</v>
      </c>
      <c r="I137913"/>
      <c r="J137913"/>
      <c r="K137913"/>
      <c r="L137913"/>
      <c r="M137913"/>
      <c r="N137913"/>
      <c r="O137913"/>
      <c r="P137913"/>
      <c r="Q137913"/>
      <c r="R137913"/>
      <c r="S137913"/>
      <c r="T137913"/>
      <c r="U137913"/>
      <c r="V137913"/>
      <c r="W137913"/>
      <c r="X137913"/>
      <c r="Y137913"/>
      <c r="Z137913"/>
    </row>
    <row r="137914" spans="2:26">
      <c r="B137914" s="146">
        <f t="shared" si="6466"/>
        <v>11</v>
      </c>
      <c r="C137914" s="146">
        <f t="shared" si="6467"/>
        <v>2021</v>
      </c>
      <c r="D137914" s="197">
        <v>44512</v>
      </c>
      <c r="E137914" s="198">
        <v>47</v>
      </c>
      <c r="F137914" s="199">
        <v>8.1561800000000009</v>
      </c>
      <c r="G137914" s="200">
        <v>204624.07199999999</v>
      </c>
      <c r="H137914" s="201">
        <f t="shared" si="6468"/>
        <v>25088.224144145908</v>
      </c>
      <c r="I137914"/>
      <c r="J137914"/>
      <c r="K137914"/>
      <c r="L137914"/>
      <c r="M137914"/>
      <c r="N137914"/>
      <c r="O137914"/>
      <c r="P137914"/>
      <c r="Q137914"/>
      <c r="R137914"/>
      <c r="S137914"/>
      <c r="T137914"/>
      <c r="U137914"/>
      <c r="V137914"/>
      <c r="W137914"/>
      <c r="X137914"/>
      <c r="Y137914"/>
      <c r="Z137914"/>
    </row>
    <row r="137915" spans="2:26">
      <c r="B137915" s="146">
        <f t="shared" si="6466"/>
        <v>11</v>
      </c>
      <c r="C137915" s="146">
        <f t="shared" si="6467"/>
        <v>2021</v>
      </c>
      <c r="D137915" s="197">
        <v>44512</v>
      </c>
      <c r="E137915" s="198">
        <v>48</v>
      </c>
      <c r="F137915" s="199">
        <v>8.7888400000000004</v>
      </c>
      <c r="G137915" s="200">
        <v>209931.07699999999</v>
      </c>
      <c r="H137915" s="201">
        <f t="shared" si="6468"/>
        <v>23886.096117348818</v>
      </c>
      <c r="I137915"/>
      <c r="J137915"/>
      <c r="K137915"/>
      <c r="L137915"/>
      <c r="M137915"/>
      <c r="N137915"/>
      <c r="O137915"/>
      <c r="P137915"/>
      <c r="Q137915"/>
      <c r="R137915"/>
      <c r="S137915"/>
      <c r="T137915"/>
      <c r="U137915"/>
      <c r="V137915"/>
      <c r="W137915"/>
      <c r="X137915"/>
      <c r="Y137915"/>
      <c r="Z137915"/>
    </row>
    <row r="137916" spans="2:26">
      <c r="B137916" s="146">
        <f t="shared" si="6466"/>
        <v>11</v>
      </c>
      <c r="C137916" s="146">
        <f t="shared" si="6467"/>
        <v>2021</v>
      </c>
      <c r="D137916" s="197">
        <v>44513</v>
      </c>
      <c r="E137916" s="198">
        <v>1</v>
      </c>
      <c r="F137916" s="199">
        <v>7.25075</v>
      </c>
      <c r="G137916" s="200">
        <v>170029.41200000001</v>
      </c>
      <c r="H137916" s="201">
        <f t="shared" si="6468"/>
        <v>23449.906837223738</v>
      </c>
      <c r="I137916"/>
      <c r="J137916"/>
      <c r="K137916"/>
      <c r="L137916"/>
      <c r="M137916"/>
      <c r="N137916"/>
      <c r="O137916"/>
      <c r="P137916"/>
      <c r="Q137916"/>
      <c r="R137916"/>
      <c r="S137916"/>
      <c r="T137916"/>
      <c r="U137916"/>
      <c r="V137916"/>
      <c r="W137916"/>
      <c r="X137916"/>
      <c r="Y137916"/>
      <c r="Z137916"/>
    </row>
    <row r="137917" spans="2:26">
      <c r="B137917" s="146">
        <f t="shared" si="6466"/>
        <v>11</v>
      </c>
      <c r="C137917" s="146">
        <f t="shared" si="6467"/>
        <v>2021</v>
      </c>
      <c r="D137917" s="197">
        <v>44513</v>
      </c>
      <c r="E137917" s="198">
        <v>2</v>
      </c>
      <c r="F137917" s="199">
        <v>8.2494300000000003</v>
      </c>
      <c r="G137917" s="200">
        <v>195130.62700000001</v>
      </c>
      <c r="H137917" s="201">
        <f t="shared" si="6468"/>
        <v>23653.831476841431</v>
      </c>
      <c r="I137917"/>
      <c r="J137917"/>
      <c r="K137917"/>
      <c r="L137917"/>
      <c r="M137917"/>
      <c r="N137917"/>
      <c r="O137917"/>
      <c r="P137917"/>
      <c r="Q137917"/>
      <c r="R137917"/>
      <c r="S137917"/>
      <c r="T137917"/>
      <c r="U137917"/>
      <c r="V137917"/>
      <c r="W137917"/>
      <c r="X137917"/>
      <c r="Y137917"/>
      <c r="Z137917"/>
    </row>
    <row r="137918" spans="2:26">
      <c r="B137918" s="146">
        <f t="shared" si="6466"/>
        <v>11</v>
      </c>
      <c r="C137918" s="146">
        <f t="shared" si="6467"/>
        <v>2021</v>
      </c>
      <c r="D137918" s="197">
        <v>44513</v>
      </c>
      <c r="E137918" s="198">
        <v>3</v>
      </c>
      <c r="F137918" s="199">
        <v>8.0266999999999999</v>
      </c>
      <c r="G137918" s="200">
        <v>185471.44699999999</v>
      </c>
      <c r="H137918" s="201">
        <f t="shared" si="6468"/>
        <v>23106.811890316068</v>
      </c>
      <c r="I137918"/>
      <c r="J137918"/>
      <c r="K137918"/>
      <c r="L137918"/>
      <c r="M137918"/>
      <c r="N137918"/>
      <c r="O137918"/>
      <c r="P137918"/>
      <c r="Q137918"/>
      <c r="R137918"/>
      <c r="S137918"/>
      <c r="T137918"/>
      <c r="U137918"/>
      <c r="V137918"/>
      <c r="W137918"/>
      <c r="X137918"/>
      <c r="Y137918"/>
      <c r="Z137918"/>
    </row>
    <row r="137919" spans="2:26">
      <c r="B137919" s="146">
        <f t="shared" si="6466"/>
        <v>11</v>
      </c>
      <c r="C137919" s="146">
        <f t="shared" si="6467"/>
        <v>2021</v>
      </c>
      <c r="D137919" s="197">
        <v>44513</v>
      </c>
      <c r="E137919" s="198">
        <v>4</v>
      </c>
      <c r="F137919" s="199">
        <v>7.8437999999999999</v>
      </c>
      <c r="G137919" s="200">
        <v>177062.76800000001</v>
      </c>
      <c r="H137919" s="201">
        <f t="shared" si="6468"/>
        <v>22573.595451184377</v>
      </c>
      <c r="I137919"/>
      <c r="J137919"/>
      <c r="K137919"/>
      <c r="L137919"/>
      <c r="M137919"/>
      <c r="N137919"/>
      <c r="O137919"/>
      <c r="P137919"/>
      <c r="Q137919"/>
      <c r="R137919"/>
      <c r="S137919"/>
      <c r="T137919"/>
      <c r="U137919"/>
      <c r="V137919"/>
      <c r="W137919"/>
      <c r="X137919"/>
      <c r="Y137919"/>
      <c r="Z137919"/>
    </row>
    <row r="137920" spans="2:26">
      <c r="B137920" s="146">
        <f t="shared" si="6466"/>
        <v>11</v>
      </c>
      <c r="C137920" s="146">
        <f t="shared" si="6467"/>
        <v>2021</v>
      </c>
      <c r="D137920" s="197">
        <v>44513</v>
      </c>
      <c r="E137920" s="198">
        <v>5</v>
      </c>
      <c r="F137920" s="199">
        <v>9.1166199999999993</v>
      </c>
      <c r="G137920" s="200">
        <v>203615.87899999999</v>
      </c>
      <c r="H137920" s="201">
        <f t="shared" si="6468"/>
        <v>22334.580030757013</v>
      </c>
      <c r="I137920"/>
      <c r="J137920"/>
      <c r="K137920"/>
      <c r="L137920"/>
      <c r="M137920"/>
      <c r="N137920"/>
      <c r="O137920"/>
      <c r="P137920"/>
      <c r="Q137920"/>
      <c r="R137920"/>
      <c r="S137920"/>
      <c r="T137920"/>
      <c r="U137920"/>
      <c r="V137920"/>
      <c r="W137920"/>
      <c r="X137920"/>
      <c r="Y137920"/>
      <c r="Z137920"/>
    </row>
    <row r="137921" spans="2:26">
      <c r="B137921" s="146">
        <f t="shared" si="6466"/>
        <v>11</v>
      </c>
      <c r="C137921" s="146">
        <f t="shared" si="6467"/>
        <v>2021</v>
      </c>
      <c r="D137921" s="197">
        <v>44513</v>
      </c>
      <c r="E137921" s="198">
        <v>6</v>
      </c>
      <c r="F137921" s="199">
        <v>9.7620299999999993</v>
      </c>
      <c r="G137921" s="200">
        <v>215053.08300000001</v>
      </c>
      <c r="H137921" s="201">
        <f t="shared" si="6468"/>
        <v>22029.545391685955</v>
      </c>
      <c r="I137921"/>
      <c r="J137921"/>
      <c r="K137921"/>
      <c r="L137921"/>
      <c r="M137921"/>
      <c r="N137921"/>
      <c r="O137921"/>
      <c r="P137921"/>
      <c r="Q137921"/>
      <c r="R137921"/>
      <c r="S137921"/>
      <c r="T137921"/>
      <c r="U137921"/>
      <c r="V137921"/>
      <c r="W137921"/>
      <c r="X137921"/>
      <c r="Y137921"/>
      <c r="Z137921"/>
    </row>
    <row r="137922" spans="2:26">
      <c r="B137922" s="146">
        <f t="shared" si="6466"/>
        <v>11</v>
      </c>
      <c r="C137922" s="146">
        <f t="shared" si="6467"/>
        <v>2021</v>
      </c>
      <c r="D137922" s="197">
        <v>44513</v>
      </c>
      <c r="E137922" s="198">
        <v>7</v>
      </c>
      <c r="F137922" s="199">
        <v>11.594279999999999</v>
      </c>
      <c r="G137922" s="200">
        <v>254219.929</v>
      </c>
      <c r="H137922" s="201">
        <f t="shared" si="6468"/>
        <v>21926.32306620161</v>
      </c>
      <c r="I137922"/>
      <c r="J137922"/>
      <c r="K137922"/>
      <c r="L137922"/>
      <c r="M137922"/>
      <c r="N137922"/>
      <c r="O137922"/>
      <c r="P137922"/>
      <c r="Q137922"/>
      <c r="R137922"/>
      <c r="S137922"/>
      <c r="T137922"/>
      <c r="U137922"/>
      <c r="V137922"/>
      <c r="W137922"/>
      <c r="X137922"/>
      <c r="Y137922"/>
      <c r="Z137922"/>
    </row>
    <row r="137923" spans="2:26">
      <c r="B137923" s="146">
        <f t="shared" si="6466"/>
        <v>11</v>
      </c>
      <c r="C137923" s="146">
        <f t="shared" si="6467"/>
        <v>2021</v>
      </c>
      <c r="D137923" s="197">
        <v>44513</v>
      </c>
      <c r="E137923" s="198">
        <v>8</v>
      </c>
      <c r="F137923" s="199">
        <v>10.003399999999999</v>
      </c>
      <c r="G137923" s="200">
        <v>216922.826</v>
      </c>
      <c r="H137923" s="201">
        <f t="shared" si="6468"/>
        <v>21684.909730691568</v>
      </c>
      <c r="I137923"/>
      <c r="J137923"/>
      <c r="K137923"/>
      <c r="L137923"/>
      <c r="M137923"/>
      <c r="N137923"/>
      <c r="O137923"/>
      <c r="P137923"/>
      <c r="Q137923"/>
      <c r="R137923"/>
      <c r="S137923"/>
      <c r="T137923"/>
      <c r="U137923"/>
      <c r="V137923"/>
      <c r="W137923"/>
      <c r="X137923"/>
      <c r="Y137923"/>
      <c r="Z137923"/>
    </row>
    <row r="137924" spans="2:26">
      <c r="B137924" s="146">
        <f t="shared" si="6466"/>
        <v>11</v>
      </c>
      <c r="C137924" s="146">
        <f t="shared" si="6467"/>
        <v>2021</v>
      </c>
      <c r="D137924" s="197">
        <v>44513</v>
      </c>
      <c r="E137924" s="198">
        <v>9</v>
      </c>
      <c r="F137924" s="199">
        <v>10.57077</v>
      </c>
      <c r="G137924" s="200">
        <v>226748.88399999999</v>
      </c>
      <c r="H137924" s="201">
        <f t="shared" si="6468"/>
        <v>21450.555068363043</v>
      </c>
      <c r="I137924"/>
      <c r="J137924"/>
      <c r="K137924"/>
      <c r="L137924"/>
      <c r="M137924"/>
      <c r="N137924"/>
      <c r="O137924"/>
      <c r="P137924"/>
      <c r="Q137924"/>
      <c r="R137924"/>
      <c r="S137924"/>
      <c r="T137924"/>
      <c r="U137924"/>
      <c r="V137924"/>
      <c r="W137924"/>
      <c r="X137924"/>
      <c r="Y137924"/>
      <c r="Z137924"/>
    </row>
    <row r="137925" spans="2:26">
      <c r="B137925" s="146">
        <f t="shared" si="6466"/>
        <v>11</v>
      </c>
      <c r="C137925" s="146">
        <f t="shared" si="6467"/>
        <v>2021</v>
      </c>
      <c r="D137925" s="197">
        <v>44513</v>
      </c>
      <c r="E137925" s="198">
        <v>10</v>
      </c>
      <c r="F137925" s="199">
        <v>11.379390000000001</v>
      </c>
      <c r="G137925" s="200">
        <v>243425.18100000001</v>
      </c>
      <c r="H137925" s="201">
        <f t="shared" si="6468"/>
        <v>21391.760103133824</v>
      </c>
      <c r="I137925"/>
      <c r="J137925"/>
      <c r="K137925"/>
      <c r="L137925"/>
      <c r="M137925"/>
      <c r="N137925"/>
      <c r="O137925"/>
      <c r="P137925"/>
      <c r="Q137925"/>
      <c r="R137925"/>
      <c r="S137925"/>
      <c r="T137925"/>
      <c r="U137925"/>
      <c r="V137925"/>
      <c r="W137925"/>
      <c r="X137925"/>
      <c r="Y137925"/>
      <c r="Z137925"/>
    </row>
    <row r="137926" spans="2:26">
      <c r="B137926" s="146">
        <f t="shared" si="6466"/>
        <v>11</v>
      </c>
      <c r="C137926" s="146">
        <f t="shared" si="6467"/>
        <v>2021</v>
      </c>
      <c r="D137926" s="197">
        <v>44513</v>
      </c>
      <c r="E137926" s="198">
        <v>11</v>
      </c>
      <c r="F137926" s="199">
        <v>6.4156599999999999</v>
      </c>
      <c r="G137926" s="200">
        <v>136723.32500000001</v>
      </c>
      <c r="H137926" s="201">
        <f t="shared" si="6468"/>
        <v>21310.874485243919</v>
      </c>
      <c r="I137926"/>
      <c r="J137926"/>
      <c r="K137926"/>
      <c r="L137926"/>
      <c r="M137926"/>
      <c r="N137926"/>
      <c r="O137926"/>
      <c r="P137926"/>
      <c r="Q137926"/>
      <c r="R137926"/>
      <c r="S137926"/>
      <c r="T137926"/>
      <c r="U137926"/>
      <c r="V137926"/>
      <c r="W137926"/>
      <c r="X137926"/>
      <c r="Y137926"/>
      <c r="Z137926"/>
    </row>
    <row r="137927" spans="2:26">
      <c r="B137927" s="146">
        <f t="shared" si="6466"/>
        <v>11</v>
      </c>
      <c r="C137927" s="146">
        <f t="shared" si="6467"/>
        <v>2021</v>
      </c>
      <c r="D137927" s="197">
        <v>44513</v>
      </c>
      <c r="E137927" s="198">
        <v>12</v>
      </c>
      <c r="F137927" s="199">
        <v>6.8434600000000003</v>
      </c>
      <c r="G137927" s="200">
        <v>147476.755</v>
      </c>
      <c r="H137927" s="201">
        <f t="shared" si="6468"/>
        <v>21550.028055983377</v>
      </c>
      <c r="I137927"/>
      <c r="J137927"/>
      <c r="K137927"/>
      <c r="L137927"/>
      <c r="M137927"/>
      <c r="N137927"/>
      <c r="O137927"/>
      <c r="P137927"/>
      <c r="Q137927"/>
      <c r="R137927"/>
      <c r="S137927"/>
      <c r="T137927"/>
      <c r="U137927"/>
      <c r="V137927"/>
      <c r="W137927"/>
      <c r="X137927"/>
      <c r="Y137927"/>
      <c r="Z137927"/>
    </row>
    <row r="137928" spans="2:26">
      <c r="B137928" s="146">
        <f t="shared" si="6466"/>
        <v>11</v>
      </c>
      <c r="C137928" s="146">
        <f t="shared" si="6467"/>
        <v>2021</v>
      </c>
      <c r="D137928" s="197">
        <v>44513</v>
      </c>
      <c r="E137928" s="198">
        <v>13</v>
      </c>
      <c r="F137928" s="199">
        <v>8.6237999999999992</v>
      </c>
      <c r="G137928" s="200">
        <v>193591.351</v>
      </c>
      <c r="H137928" s="201">
        <f t="shared" si="6468"/>
        <v>22448.497298174821</v>
      </c>
      <c r="I137928"/>
      <c r="J137928"/>
      <c r="K137928"/>
      <c r="L137928"/>
      <c r="M137928"/>
      <c r="N137928"/>
      <c r="O137928"/>
      <c r="P137928"/>
      <c r="Q137928"/>
      <c r="R137928"/>
      <c r="S137928"/>
      <c r="T137928"/>
      <c r="U137928"/>
      <c r="V137928"/>
      <c r="W137928"/>
      <c r="X137928"/>
      <c r="Y137928"/>
      <c r="Z137928"/>
    </row>
    <row r="137929" spans="2:26">
      <c r="B137929" s="146">
        <f t="shared" si="6466"/>
        <v>11</v>
      </c>
      <c r="C137929" s="146">
        <f t="shared" si="6467"/>
        <v>2021</v>
      </c>
      <c r="D137929" s="197">
        <v>44513</v>
      </c>
      <c r="E137929" s="198">
        <v>14</v>
      </c>
      <c r="F137929" s="199">
        <v>7.9836799999999997</v>
      </c>
      <c r="G137929" s="200">
        <v>188163.106</v>
      </c>
      <c r="H137929" s="201">
        <f t="shared" si="6468"/>
        <v>23568.467924566117</v>
      </c>
      <c r="I137929"/>
      <c r="J137929"/>
      <c r="K137929"/>
      <c r="L137929"/>
      <c r="M137929"/>
      <c r="N137929"/>
      <c r="O137929"/>
      <c r="P137929"/>
      <c r="Q137929"/>
      <c r="R137929"/>
      <c r="S137929"/>
      <c r="T137929"/>
      <c r="U137929"/>
      <c r="V137929"/>
      <c r="W137929"/>
      <c r="X137929"/>
      <c r="Y137929"/>
      <c r="Z137929"/>
    </row>
    <row r="137930" spans="2:26">
      <c r="B137930" s="146">
        <f t="shared" si="6466"/>
        <v>11</v>
      </c>
      <c r="C137930" s="146">
        <f t="shared" si="6467"/>
        <v>2021</v>
      </c>
      <c r="D137930" s="197">
        <v>44513</v>
      </c>
      <c r="E137930" s="198">
        <v>15</v>
      </c>
      <c r="F137930" s="199">
        <v>6.1758600000000001</v>
      </c>
      <c r="G137930" s="200">
        <v>156963.603</v>
      </c>
      <c r="H137930" s="201">
        <f t="shared" si="6468"/>
        <v>25415.667291680835</v>
      </c>
      <c r="I137930"/>
      <c r="J137930"/>
      <c r="K137930"/>
      <c r="L137930"/>
      <c r="M137930"/>
      <c r="N137930"/>
      <c r="O137930"/>
      <c r="P137930"/>
      <c r="Q137930"/>
      <c r="R137930"/>
      <c r="S137930"/>
      <c r="T137930"/>
      <c r="U137930"/>
      <c r="V137930"/>
      <c r="W137930"/>
      <c r="X137930"/>
      <c r="Y137930"/>
      <c r="Z137930"/>
    </row>
    <row r="137931" spans="2:26">
      <c r="B137931" s="146">
        <f t="shared" si="6466"/>
        <v>11</v>
      </c>
      <c r="C137931" s="146">
        <f t="shared" si="6467"/>
        <v>2021</v>
      </c>
      <c r="D137931" s="197">
        <v>44513</v>
      </c>
      <c r="E137931" s="198">
        <v>16</v>
      </c>
      <c r="F137931" s="199">
        <v>5.8400699999999999</v>
      </c>
      <c r="G137931" s="200">
        <v>155839.23800000001</v>
      </c>
      <c r="H137931" s="201">
        <f t="shared" si="6468"/>
        <v>26684.481179163951</v>
      </c>
      <c r="I137931"/>
      <c r="J137931"/>
      <c r="K137931"/>
      <c r="L137931"/>
      <c r="M137931"/>
      <c r="N137931"/>
      <c r="O137931"/>
      <c r="P137931"/>
      <c r="Q137931"/>
      <c r="R137931"/>
      <c r="S137931"/>
      <c r="T137931"/>
      <c r="U137931"/>
      <c r="V137931"/>
      <c r="W137931"/>
      <c r="X137931"/>
      <c r="Y137931"/>
      <c r="Z137931"/>
    </row>
    <row r="137932" spans="2:26">
      <c r="B137932" s="146">
        <f t="shared" ref="B137932:B137995" si="6469">MONTH(D137932)</f>
        <v>11</v>
      </c>
      <c r="C137932" s="146">
        <f t="shared" ref="C137932:C137995" si="6470">YEAR(D137932)</f>
        <v>2021</v>
      </c>
      <c r="D137932" s="197">
        <v>44513</v>
      </c>
      <c r="E137932" s="198">
        <v>17</v>
      </c>
      <c r="F137932" s="199">
        <v>4.70268</v>
      </c>
      <c r="G137932" s="200">
        <v>134925.728</v>
      </c>
      <c r="H137932" s="201">
        <f t="shared" si="6468"/>
        <v>28691.241589901929</v>
      </c>
      <c r="I137932"/>
      <c r="J137932"/>
      <c r="K137932"/>
      <c r="L137932"/>
      <c r="M137932"/>
      <c r="N137932"/>
      <c r="O137932"/>
      <c r="P137932"/>
      <c r="Q137932"/>
      <c r="R137932"/>
      <c r="S137932"/>
      <c r="T137932"/>
      <c r="U137932"/>
      <c r="V137932"/>
      <c r="W137932"/>
      <c r="X137932"/>
      <c r="Y137932"/>
      <c r="Z137932"/>
    </row>
    <row r="137933" spans="2:26">
      <c r="B137933" s="146">
        <f t="shared" si="6469"/>
        <v>11</v>
      </c>
      <c r="C137933" s="146">
        <f t="shared" si="6470"/>
        <v>2021</v>
      </c>
      <c r="D137933" s="197">
        <v>44513</v>
      </c>
      <c r="E137933" s="198">
        <v>18</v>
      </c>
      <c r="F137933" s="199">
        <v>6.0791700000000004</v>
      </c>
      <c r="G137933" s="200">
        <v>181515.391</v>
      </c>
      <c r="H137933" s="201">
        <f t="shared" si="6468"/>
        <v>29858.581187892425</v>
      </c>
      <c r="I137933"/>
      <c r="J137933"/>
      <c r="K137933"/>
      <c r="L137933"/>
      <c r="M137933"/>
      <c r="N137933"/>
      <c r="O137933"/>
      <c r="P137933"/>
      <c r="Q137933"/>
      <c r="R137933"/>
      <c r="S137933"/>
      <c r="T137933"/>
      <c r="U137933"/>
      <c r="V137933"/>
      <c r="W137933"/>
      <c r="X137933"/>
      <c r="Y137933"/>
      <c r="Z137933"/>
    </row>
    <row r="137934" spans="2:26">
      <c r="B137934" s="146">
        <f t="shared" si="6469"/>
        <v>11</v>
      </c>
      <c r="C137934" s="146">
        <f t="shared" si="6470"/>
        <v>2021</v>
      </c>
      <c r="D137934" s="197">
        <v>44513</v>
      </c>
      <c r="E137934" s="198">
        <v>19</v>
      </c>
      <c r="F137934" s="199">
        <v>6.9133300000000002</v>
      </c>
      <c r="G137934" s="200">
        <v>212218.35500000001</v>
      </c>
      <c r="H137934" s="201">
        <f t="shared" si="6468"/>
        <v>30696.980326412886</v>
      </c>
      <c r="I137934"/>
      <c r="J137934"/>
      <c r="K137934"/>
      <c r="L137934"/>
      <c r="M137934"/>
      <c r="N137934"/>
      <c r="O137934"/>
      <c r="P137934"/>
      <c r="Q137934"/>
      <c r="R137934"/>
      <c r="S137934"/>
      <c r="T137934"/>
      <c r="U137934"/>
      <c r="V137934"/>
      <c r="W137934"/>
      <c r="X137934"/>
      <c r="Y137934"/>
      <c r="Z137934"/>
    </row>
    <row r="137935" spans="2:26">
      <c r="B137935" s="146">
        <f t="shared" si="6469"/>
        <v>11</v>
      </c>
      <c r="C137935" s="146">
        <f t="shared" si="6470"/>
        <v>2021</v>
      </c>
      <c r="D137935" s="197">
        <v>44513</v>
      </c>
      <c r="E137935" s="198">
        <v>20</v>
      </c>
      <c r="F137935" s="199">
        <v>6.7656700000000001</v>
      </c>
      <c r="G137935" s="200">
        <v>210296.20199999999</v>
      </c>
      <c r="H137935" s="201">
        <f t="shared" si="6468"/>
        <v>31082.834663824866</v>
      </c>
      <c r="I137935"/>
      <c r="J137935"/>
      <c r="K137935"/>
      <c r="L137935"/>
      <c r="M137935"/>
      <c r="N137935"/>
      <c r="O137935"/>
      <c r="P137935"/>
      <c r="Q137935"/>
      <c r="R137935"/>
      <c r="S137935"/>
      <c r="T137935"/>
      <c r="U137935"/>
      <c r="V137935"/>
      <c r="W137935"/>
      <c r="X137935"/>
      <c r="Y137935"/>
      <c r="Z137935"/>
    </row>
    <row r="137936" spans="2:26">
      <c r="B137936" s="146">
        <f t="shared" si="6469"/>
        <v>11</v>
      </c>
      <c r="C137936" s="146">
        <f t="shared" si="6470"/>
        <v>2021</v>
      </c>
      <c r="D137936" s="197">
        <v>44513</v>
      </c>
      <c r="E137936" s="198">
        <v>21</v>
      </c>
      <c r="F137936" s="199">
        <v>4.5176299999999996</v>
      </c>
      <c r="G137936" s="200">
        <v>140027.21599999999</v>
      </c>
      <c r="H137936" s="201">
        <f t="shared" si="6468"/>
        <v>30995.724749481476</v>
      </c>
      <c r="I137936"/>
      <c r="J137936"/>
      <c r="K137936"/>
      <c r="L137936"/>
      <c r="M137936"/>
      <c r="N137936"/>
      <c r="O137936"/>
      <c r="P137936"/>
      <c r="Q137936"/>
      <c r="R137936"/>
      <c r="S137936"/>
      <c r="T137936"/>
      <c r="U137936"/>
      <c r="V137936"/>
      <c r="W137936"/>
      <c r="X137936"/>
      <c r="Y137936"/>
      <c r="Z137936"/>
    </row>
    <row r="137937" spans="2:26">
      <c r="B137937" s="146">
        <f t="shared" si="6469"/>
        <v>11</v>
      </c>
      <c r="C137937" s="146">
        <f t="shared" si="6470"/>
        <v>2021</v>
      </c>
      <c r="D137937" s="197">
        <v>44513</v>
      </c>
      <c r="E137937" s="198">
        <v>22</v>
      </c>
      <c r="F137937" s="199">
        <v>3.7500900000000001</v>
      </c>
      <c r="G137937" s="200">
        <v>116804.85400000001</v>
      </c>
      <c r="H137937" s="201">
        <f t="shared" si="6468"/>
        <v>31147.213533541861</v>
      </c>
      <c r="I137937"/>
      <c r="J137937"/>
      <c r="K137937"/>
      <c r="L137937"/>
      <c r="M137937"/>
      <c r="N137937"/>
      <c r="O137937"/>
      <c r="P137937"/>
      <c r="Q137937"/>
      <c r="R137937"/>
      <c r="S137937"/>
      <c r="T137937"/>
      <c r="U137937"/>
      <c r="V137937"/>
      <c r="W137937"/>
      <c r="X137937"/>
      <c r="Y137937"/>
      <c r="Z137937"/>
    </row>
    <row r="137938" spans="2:26">
      <c r="B137938" s="146">
        <f t="shared" si="6469"/>
        <v>11</v>
      </c>
      <c r="C137938" s="146">
        <f t="shared" si="6470"/>
        <v>2021</v>
      </c>
      <c r="D137938" s="197">
        <v>44513</v>
      </c>
      <c r="E137938" s="198">
        <v>23</v>
      </c>
      <c r="F137938" s="199">
        <v>3.8337699999999999</v>
      </c>
      <c r="G137938" s="200">
        <v>120402.21</v>
      </c>
      <c r="H137938" s="201">
        <f t="shared" si="6468"/>
        <v>31405.694655652271</v>
      </c>
      <c r="I137938"/>
      <c r="J137938"/>
      <c r="K137938"/>
      <c r="L137938"/>
      <c r="M137938"/>
      <c r="N137938"/>
      <c r="O137938"/>
      <c r="P137938"/>
      <c r="Q137938"/>
      <c r="R137938"/>
      <c r="S137938"/>
      <c r="T137938"/>
      <c r="U137938"/>
      <c r="V137938"/>
      <c r="W137938"/>
      <c r="X137938"/>
      <c r="Y137938"/>
      <c r="Z137938"/>
    </row>
    <row r="137939" spans="2:26">
      <c r="B137939" s="146">
        <f t="shared" si="6469"/>
        <v>11</v>
      </c>
      <c r="C137939" s="146">
        <f t="shared" si="6470"/>
        <v>2021</v>
      </c>
      <c r="D137939" s="197">
        <v>44513</v>
      </c>
      <c r="E137939" s="198">
        <v>24</v>
      </c>
      <c r="F137939" s="199">
        <v>3.7549000000000001</v>
      </c>
      <c r="G137939" s="200">
        <v>118520.556</v>
      </c>
      <c r="H137939" s="201">
        <f t="shared" si="6468"/>
        <v>31564.237662787291</v>
      </c>
      <c r="I137939"/>
      <c r="J137939"/>
      <c r="K137939"/>
      <c r="L137939"/>
      <c r="M137939"/>
      <c r="N137939"/>
      <c r="O137939"/>
      <c r="P137939"/>
      <c r="Q137939"/>
      <c r="R137939"/>
      <c r="S137939"/>
      <c r="T137939"/>
      <c r="U137939"/>
      <c r="V137939"/>
      <c r="W137939"/>
      <c r="X137939"/>
      <c r="Y137939"/>
      <c r="Z137939"/>
    </row>
    <row r="137940" spans="2:26">
      <c r="B137940" s="146">
        <f t="shared" si="6469"/>
        <v>11</v>
      </c>
      <c r="C137940" s="146">
        <f t="shared" si="6470"/>
        <v>2021</v>
      </c>
      <c r="D137940" s="197">
        <v>44513</v>
      </c>
      <c r="E137940" s="198">
        <v>25</v>
      </c>
      <c r="F137940" s="199">
        <v>2.8915299999999999</v>
      </c>
      <c r="G137940" s="200">
        <v>91177.437999999995</v>
      </c>
      <c r="H137940" s="201">
        <f t="shared" si="6468"/>
        <v>31532.592779601109</v>
      </c>
      <c r="I137940"/>
      <c r="J137940"/>
      <c r="K137940"/>
      <c r="L137940"/>
      <c r="M137940"/>
      <c r="N137940"/>
      <c r="O137940"/>
      <c r="P137940"/>
      <c r="Q137940"/>
      <c r="R137940"/>
      <c r="S137940"/>
      <c r="T137940"/>
      <c r="U137940"/>
      <c r="V137940"/>
      <c r="W137940"/>
      <c r="X137940"/>
      <c r="Y137940"/>
      <c r="Z137940"/>
    </row>
    <row r="137941" spans="2:26">
      <c r="B137941" s="146">
        <f t="shared" si="6469"/>
        <v>11</v>
      </c>
      <c r="C137941" s="146">
        <f t="shared" si="6470"/>
        <v>2021</v>
      </c>
      <c r="D137941" s="197">
        <v>44513</v>
      </c>
      <c r="E137941" s="198">
        <v>26</v>
      </c>
      <c r="F137941" s="199">
        <v>2.44245</v>
      </c>
      <c r="G137941" s="200">
        <v>77363.581999999995</v>
      </c>
      <c r="H137941" s="201">
        <f t="shared" si="6468"/>
        <v>31674.581670044419</v>
      </c>
      <c r="I137941"/>
      <c r="J137941"/>
      <c r="K137941"/>
      <c r="L137941"/>
      <c r="M137941"/>
      <c r="N137941"/>
      <c r="O137941"/>
      <c r="P137941"/>
      <c r="Q137941"/>
      <c r="R137941"/>
      <c r="S137941"/>
      <c r="T137941"/>
      <c r="U137941"/>
      <c r="V137941"/>
      <c r="W137941"/>
      <c r="X137941"/>
      <c r="Y137941"/>
      <c r="Z137941"/>
    </row>
    <row r="137942" spans="2:26">
      <c r="B137942" s="146">
        <f t="shared" si="6469"/>
        <v>11</v>
      </c>
      <c r="C137942" s="146">
        <f t="shared" si="6470"/>
        <v>2021</v>
      </c>
      <c r="D137942" s="197">
        <v>44513</v>
      </c>
      <c r="E137942" s="198">
        <v>27</v>
      </c>
      <c r="F137942" s="199">
        <v>2.6225900000000002</v>
      </c>
      <c r="G137942" s="200">
        <v>83201.543999999994</v>
      </c>
      <c r="H137942" s="201">
        <f t="shared" si="6468"/>
        <v>31724.952813821448</v>
      </c>
      <c r="I137942"/>
      <c r="J137942"/>
      <c r="K137942"/>
      <c r="L137942"/>
      <c r="M137942"/>
      <c r="N137942"/>
      <c r="O137942"/>
      <c r="P137942"/>
      <c r="Q137942"/>
      <c r="R137942"/>
      <c r="S137942"/>
      <c r="T137942"/>
      <c r="U137942"/>
      <c r="V137942"/>
      <c r="W137942"/>
      <c r="X137942"/>
      <c r="Y137942"/>
      <c r="Z137942"/>
    </row>
    <row r="137943" spans="2:26">
      <c r="B137943" s="146">
        <f t="shared" si="6469"/>
        <v>11</v>
      </c>
      <c r="C137943" s="146">
        <f t="shared" si="6470"/>
        <v>2021</v>
      </c>
      <c r="D137943" s="197">
        <v>44513</v>
      </c>
      <c r="E137943" s="198">
        <v>28</v>
      </c>
      <c r="F137943" s="199">
        <v>3.2169099999999999</v>
      </c>
      <c r="G137943" s="200">
        <v>101186.357</v>
      </c>
      <c r="H137943" s="201">
        <f t="shared" si="6468"/>
        <v>31454.51908819333</v>
      </c>
      <c r="I137943"/>
      <c r="J137943"/>
      <c r="K137943"/>
      <c r="L137943"/>
      <c r="M137943"/>
      <c r="N137943"/>
      <c r="O137943"/>
      <c r="P137943"/>
      <c r="Q137943"/>
      <c r="R137943"/>
      <c r="S137943"/>
      <c r="T137943"/>
      <c r="U137943"/>
      <c r="V137943"/>
      <c r="W137943"/>
      <c r="X137943"/>
      <c r="Y137943"/>
      <c r="Z137943"/>
    </row>
    <row r="137944" spans="2:26">
      <c r="B137944" s="146">
        <f t="shared" si="6469"/>
        <v>11</v>
      </c>
      <c r="C137944" s="146">
        <f t="shared" si="6470"/>
        <v>2021</v>
      </c>
      <c r="D137944" s="197">
        <v>44513</v>
      </c>
      <c r="E137944" s="198">
        <v>29</v>
      </c>
      <c r="F137944" s="199">
        <v>3.0831900000000001</v>
      </c>
      <c r="G137944" s="200">
        <v>96665.909</v>
      </c>
      <c r="H137944" s="201">
        <f t="shared" si="6468"/>
        <v>31352.56309212212</v>
      </c>
      <c r="I137944"/>
      <c r="J137944"/>
      <c r="K137944"/>
      <c r="L137944"/>
      <c r="M137944"/>
      <c r="N137944"/>
      <c r="O137944"/>
      <c r="P137944"/>
      <c r="Q137944"/>
      <c r="R137944"/>
      <c r="S137944"/>
      <c r="T137944"/>
      <c r="U137944"/>
      <c r="V137944"/>
      <c r="W137944"/>
      <c r="X137944"/>
      <c r="Y137944"/>
      <c r="Z137944"/>
    </row>
    <row r="137945" spans="2:26">
      <c r="B137945" s="146">
        <f t="shared" si="6469"/>
        <v>11</v>
      </c>
      <c r="C137945" s="146">
        <f t="shared" si="6470"/>
        <v>2021</v>
      </c>
      <c r="D137945" s="197">
        <v>44513</v>
      </c>
      <c r="E137945" s="198">
        <v>30</v>
      </c>
      <c r="F137945" s="199">
        <v>3.8404799999999999</v>
      </c>
      <c r="G137945" s="200">
        <v>121110.921</v>
      </c>
      <c r="H137945" s="201">
        <f t="shared" si="6468"/>
        <v>31535.360423697039</v>
      </c>
      <c r="I137945"/>
      <c r="J137945"/>
      <c r="K137945"/>
      <c r="L137945"/>
      <c r="M137945"/>
      <c r="N137945"/>
      <c r="O137945"/>
      <c r="P137945"/>
      <c r="Q137945"/>
      <c r="R137945"/>
      <c r="S137945"/>
      <c r="T137945"/>
      <c r="U137945"/>
      <c r="V137945"/>
      <c r="W137945"/>
      <c r="X137945"/>
      <c r="Y137945"/>
      <c r="Z137945"/>
    </row>
    <row r="137946" spans="2:26">
      <c r="B137946" s="146">
        <f t="shared" si="6469"/>
        <v>11</v>
      </c>
      <c r="C137946" s="146">
        <f t="shared" si="6470"/>
        <v>2021</v>
      </c>
      <c r="D137946" s="197">
        <v>44513</v>
      </c>
      <c r="E137946" s="198">
        <v>31</v>
      </c>
      <c r="F137946" s="199">
        <v>3.2104400000000002</v>
      </c>
      <c r="G137946" s="200">
        <v>102305.614</v>
      </c>
      <c r="H137946" s="201">
        <f t="shared" si="6468"/>
        <v>31866.539788938586</v>
      </c>
      <c r="I137946"/>
      <c r="J137946"/>
      <c r="K137946"/>
      <c r="L137946"/>
      <c r="M137946"/>
      <c r="N137946"/>
      <c r="O137946"/>
      <c r="P137946"/>
      <c r="Q137946"/>
      <c r="R137946"/>
      <c r="S137946"/>
      <c r="T137946"/>
      <c r="U137946"/>
      <c r="V137946"/>
      <c r="W137946"/>
      <c r="X137946"/>
      <c r="Y137946"/>
      <c r="Z137946"/>
    </row>
    <row r="137947" spans="2:26">
      <c r="B137947" s="146">
        <f t="shared" si="6469"/>
        <v>11</v>
      </c>
      <c r="C137947" s="146">
        <f t="shared" si="6470"/>
        <v>2021</v>
      </c>
      <c r="D137947" s="197">
        <v>44513</v>
      </c>
      <c r="E137947" s="198">
        <v>32</v>
      </c>
      <c r="F137947" s="199">
        <v>3.38829</v>
      </c>
      <c r="G137947" s="200">
        <v>109796.05100000001</v>
      </c>
      <c r="H137947" s="201">
        <f t="shared" si="6468"/>
        <v>32404.561297881824</v>
      </c>
      <c r="I137947"/>
      <c r="J137947"/>
      <c r="K137947"/>
      <c r="L137947"/>
      <c r="M137947"/>
      <c r="N137947"/>
      <c r="O137947"/>
      <c r="P137947"/>
      <c r="Q137947"/>
      <c r="R137947"/>
      <c r="S137947"/>
      <c r="T137947"/>
      <c r="U137947"/>
      <c r="V137947"/>
      <c r="W137947"/>
      <c r="X137947"/>
      <c r="Y137947"/>
      <c r="Z137947"/>
    </row>
    <row r="137948" spans="2:26">
      <c r="B137948" s="146">
        <f t="shared" si="6469"/>
        <v>11</v>
      </c>
      <c r="C137948" s="146">
        <f t="shared" si="6470"/>
        <v>2021</v>
      </c>
      <c r="D137948" s="197">
        <v>44513</v>
      </c>
      <c r="E137948" s="198">
        <v>33</v>
      </c>
      <c r="F137948" s="199">
        <v>3.2558400000000001</v>
      </c>
      <c r="G137948" s="200">
        <v>108923.512</v>
      </c>
      <c r="H137948" s="201">
        <f t="shared" si="6468"/>
        <v>33454.811047225907</v>
      </c>
      <c r="I137948"/>
      <c r="J137948"/>
      <c r="K137948"/>
      <c r="L137948"/>
      <c r="M137948"/>
      <c r="N137948"/>
      <c r="O137948"/>
      <c r="P137948"/>
      <c r="Q137948"/>
      <c r="R137948"/>
      <c r="S137948"/>
      <c r="T137948"/>
      <c r="U137948"/>
      <c r="V137948"/>
      <c r="W137948"/>
      <c r="X137948"/>
      <c r="Y137948"/>
      <c r="Z137948"/>
    </row>
    <row r="137949" spans="2:26">
      <c r="B137949" s="146">
        <f t="shared" si="6469"/>
        <v>11</v>
      </c>
      <c r="C137949" s="146">
        <f t="shared" si="6470"/>
        <v>2021</v>
      </c>
      <c r="D137949" s="197">
        <v>44513</v>
      </c>
      <c r="E137949" s="198">
        <v>34</v>
      </c>
      <c r="F137949" s="199">
        <v>5.1964199999999998</v>
      </c>
      <c r="G137949" s="200">
        <v>181230.58199999999</v>
      </c>
      <c r="H137949" s="201">
        <f t="shared" si="6468"/>
        <v>34876.045816158046</v>
      </c>
      <c r="I137949"/>
      <c r="J137949"/>
      <c r="K137949"/>
      <c r="L137949"/>
      <c r="M137949"/>
      <c r="N137949"/>
      <c r="O137949"/>
      <c r="P137949"/>
      <c r="Q137949"/>
      <c r="R137949"/>
      <c r="S137949"/>
      <c r="T137949"/>
      <c r="U137949"/>
      <c r="V137949"/>
      <c r="W137949"/>
      <c r="X137949"/>
      <c r="Y137949"/>
      <c r="Z137949"/>
    </row>
    <row r="137950" spans="2:26">
      <c r="B137950" s="146">
        <f t="shared" si="6469"/>
        <v>11</v>
      </c>
      <c r="C137950" s="146">
        <f t="shared" si="6470"/>
        <v>2021</v>
      </c>
      <c r="D137950" s="197">
        <v>44513</v>
      </c>
      <c r="E137950" s="198">
        <v>35</v>
      </c>
      <c r="F137950" s="199">
        <v>4.46699</v>
      </c>
      <c r="G137950" s="200">
        <v>160546.07800000001</v>
      </c>
      <c r="H137950" s="201">
        <f t="shared" si="6468"/>
        <v>35940.550124356669</v>
      </c>
      <c r="I137950"/>
      <c r="J137950"/>
      <c r="K137950"/>
      <c r="L137950"/>
      <c r="M137950"/>
      <c r="N137950"/>
      <c r="O137950"/>
      <c r="P137950"/>
      <c r="Q137950"/>
      <c r="R137950"/>
      <c r="S137950"/>
      <c r="T137950"/>
      <c r="U137950"/>
      <c r="V137950"/>
      <c r="W137950"/>
      <c r="X137950"/>
      <c r="Y137950"/>
      <c r="Z137950"/>
    </row>
    <row r="137951" spans="2:26">
      <c r="B137951" s="146">
        <f t="shared" si="6469"/>
        <v>11</v>
      </c>
      <c r="C137951" s="146">
        <f t="shared" si="6470"/>
        <v>2021</v>
      </c>
      <c r="D137951" s="197">
        <v>44513</v>
      </c>
      <c r="E137951" s="198">
        <v>36</v>
      </c>
      <c r="F137951" s="199">
        <v>3.7347299999999999</v>
      </c>
      <c r="G137951" s="200">
        <v>134171.22</v>
      </c>
      <c r="H137951" s="201">
        <f t="shared" si="6468"/>
        <v>35925.279739097605</v>
      </c>
      <c r="I137951"/>
      <c r="J137951"/>
      <c r="K137951"/>
      <c r="L137951"/>
      <c r="M137951"/>
      <c r="N137951"/>
      <c r="O137951"/>
      <c r="P137951"/>
      <c r="Q137951"/>
      <c r="R137951"/>
      <c r="S137951"/>
      <c r="T137951"/>
      <c r="U137951"/>
      <c r="V137951"/>
      <c r="W137951"/>
      <c r="X137951"/>
      <c r="Y137951"/>
      <c r="Z137951"/>
    </row>
    <row r="137952" spans="2:26">
      <c r="B137952" s="146">
        <f t="shared" si="6469"/>
        <v>11</v>
      </c>
      <c r="C137952" s="146">
        <f t="shared" si="6470"/>
        <v>2021</v>
      </c>
      <c r="D137952" s="197">
        <v>44513</v>
      </c>
      <c r="E137952" s="198">
        <v>37</v>
      </c>
      <c r="F137952" s="199">
        <v>3.55681</v>
      </c>
      <c r="G137952" s="200">
        <v>126179.452</v>
      </c>
      <c r="H137952" s="201">
        <f t="shared" si="6468"/>
        <v>35475.454691141786</v>
      </c>
      <c r="I137952"/>
      <c r="J137952"/>
      <c r="K137952"/>
      <c r="L137952"/>
      <c r="M137952"/>
      <c r="N137952"/>
      <c r="O137952"/>
      <c r="P137952"/>
      <c r="Q137952"/>
      <c r="R137952"/>
      <c r="S137952"/>
      <c r="T137952"/>
      <c r="U137952"/>
      <c r="V137952"/>
      <c r="W137952"/>
      <c r="X137952"/>
      <c r="Y137952"/>
      <c r="Z137952"/>
    </row>
    <row r="137953" spans="2:26">
      <c r="B137953" s="146">
        <f t="shared" si="6469"/>
        <v>11</v>
      </c>
      <c r="C137953" s="146">
        <f t="shared" si="6470"/>
        <v>2021</v>
      </c>
      <c r="D137953" s="197">
        <v>44513</v>
      </c>
      <c r="E137953" s="198">
        <v>38</v>
      </c>
      <c r="F137953" s="199">
        <v>4.8186400000000003</v>
      </c>
      <c r="G137953" s="200">
        <v>167475.01500000001</v>
      </c>
      <c r="H137953" s="201">
        <f t="shared" si="6468"/>
        <v>34755.660310793086</v>
      </c>
      <c r="I137953"/>
      <c r="J137953"/>
      <c r="K137953"/>
      <c r="L137953"/>
      <c r="M137953"/>
      <c r="N137953"/>
      <c r="O137953"/>
      <c r="P137953"/>
      <c r="Q137953"/>
      <c r="R137953"/>
      <c r="S137953"/>
      <c r="T137953"/>
      <c r="U137953"/>
      <c r="V137953"/>
      <c r="W137953"/>
      <c r="X137953"/>
      <c r="Y137953"/>
      <c r="Z137953"/>
    </row>
    <row r="137954" spans="2:26">
      <c r="B137954" s="146">
        <f t="shared" si="6469"/>
        <v>11</v>
      </c>
      <c r="C137954" s="146">
        <f t="shared" si="6470"/>
        <v>2021</v>
      </c>
      <c r="D137954" s="197">
        <v>44513</v>
      </c>
      <c r="E137954" s="198">
        <v>39</v>
      </c>
      <c r="F137954" s="199">
        <v>4.9133800000000001</v>
      </c>
      <c r="G137954" s="200">
        <v>166043.25399999999</v>
      </c>
      <c r="H137954" s="201">
        <f t="shared" si="6468"/>
        <v>33794.099784669612</v>
      </c>
      <c r="I137954"/>
      <c r="J137954"/>
      <c r="K137954"/>
      <c r="L137954"/>
      <c r="M137954"/>
      <c r="N137954"/>
      <c r="O137954"/>
      <c r="P137954"/>
      <c r="Q137954"/>
      <c r="R137954"/>
      <c r="S137954"/>
      <c r="T137954"/>
      <c r="U137954"/>
      <c r="V137954"/>
      <c r="W137954"/>
      <c r="X137954"/>
      <c r="Y137954"/>
      <c r="Z137954"/>
    </row>
    <row r="137955" spans="2:26">
      <c r="B137955" s="146">
        <f t="shared" si="6469"/>
        <v>11</v>
      </c>
      <c r="C137955" s="146">
        <f t="shared" si="6470"/>
        <v>2021</v>
      </c>
      <c r="D137955" s="197">
        <v>44513</v>
      </c>
      <c r="E137955" s="198">
        <v>40</v>
      </c>
      <c r="F137955" s="199">
        <v>3.8356599999999998</v>
      </c>
      <c r="G137955" s="200">
        <v>126365.31299999999</v>
      </c>
      <c r="H137955" s="201">
        <f t="shared" si="6468"/>
        <v>32944.868158283061</v>
      </c>
      <c r="I137955"/>
      <c r="J137955"/>
      <c r="K137955"/>
      <c r="L137955"/>
      <c r="M137955"/>
      <c r="N137955"/>
      <c r="O137955"/>
      <c r="P137955"/>
      <c r="Q137955"/>
      <c r="R137955"/>
      <c r="S137955"/>
      <c r="T137955"/>
      <c r="U137955"/>
      <c r="V137955"/>
      <c r="W137955"/>
      <c r="X137955"/>
      <c r="Y137955"/>
      <c r="Z137955"/>
    </row>
    <row r="137956" spans="2:26">
      <c r="B137956" s="146">
        <f t="shared" si="6469"/>
        <v>11</v>
      </c>
      <c r="C137956" s="146">
        <f t="shared" si="6470"/>
        <v>2021</v>
      </c>
      <c r="D137956" s="197">
        <v>44513</v>
      </c>
      <c r="E137956" s="198">
        <v>41</v>
      </c>
      <c r="F137956" s="199">
        <v>4.8569399999999998</v>
      </c>
      <c r="G137956" s="200">
        <v>155351.35399999999</v>
      </c>
      <c r="H137956" s="201">
        <f t="shared" si="6468"/>
        <v>31985.438156534772</v>
      </c>
      <c r="I137956"/>
      <c r="J137956"/>
      <c r="K137956"/>
      <c r="L137956"/>
      <c r="M137956"/>
      <c r="N137956"/>
      <c r="O137956"/>
      <c r="P137956"/>
      <c r="Q137956"/>
      <c r="R137956"/>
      <c r="S137956"/>
      <c r="T137956"/>
      <c r="U137956"/>
      <c r="V137956"/>
      <c r="W137956"/>
      <c r="X137956"/>
      <c r="Y137956"/>
      <c r="Z137956"/>
    </row>
    <row r="137957" spans="2:26">
      <c r="B137957" s="146">
        <f t="shared" si="6469"/>
        <v>11</v>
      </c>
      <c r="C137957" s="146">
        <f t="shared" si="6470"/>
        <v>2021</v>
      </c>
      <c r="D137957" s="197">
        <v>44513</v>
      </c>
      <c r="E137957" s="198">
        <v>42</v>
      </c>
      <c r="F137957" s="199">
        <v>3.6366200000000002</v>
      </c>
      <c r="G137957" s="200">
        <v>112217.08199999999</v>
      </c>
      <c r="H137957" s="201">
        <f t="shared" si="6468"/>
        <v>30857.522094692322</v>
      </c>
      <c r="I137957"/>
      <c r="J137957"/>
      <c r="K137957"/>
      <c r="L137957"/>
      <c r="M137957"/>
      <c r="N137957"/>
      <c r="O137957"/>
      <c r="P137957"/>
      <c r="Q137957"/>
      <c r="R137957"/>
      <c r="S137957"/>
      <c r="T137957"/>
      <c r="U137957"/>
      <c r="V137957"/>
      <c r="W137957"/>
      <c r="X137957"/>
      <c r="Y137957"/>
      <c r="Z137957"/>
    </row>
    <row r="137958" spans="2:26">
      <c r="B137958" s="146">
        <f t="shared" si="6469"/>
        <v>11</v>
      </c>
      <c r="C137958" s="146">
        <f t="shared" si="6470"/>
        <v>2021</v>
      </c>
      <c r="D137958" s="197">
        <v>44513</v>
      </c>
      <c r="E137958" s="198">
        <v>43</v>
      </c>
      <c r="F137958" s="199">
        <v>3.6032000000000002</v>
      </c>
      <c r="G137958" s="200">
        <v>106588.52499999999</v>
      </c>
      <c r="H137958" s="201">
        <f t="shared" si="6468"/>
        <v>29581.628829928948</v>
      </c>
      <c r="I137958"/>
      <c r="J137958"/>
      <c r="K137958"/>
      <c r="L137958"/>
      <c r="M137958"/>
      <c r="N137958"/>
      <c r="O137958"/>
      <c r="P137958"/>
      <c r="Q137958"/>
      <c r="R137958"/>
      <c r="S137958"/>
      <c r="T137958"/>
      <c r="U137958"/>
      <c r="V137958"/>
      <c r="W137958"/>
      <c r="X137958"/>
      <c r="Y137958"/>
      <c r="Z137958"/>
    </row>
    <row r="137959" spans="2:26">
      <c r="B137959" s="146">
        <f t="shared" si="6469"/>
        <v>11</v>
      </c>
      <c r="C137959" s="146">
        <f t="shared" si="6470"/>
        <v>2021</v>
      </c>
      <c r="D137959" s="197">
        <v>44513</v>
      </c>
      <c r="E137959" s="198">
        <v>44</v>
      </c>
      <c r="F137959" s="199">
        <v>3.56352</v>
      </c>
      <c r="G137959" s="200">
        <v>101010.364</v>
      </c>
      <c r="H137959" s="201">
        <f t="shared" si="6468"/>
        <v>28345.670572916668</v>
      </c>
      <c r="I137959"/>
      <c r="J137959"/>
      <c r="K137959"/>
      <c r="L137959"/>
      <c r="M137959"/>
      <c r="N137959"/>
      <c r="O137959"/>
      <c r="P137959"/>
      <c r="Q137959"/>
      <c r="R137959"/>
      <c r="S137959"/>
      <c r="T137959"/>
      <c r="U137959"/>
      <c r="V137959"/>
      <c r="W137959"/>
      <c r="X137959"/>
      <c r="Y137959"/>
      <c r="Z137959"/>
    </row>
    <row r="137960" spans="2:26">
      <c r="B137960" s="146">
        <f t="shared" si="6469"/>
        <v>11</v>
      </c>
      <c r="C137960" s="146">
        <f t="shared" si="6470"/>
        <v>2021</v>
      </c>
      <c r="D137960" s="197">
        <v>44513</v>
      </c>
      <c r="E137960" s="198">
        <v>45</v>
      </c>
      <c r="F137960" s="199">
        <v>2.1819899999999999</v>
      </c>
      <c r="G137960" s="200">
        <v>58817.567000000003</v>
      </c>
      <c r="H137960" s="201">
        <f t="shared" si="6468"/>
        <v>26955.928762276639</v>
      </c>
      <c r="I137960"/>
      <c r="J137960"/>
      <c r="K137960"/>
      <c r="L137960"/>
      <c r="M137960"/>
      <c r="N137960"/>
      <c r="O137960"/>
      <c r="P137960"/>
      <c r="Q137960"/>
      <c r="R137960"/>
      <c r="S137960"/>
      <c r="T137960"/>
      <c r="U137960"/>
      <c r="V137960"/>
      <c r="W137960"/>
      <c r="X137960"/>
      <c r="Y137960"/>
      <c r="Z137960"/>
    </row>
    <row r="137961" spans="2:26">
      <c r="B137961" s="146">
        <f t="shared" si="6469"/>
        <v>11</v>
      </c>
      <c r="C137961" s="146">
        <f t="shared" si="6470"/>
        <v>2021</v>
      </c>
      <c r="D137961" s="197">
        <v>44513</v>
      </c>
      <c r="E137961" s="198">
        <v>46</v>
      </c>
      <c r="F137961" s="199">
        <v>2.6721200000000001</v>
      </c>
      <c r="G137961" s="200">
        <v>68468.726999999999</v>
      </c>
      <c r="H137961" s="201">
        <f t="shared" si="6468"/>
        <v>25623.372827567622</v>
      </c>
      <c r="I137961"/>
      <c r="J137961"/>
      <c r="K137961"/>
      <c r="L137961"/>
      <c r="M137961"/>
      <c r="N137961"/>
      <c r="O137961"/>
      <c r="P137961"/>
      <c r="Q137961"/>
      <c r="R137961"/>
      <c r="S137961"/>
      <c r="T137961"/>
      <c r="U137961"/>
      <c r="V137961"/>
      <c r="W137961"/>
      <c r="X137961"/>
      <c r="Y137961"/>
      <c r="Z137961"/>
    </row>
    <row r="137962" spans="2:26">
      <c r="B137962" s="146">
        <f t="shared" si="6469"/>
        <v>11</v>
      </c>
      <c r="C137962" s="146">
        <f t="shared" si="6470"/>
        <v>2021</v>
      </c>
      <c r="D137962" s="197">
        <v>44513</v>
      </c>
      <c r="E137962" s="198">
        <v>47</v>
      </c>
      <c r="F137962" s="199">
        <v>4.6351899999999997</v>
      </c>
      <c r="G137962" s="200">
        <v>109758.53599999999</v>
      </c>
      <c r="H137962" s="201">
        <f t="shared" ref="H137962:H138025" si="6471">G137962/F137962</f>
        <v>23679.403864782242</v>
      </c>
      <c r="I137962"/>
      <c r="J137962"/>
      <c r="K137962"/>
      <c r="L137962"/>
      <c r="M137962"/>
      <c r="N137962"/>
      <c r="O137962"/>
      <c r="P137962"/>
      <c r="Q137962"/>
      <c r="R137962"/>
      <c r="S137962"/>
      <c r="T137962"/>
      <c r="U137962"/>
      <c r="V137962"/>
      <c r="W137962"/>
      <c r="X137962"/>
      <c r="Y137962"/>
      <c r="Z137962"/>
    </row>
    <row r="137963" spans="2:26">
      <c r="B137963" s="146">
        <f t="shared" si="6469"/>
        <v>11</v>
      </c>
      <c r="C137963" s="146">
        <f t="shared" si="6470"/>
        <v>2021</v>
      </c>
      <c r="D137963" s="197">
        <v>44513</v>
      </c>
      <c r="E137963" s="198">
        <v>48</v>
      </c>
      <c r="F137963" s="199">
        <v>4.6654999999999998</v>
      </c>
      <c r="G137963" s="200">
        <v>106467.63499999999</v>
      </c>
      <c r="H137963" s="201">
        <f t="shared" si="6471"/>
        <v>22820.198263851678</v>
      </c>
      <c r="I137963"/>
      <c r="J137963"/>
      <c r="K137963"/>
      <c r="L137963"/>
      <c r="M137963"/>
      <c r="N137963"/>
      <c r="O137963"/>
      <c r="P137963"/>
      <c r="Q137963"/>
      <c r="R137963"/>
      <c r="S137963"/>
      <c r="T137963"/>
      <c r="U137963"/>
      <c r="V137963"/>
      <c r="W137963"/>
      <c r="X137963"/>
      <c r="Y137963"/>
      <c r="Z137963"/>
    </row>
    <row r="137964" spans="2:26">
      <c r="B137964" s="146">
        <f t="shared" si="6469"/>
        <v>11</v>
      </c>
      <c r="C137964" s="146">
        <f t="shared" si="6470"/>
        <v>2021</v>
      </c>
      <c r="D137964" s="197">
        <v>44514</v>
      </c>
      <c r="E137964" s="198">
        <v>1</v>
      </c>
      <c r="F137964" s="199">
        <v>3.7972700000000001</v>
      </c>
      <c r="G137964" s="200">
        <v>85655.603000000003</v>
      </c>
      <c r="H137964" s="201">
        <f t="shared" si="6471"/>
        <v>22557.15369199451</v>
      </c>
      <c r="I137964"/>
      <c r="J137964"/>
      <c r="K137964"/>
      <c r="L137964"/>
      <c r="M137964"/>
      <c r="N137964"/>
      <c r="O137964"/>
      <c r="P137964"/>
      <c r="Q137964"/>
      <c r="R137964"/>
      <c r="S137964"/>
      <c r="T137964"/>
      <c r="U137964"/>
      <c r="V137964"/>
      <c r="W137964"/>
      <c r="X137964"/>
      <c r="Y137964"/>
      <c r="Z137964"/>
    </row>
    <row r="137965" spans="2:26">
      <c r="B137965" s="146">
        <f t="shared" si="6469"/>
        <v>11</v>
      </c>
      <c r="C137965" s="146">
        <f t="shared" si="6470"/>
        <v>2021</v>
      </c>
      <c r="D137965" s="197">
        <v>44514</v>
      </c>
      <c r="E137965" s="198">
        <v>2</v>
      </c>
      <c r="F137965" s="199">
        <v>3.7788400000000002</v>
      </c>
      <c r="G137965" s="200">
        <v>85810.880000000005</v>
      </c>
      <c r="H137965" s="201">
        <f t="shared" si="6471"/>
        <v>22708.259677573013</v>
      </c>
      <c r="I137965"/>
      <c r="J137965"/>
      <c r="K137965"/>
      <c r="L137965"/>
      <c r="M137965"/>
      <c r="N137965"/>
      <c r="O137965"/>
      <c r="P137965"/>
      <c r="Q137965"/>
      <c r="R137965"/>
      <c r="S137965"/>
      <c r="T137965"/>
      <c r="U137965"/>
      <c r="V137965"/>
      <c r="W137965"/>
      <c r="X137965"/>
      <c r="Y137965"/>
      <c r="Z137965"/>
    </row>
    <row r="137966" spans="2:26">
      <c r="B137966" s="146">
        <f t="shared" si="6469"/>
        <v>11</v>
      </c>
      <c r="C137966" s="146">
        <f t="shared" si="6470"/>
        <v>2021</v>
      </c>
      <c r="D137966" s="197">
        <v>44514</v>
      </c>
      <c r="E137966" s="198">
        <v>3</v>
      </c>
      <c r="F137966" s="199">
        <v>3.99675</v>
      </c>
      <c r="G137966" s="200">
        <v>88450.816000000006</v>
      </c>
      <c r="H137966" s="201">
        <f t="shared" si="6471"/>
        <v>22130.685181710141</v>
      </c>
      <c r="I137966"/>
      <c r="J137966"/>
      <c r="K137966"/>
      <c r="L137966"/>
      <c r="M137966"/>
      <c r="N137966"/>
      <c r="O137966"/>
      <c r="P137966"/>
      <c r="Q137966"/>
      <c r="R137966"/>
      <c r="S137966"/>
      <c r="T137966"/>
      <c r="U137966"/>
      <c r="V137966"/>
      <c r="W137966"/>
      <c r="X137966"/>
      <c r="Y137966"/>
      <c r="Z137966"/>
    </row>
    <row r="137967" spans="2:26">
      <c r="B137967" s="146">
        <f t="shared" si="6469"/>
        <v>11</v>
      </c>
      <c r="C137967" s="146">
        <f t="shared" si="6470"/>
        <v>2021</v>
      </c>
      <c r="D137967" s="197">
        <v>44514</v>
      </c>
      <c r="E137967" s="198">
        <v>4</v>
      </c>
      <c r="F137967" s="199">
        <v>5.2157299999999998</v>
      </c>
      <c r="G137967" s="200">
        <v>112157.33</v>
      </c>
      <c r="H137967" s="201">
        <f t="shared" si="6471"/>
        <v>21503.668709845027</v>
      </c>
      <c r="I137967"/>
      <c r="J137967"/>
      <c r="K137967"/>
      <c r="L137967"/>
      <c r="M137967"/>
      <c r="N137967"/>
      <c r="O137967"/>
      <c r="P137967"/>
      <c r="Q137967"/>
      <c r="R137967"/>
      <c r="S137967"/>
      <c r="T137967"/>
      <c r="U137967"/>
      <c r="V137967"/>
      <c r="W137967"/>
      <c r="X137967"/>
      <c r="Y137967"/>
      <c r="Z137967"/>
    </row>
    <row r="137968" spans="2:26">
      <c r="B137968" s="146">
        <f t="shared" si="6469"/>
        <v>11</v>
      </c>
      <c r="C137968" s="146">
        <f t="shared" si="6470"/>
        <v>2021</v>
      </c>
      <c r="D137968" s="197">
        <v>44514</v>
      </c>
      <c r="E137968" s="198">
        <v>5</v>
      </c>
      <c r="F137968" s="199">
        <v>5.3550399999999998</v>
      </c>
      <c r="G137968" s="200">
        <v>112475.317</v>
      </c>
      <c r="H137968" s="201">
        <f t="shared" si="6471"/>
        <v>21003.637134363144</v>
      </c>
      <c r="I137968"/>
      <c r="J137968"/>
      <c r="K137968"/>
      <c r="L137968"/>
      <c r="M137968"/>
      <c r="N137968"/>
      <c r="O137968"/>
      <c r="P137968"/>
      <c r="Q137968"/>
      <c r="R137968"/>
      <c r="S137968"/>
      <c r="T137968"/>
      <c r="U137968"/>
      <c r="V137968"/>
      <c r="W137968"/>
      <c r="X137968"/>
      <c r="Y137968"/>
      <c r="Z137968"/>
    </row>
    <row r="137969" spans="2:26">
      <c r="B137969" s="146">
        <f t="shared" si="6469"/>
        <v>11</v>
      </c>
      <c r="C137969" s="146">
        <f t="shared" si="6470"/>
        <v>2021</v>
      </c>
      <c r="D137969" s="197">
        <v>44514</v>
      </c>
      <c r="E137969" s="198">
        <v>6</v>
      </c>
      <c r="F137969" s="199">
        <v>5.2695400000000001</v>
      </c>
      <c r="G137969" s="200">
        <v>109679.425</v>
      </c>
      <c r="H137969" s="201">
        <f t="shared" si="6471"/>
        <v>20813.851873218537</v>
      </c>
      <c r="I137969"/>
      <c r="J137969"/>
      <c r="K137969"/>
      <c r="L137969"/>
      <c r="M137969"/>
      <c r="N137969"/>
      <c r="O137969"/>
      <c r="P137969"/>
      <c r="Q137969"/>
      <c r="R137969"/>
      <c r="S137969"/>
      <c r="T137969"/>
      <c r="U137969"/>
      <c r="V137969"/>
      <c r="W137969"/>
      <c r="X137969"/>
      <c r="Y137969"/>
      <c r="Z137969"/>
    </row>
    <row r="137970" spans="2:26">
      <c r="B137970" s="146">
        <f t="shared" si="6469"/>
        <v>11</v>
      </c>
      <c r="C137970" s="146">
        <f t="shared" si="6470"/>
        <v>2021</v>
      </c>
      <c r="D137970" s="197">
        <v>44514</v>
      </c>
      <c r="E137970" s="198">
        <v>7</v>
      </c>
      <c r="F137970" s="199">
        <v>6.5266999999999999</v>
      </c>
      <c r="G137970" s="200">
        <v>134719.75599999999</v>
      </c>
      <c r="H137970" s="201">
        <f t="shared" si="6471"/>
        <v>20641.328083104785</v>
      </c>
      <c r="I137970"/>
      <c r="J137970"/>
      <c r="K137970"/>
      <c r="L137970"/>
      <c r="M137970"/>
      <c r="N137970"/>
      <c r="O137970"/>
      <c r="P137970"/>
      <c r="Q137970"/>
      <c r="R137970"/>
      <c r="S137970"/>
      <c r="T137970"/>
      <c r="U137970"/>
      <c r="V137970"/>
      <c r="W137970"/>
      <c r="X137970"/>
      <c r="Y137970"/>
      <c r="Z137970"/>
    </row>
    <row r="137971" spans="2:26">
      <c r="B137971" s="146">
        <f t="shared" si="6469"/>
        <v>11</v>
      </c>
      <c r="C137971" s="146">
        <f t="shared" si="6470"/>
        <v>2021</v>
      </c>
      <c r="D137971" s="197">
        <v>44514</v>
      </c>
      <c r="E137971" s="198">
        <v>8</v>
      </c>
      <c r="F137971" s="199">
        <v>6.6103699999999996</v>
      </c>
      <c r="G137971" s="200">
        <v>134188.74900000001</v>
      </c>
      <c r="H137971" s="201">
        <f t="shared" si="6471"/>
        <v>20299.73344911102</v>
      </c>
      <c r="I137971"/>
      <c r="J137971"/>
      <c r="K137971"/>
      <c r="L137971"/>
      <c r="M137971"/>
      <c r="N137971"/>
      <c r="O137971"/>
      <c r="P137971"/>
      <c r="Q137971"/>
      <c r="R137971"/>
      <c r="S137971"/>
      <c r="T137971"/>
      <c r="U137971"/>
      <c r="V137971"/>
      <c r="W137971"/>
      <c r="X137971"/>
      <c r="Y137971"/>
      <c r="Z137971"/>
    </row>
    <row r="137972" spans="2:26">
      <c r="B137972" s="146">
        <f t="shared" si="6469"/>
        <v>11</v>
      </c>
      <c r="C137972" s="146">
        <f t="shared" si="6470"/>
        <v>2021</v>
      </c>
      <c r="D137972" s="197">
        <v>44514</v>
      </c>
      <c r="E137972" s="198">
        <v>9</v>
      </c>
      <c r="F137972" s="199">
        <v>8.5833899999999996</v>
      </c>
      <c r="G137972" s="200">
        <v>176106.23300000001</v>
      </c>
      <c r="H137972" s="201">
        <f t="shared" si="6471"/>
        <v>20517.095576456391</v>
      </c>
      <c r="I137972"/>
      <c r="J137972"/>
      <c r="K137972"/>
      <c r="L137972"/>
      <c r="M137972"/>
      <c r="N137972"/>
      <c r="O137972"/>
      <c r="P137972"/>
      <c r="Q137972"/>
      <c r="R137972"/>
      <c r="S137972"/>
      <c r="T137972"/>
      <c r="U137972"/>
      <c r="V137972"/>
      <c r="W137972"/>
      <c r="X137972"/>
      <c r="Y137972"/>
      <c r="Z137972"/>
    </row>
    <row r="137973" spans="2:26">
      <c r="B137973" s="146">
        <f t="shared" si="6469"/>
        <v>11</v>
      </c>
      <c r="C137973" s="146">
        <f t="shared" si="6470"/>
        <v>2021</v>
      </c>
      <c r="D137973" s="197">
        <v>44514</v>
      </c>
      <c r="E137973" s="198">
        <v>10</v>
      </c>
      <c r="F137973" s="199">
        <v>7.0743200000000002</v>
      </c>
      <c r="G137973" s="200">
        <v>143876.71100000001</v>
      </c>
      <c r="H137973" s="201">
        <f t="shared" si="6471"/>
        <v>20337.885620102003</v>
      </c>
      <c r="I137973"/>
      <c r="J137973"/>
      <c r="K137973"/>
      <c r="L137973"/>
      <c r="M137973"/>
      <c r="N137973"/>
      <c r="O137973"/>
      <c r="P137973"/>
      <c r="Q137973"/>
      <c r="R137973"/>
      <c r="S137973"/>
      <c r="T137973"/>
      <c r="U137973"/>
      <c r="V137973"/>
      <c r="W137973"/>
      <c r="X137973"/>
      <c r="Y137973"/>
      <c r="Z137973"/>
    </row>
    <row r="137974" spans="2:26">
      <c r="B137974" s="146">
        <f t="shared" si="6469"/>
        <v>11</v>
      </c>
      <c r="C137974" s="146">
        <f t="shared" si="6470"/>
        <v>2021</v>
      </c>
      <c r="D137974" s="197">
        <v>44514</v>
      </c>
      <c r="E137974" s="198">
        <v>11</v>
      </c>
      <c r="F137974" s="199">
        <v>6.4106100000000001</v>
      </c>
      <c r="G137974" s="200">
        <v>131586.696</v>
      </c>
      <c r="H137974" s="201">
        <f t="shared" si="6471"/>
        <v>20526.392340198512</v>
      </c>
      <c r="I137974"/>
      <c r="J137974"/>
      <c r="K137974"/>
      <c r="L137974"/>
      <c r="M137974"/>
      <c r="N137974"/>
      <c r="O137974"/>
      <c r="P137974"/>
      <c r="Q137974"/>
      <c r="R137974"/>
      <c r="S137974"/>
      <c r="T137974"/>
      <c r="U137974"/>
      <c r="V137974"/>
      <c r="W137974"/>
      <c r="X137974"/>
      <c r="Y137974"/>
      <c r="Z137974"/>
    </row>
    <row r="137975" spans="2:26">
      <c r="B137975" s="146">
        <f t="shared" si="6469"/>
        <v>11</v>
      </c>
      <c r="C137975" s="146">
        <f t="shared" si="6470"/>
        <v>2021</v>
      </c>
      <c r="D137975" s="197">
        <v>44514</v>
      </c>
      <c r="E137975" s="198">
        <v>12</v>
      </c>
      <c r="F137975" s="199">
        <v>5.5735299999999999</v>
      </c>
      <c r="G137975" s="200">
        <v>116409.181</v>
      </c>
      <c r="H137975" s="201">
        <f t="shared" si="6471"/>
        <v>20886.077764002348</v>
      </c>
      <c r="I137975"/>
      <c r="J137975"/>
      <c r="K137975"/>
      <c r="L137975"/>
      <c r="M137975"/>
      <c r="N137975"/>
      <c r="O137975"/>
      <c r="P137975"/>
      <c r="Q137975"/>
      <c r="R137975"/>
      <c r="S137975"/>
      <c r="T137975"/>
      <c r="U137975"/>
      <c r="V137975"/>
      <c r="W137975"/>
      <c r="X137975"/>
      <c r="Y137975"/>
      <c r="Z137975"/>
    </row>
    <row r="137976" spans="2:26">
      <c r="B137976" s="146">
        <f t="shared" si="6469"/>
        <v>11</v>
      </c>
      <c r="C137976" s="146">
        <f t="shared" si="6470"/>
        <v>2021</v>
      </c>
      <c r="D137976" s="197">
        <v>44514</v>
      </c>
      <c r="E137976" s="198">
        <v>13</v>
      </c>
      <c r="F137976" s="199">
        <v>2.6305399999999999</v>
      </c>
      <c r="G137976" s="200">
        <v>56725.169000000002</v>
      </c>
      <c r="H137976" s="201">
        <f t="shared" si="6471"/>
        <v>21564.077717883021</v>
      </c>
      <c r="I137976"/>
      <c r="J137976"/>
      <c r="K137976"/>
      <c r="L137976"/>
      <c r="M137976"/>
      <c r="N137976"/>
      <c r="O137976"/>
      <c r="P137976"/>
      <c r="Q137976"/>
      <c r="R137976"/>
      <c r="S137976"/>
      <c r="T137976"/>
      <c r="U137976"/>
      <c r="V137976"/>
      <c r="W137976"/>
      <c r="X137976"/>
      <c r="Y137976"/>
      <c r="Z137976"/>
    </row>
    <row r="137977" spans="2:26">
      <c r="B137977" s="146">
        <f t="shared" si="6469"/>
        <v>11</v>
      </c>
      <c r="C137977" s="146">
        <f t="shared" si="6470"/>
        <v>2021</v>
      </c>
      <c r="D137977" s="197">
        <v>44514</v>
      </c>
      <c r="E137977" s="198">
        <v>14</v>
      </c>
      <c r="F137977" s="199">
        <v>3.52033</v>
      </c>
      <c r="G137977" s="200">
        <v>78114.895000000004</v>
      </c>
      <c r="H137977" s="201">
        <f t="shared" si="6471"/>
        <v>22189.651254285822</v>
      </c>
      <c r="I137977"/>
      <c r="J137977"/>
      <c r="K137977"/>
      <c r="L137977"/>
      <c r="M137977"/>
      <c r="N137977"/>
      <c r="O137977"/>
      <c r="P137977"/>
      <c r="Q137977"/>
      <c r="R137977"/>
      <c r="S137977"/>
      <c r="T137977"/>
      <c r="U137977"/>
      <c r="V137977"/>
      <c r="W137977"/>
      <c r="X137977"/>
      <c r="Y137977"/>
      <c r="Z137977"/>
    </row>
    <row r="137978" spans="2:26">
      <c r="B137978" s="146">
        <f t="shared" si="6469"/>
        <v>11</v>
      </c>
      <c r="C137978" s="146">
        <f t="shared" si="6470"/>
        <v>2021</v>
      </c>
      <c r="D137978" s="197">
        <v>44514</v>
      </c>
      <c r="E137978" s="198">
        <v>15</v>
      </c>
      <c r="F137978" s="199">
        <v>5.78552</v>
      </c>
      <c r="G137978" s="200">
        <v>136046.022</v>
      </c>
      <c r="H137978" s="201">
        <f t="shared" si="6471"/>
        <v>23514.916895974777</v>
      </c>
      <c r="I137978"/>
      <c r="J137978"/>
      <c r="K137978"/>
      <c r="L137978"/>
      <c r="M137978"/>
      <c r="N137978"/>
      <c r="O137978"/>
      <c r="P137978"/>
      <c r="Q137978"/>
      <c r="R137978"/>
      <c r="S137978"/>
      <c r="T137978"/>
      <c r="U137978"/>
      <c r="V137978"/>
      <c r="W137978"/>
      <c r="X137978"/>
      <c r="Y137978"/>
      <c r="Z137978"/>
    </row>
    <row r="137979" spans="2:26">
      <c r="B137979" s="146">
        <f t="shared" si="6469"/>
        <v>11</v>
      </c>
      <c r="C137979" s="146">
        <f t="shared" si="6470"/>
        <v>2021</v>
      </c>
      <c r="D137979" s="197">
        <v>44514</v>
      </c>
      <c r="E137979" s="198">
        <v>16</v>
      </c>
      <c r="F137979" s="199">
        <v>6.1725399999999997</v>
      </c>
      <c r="G137979" s="200">
        <v>150638.568</v>
      </c>
      <c r="H137979" s="201">
        <f t="shared" si="6471"/>
        <v>24404.632128750887</v>
      </c>
      <c r="I137979"/>
      <c r="J137979"/>
      <c r="K137979"/>
      <c r="L137979"/>
      <c r="M137979"/>
      <c r="N137979"/>
      <c r="O137979"/>
      <c r="P137979"/>
      <c r="Q137979"/>
      <c r="R137979"/>
      <c r="S137979"/>
      <c r="T137979"/>
      <c r="U137979"/>
      <c r="V137979"/>
      <c r="W137979"/>
      <c r="X137979"/>
      <c r="Y137979"/>
      <c r="Z137979"/>
    </row>
    <row r="137980" spans="2:26">
      <c r="B137980" s="146">
        <f t="shared" si="6469"/>
        <v>11</v>
      </c>
      <c r="C137980" s="146">
        <f t="shared" si="6470"/>
        <v>2021</v>
      </c>
      <c r="D137980" s="197">
        <v>44514</v>
      </c>
      <c r="E137980" s="198">
        <v>17</v>
      </c>
      <c r="F137980" s="199">
        <v>5.2777700000000003</v>
      </c>
      <c r="G137980" s="200">
        <v>135808.035</v>
      </c>
      <c r="H137980" s="201">
        <f t="shared" si="6471"/>
        <v>25732.086657811917</v>
      </c>
      <c r="I137980"/>
      <c r="J137980"/>
      <c r="K137980"/>
      <c r="L137980"/>
      <c r="M137980"/>
      <c r="N137980"/>
      <c r="O137980"/>
      <c r="P137980"/>
      <c r="Q137980"/>
      <c r="R137980"/>
      <c r="S137980"/>
      <c r="T137980"/>
      <c r="U137980"/>
      <c r="V137980"/>
      <c r="W137980"/>
      <c r="X137980"/>
      <c r="Y137980"/>
      <c r="Z137980"/>
    </row>
    <row r="137981" spans="2:26">
      <c r="B137981" s="146">
        <f t="shared" si="6469"/>
        <v>11</v>
      </c>
      <c r="C137981" s="146">
        <f t="shared" si="6470"/>
        <v>2021</v>
      </c>
      <c r="D137981" s="197">
        <v>44514</v>
      </c>
      <c r="E137981" s="198">
        <v>18</v>
      </c>
      <c r="F137981" s="199">
        <v>5.0701999999999998</v>
      </c>
      <c r="G137981" s="200">
        <v>137405.08199999999</v>
      </c>
      <c r="H137981" s="201">
        <f t="shared" si="6471"/>
        <v>27100.525028598477</v>
      </c>
      <c r="I137981"/>
      <c r="J137981"/>
      <c r="K137981"/>
      <c r="L137981"/>
      <c r="M137981"/>
      <c r="N137981"/>
      <c r="O137981"/>
      <c r="P137981"/>
      <c r="Q137981"/>
      <c r="R137981"/>
      <c r="S137981"/>
      <c r="T137981"/>
      <c r="U137981"/>
      <c r="V137981"/>
      <c r="W137981"/>
      <c r="X137981"/>
      <c r="Y137981"/>
      <c r="Z137981"/>
    </row>
    <row r="137982" spans="2:26">
      <c r="B137982" s="146">
        <f t="shared" si="6469"/>
        <v>11</v>
      </c>
      <c r="C137982" s="146">
        <f t="shared" si="6470"/>
        <v>2021</v>
      </c>
      <c r="D137982" s="197">
        <v>44514</v>
      </c>
      <c r="E137982" s="198">
        <v>19</v>
      </c>
      <c r="F137982" s="199">
        <v>4.5717400000000001</v>
      </c>
      <c r="G137982" s="200">
        <v>129742.777</v>
      </c>
      <c r="H137982" s="201">
        <f t="shared" si="6471"/>
        <v>28379.299128996838</v>
      </c>
      <c r="I137982"/>
      <c r="J137982"/>
      <c r="K137982"/>
      <c r="L137982"/>
      <c r="M137982"/>
      <c r="N137982"/>
      <c r="O137982"/>
      <c r="P137982"/>
      <c r="Q137982"/>
      <c r="R137982"/>
      <c r="S137982"/>
      <c r="T137982"/>
      <c r="U137982"/>
      <c r="V137982"/>
      <c r="W137982"/>
      <c r="X137982"/>
      <c r="Y137982"/>
      <c r="Z137982"/>
    </row>
    <row r="137983" spans="2:26">
      <c r="B137983" s="146">
        <f t="shared" si="6469"/>
        <v>11</v>
      </c>
      <c r="C137983" s="146">
        <f t="shared" si="6470"/>
        <v>2021</v>
      </c>
      <c r="D137983" s="197">
        <v>44514</v>
      </c>
      <c r="E137983" s="198">
        <v>20</v>
      </c>
      <c r="F137983" s="199">
        <v>4.7420499999999999</v>
      </c>
      <c r="G137983" s="200">
        <v>138756.592</v>
      </c>
      <c r="H137983" s="201">
        <f t="shared" si="6471"/>
        <v>29260.887590809882</v>
      </c>
      <c r="I137983"/>
      <c r="J137983"/>
      <c r="K137983"/>
      <c r="L137983"/>
      <c r="M137983"/>
      <c r="N137983"/>
      <c r="O137983"/>
      <c r="P137983"/>
      <c r="Q137983"/>
      <c r="R137983"/>
      <c r="S137983"/>
      <c r="T137983"/>
      <c r="U137983"/>
      <c r="V137983"/>
      <c r="W137983"/>
      <c r="X137983"/>
      <c r="Y137983"/>
      <c r="Z137983"/>
    </row>
    <row r="137984" spans="2:26">
      <c r="B137984" s="146">
        <f t="shared" si="6469"/>
        <v>11</v>
      </c>
      <c r="C137984" s="146">
        <f t="shared" si="6470"/>
        <v>2021</v>
      </c>
      <c r="D137984" s="197">
        <v>44514</v>
      </c>
      <c r="E137984" s="198">
        <v>21</v>
      </c>
      <c r="F137984" s="199">
        <v>3.9837699999999998</v>
      </c>
      <c r="G137984" s="200">
        <v>119040.43799999999</v>
      </c>
      <c r="H137984" s="201">
        <f t="shared" si="6471"/>
        <v>29881.353090163338</v>
      </c>
      <c r="I137984"/>
      <c r="J137984"/>
      <c r="K137984"/>
      <c r="L137984"/>
      <c r="M137984"/>
      <c r="N137984"/>
      <c r="O137984"/>
      <c r="P137984"/>
      <c r="Q137984"/>
      <c r="R137984"/>
      <c r="S137984"/>
      <c r="T137984"/>
      <c r="U137984"/>
      <c r="V137984"/>
      <c r="W137984"/>
      <c r="X137984"/>
      <c r="Y137984"/>
      <c r="Z137984"/>
    </row>
    <row r="137985" spans="2:26">
      <c r="B137985" s="146">
        <f t="shared" si="6469"/>
        <v>11</v>
      </c>
      <c r="C137985" s="146">
        <f t="shared" si="6470"/>
        <v>2021</v>
      </c>
      <c r="D137985" s="197">
        <v>44514</v>
      </c>
      <c r="E137985" s="198">
        <v>22</v>
      </c>
      <c r="F137985" s="199">
        <v>3.2623899999999999</v>
      </c>
      <c r="G137985" s="200">
        <v>98057.392999999996</v>
      </c>
      <c r="H137985" s="201">
        <f t="shared" si="6471"/>
        <v>30056.919313754639</v>
      </c>
      <c r="I137985"/>
      <c r="J137985"/>
      <c r="K137985"/>
      <c r="L137985"/>
      <c r="M137985"/>
      <c r="N137985"/>
      <c r="O137985"/>
      <c r="P137985"/>
      <c r="Q137985"/>
      <c r="R137985"/>
      <c r="S137985"/>
      <c r="T137985"/>
      <c r="U137985"/>
      <c r="V137985"/>
      <c r="W137985"/>
      <c r="X137985"/>
      <c r="Y137985"/>
      <c r="Z137985"/>
    </row>
    <row r="137986" spans="2:26">
      <c r="B137986" s="146">
        <f t="shared" si="6469"/>
        <v>11</v>
      </c>
      <c r="C137986" s="146">
        <f t="shared" si="6470"/>
        <v>2021</v>
      </c>
      <c r="D137986" s="197">
        <v>44514</v>
      </c>
      <c r="E137986" s="198">
        <v>23</v>
      </c>
      <c r="F137986" s="199">
        <v>3.1819099999999998</v>
      </c>
      <c r="G137986" s="200">
        <v>96013.380999999994</v>
      </c>
      <c r="H137986" s="201">
        <f t="shared" si="6471"/>
        <v>30174.763271117034</v>
      </c>
      <c r="I137986"/>
      <c r="J137986"/>
      <c r="K137986"/>
      <c r="L137986"/>
      <c r="M137986"/>
      <c r="N137986"/>
      <c r="O137986"/>
      <c r="P137986"/>
      <c r="Q137986"/>
      <c r="R137986"/>
      <c r="S137986"/>
      <c r="T137986"/>
      <c r="U137986"/>
      <c r="V137986"/>
      <c r="W137986"/>
      <c r="X137986"/>
      <c r="Y137986"/>
      <c r="Z137986"/>
    </row>
    <row r="137987" spans="2:26">
      <c r="B137987" s="146">
        <f t="shared" si="6469"/>
        <v>11</v>
      </c>
      <c r="C137987" s="146">
        <f t="shared" si="6470"/>
        <v>2021</v>
      </c>
      <c r="D137987" s="197">
        <v>44514</v>
      </c>
      <c r="E137987" s="198">
        <v>24</v>
      </c>
      <c r="F137987" s="199">
        <v>4.0215699999999996</v>
      </c>
      <c r="G137987" s="200">
        <v>123609.314</v>
      </c>
      <c r="H137987" s="201">
        <f t="shared" si="6471"/>
        <v>30736.581484345668</v>
      </c>
      <c r="I137987"/>
      <c r="J137987"/>
      <c r="K137987"/>
      <c r="L137987"/>
      <c r="M137987"/>
      <c r="N137987"/>
      <c r="O137987"/>
      <c r="P137987"/>
      <c r="Q137987"/>
      <c r="R137987"/>
      <c r="S137987"/>
      <c r="T137987"/>
      <c r="U137987"/>
      <c r="V137987"/>
      <c r="W137987"/>
      <c r="X137987"/>
      <c r="Y137987"/>
      <c r="Z137987"/>
    </row>
    <row r="137988" spans="2:26">
      <c r="B137988" s="146">
        <f t="shared" si="6469"/>
        <v>11</v>
      </c>
      <c r="C137988" s="146">
        <f t="shared" si="6470"/>
        <v>2021</v>
      </c>
      <c r="D137988" s="197">
        <v>44514</v>
      </c>
      <c r="E137988" s="198">
        <v>25</v>
      </c>
      <c r="F137988" s="199">
        <v>5.8164400000000001</v>
      </c>
      <c r="G137988" s="200">
        <v>182577.011</v>
      </c>
      <c r="H137988" s="201">
        <f t="shared" si="6471"/>
        <v>31389.821093314811</v>
      </c>
      <c r="I137988"/>
      <c r="J137988"/>
      <c r="K137988"/>
      <c r="L137988"/>
      <c r="M137988"/>
      <c r="N137988"/>
      <c r="O137988"/>
      <c r="P137988"/>
      <c r="Q137988"/>
      <c r="R137988"/>
      <c r="S137988"/>
      <c r="T137988"/>
      <c r="U137988"/>
      <c r="V137988"/>
      <c r="W137988"/>
      <c r="X137988"/>
      <c r="Y137988"/>
      <c r="Z137988"/>
    </row>
    <row r="137989" spans="2:26">
      <c r="B137989" s="146">
        <f t="shared" si="6469"/>
        <v>11</v>
      </c>
      <c r="C137989" s="146">
        <f t="shared" si="6470"/>
        <v>2021</v>
      </c>
      <c r="D137989" s="197">
        <v>44514</v>
      </c>
      <c r="E137989" s="198">
        <v>26</v>
      </c>
      <c r="F137989" s="199">
        <v>5.4794200000000002</v>
      </c>
      <c r="G137989" s="200">
        <v>172805.22700000001</v>
      </c>
      <c r="H137989" s="201">
        <f t="shared" si="6471"/>
        <v>31537.138419759758</v>
      </c>
      <c r="I137989"/>
      <c r="J137989"/>
      <c r="K137989"/>
      <c r="L137989"/>
      <c r="M137989"/>
      <c r="N137989"/>
      <c r="O137989"/>
      <c r="P137989"/>
      <c r="Q137989"/>
      <c r="R137989"/>
      <c r="S137989"/>
      <c r="T137989"/>
      <c r="U137989"/>
      <c r="V137989"/>
      <c r="W137989"/>
      <c r="X137989"/>
      <c r="Y137989"/>
      <c r="Z137989"/>
    </row>
    <row r="137990" spans="2:26">
      <c r="B137990" s="146">
        <f t="shared" si="6469"/>
        <v>11</v>
      </c>
      <c r="C137990" s="146">
        <f t="shared" si="6470"/>
        <v>2021</v>
      </c>
      <c r="D137990" s="197">
        <v>44514</v>
      </c>
      <c r="E137990" s="198">
        <v>27</v>
      </c>
      <c r="F137990" s="199">
        <v>6.1142500000000002</v>
      </c>
      <c r="G137990" s="200">
        <v>193464.291</v>
      </c>
      <c r="H137990" s="201">
        <f t="shared" si="6471"/>
        <v>31641.540826757166</v>
      </c>
      <c r="I137990"/>
      <c r="J137990"/>
      <c r="K137990"/>
      <c r="L137990"/>
      <c r="M137990"/>
      <c r="N137990"/>
      <c r="O137990"/>
      <c r="P137990"/>
      <c r="Q137990"/>
      <c r="R137990"/>
      <c r="S137990"/>
      <c r="T137990"/>
      <c r="U137990"/>
      <c r="V137990"/>
      <c r="W137990"/>
      <c r="X137990"/>
      <c r="Y137990"/>
      <c r="Z137990"/>
    </row>
    <row r="137991" spans="2:26">
      <c r="B137991" s="146">
        <f t="shared" si="6469"/>
        <v>11</v>
      </c>
      <c r="C137991" s="146">
        <f t="shared" si="6470"/>
        <v>2021</v>
      </c>
      <c r="D137991" s="197">
        <v>44514</v>
      </c>
      <c r="E137991" s="198">
        <v>28</v>
      </c>
      <c r="F137991" s="199">
        <v>5.7903599999999997</v>
      </c>
      <c r="G137991" s="200">
        <v>182376.897</v>
      </c>
      <c r="H137991" s="201">
        <f t="shared" si="6471"/>
        <v>31496.642177688434</v>
      </c>
      <c r="I137991"/>
      <c r="J137991"/>
      <c r="K137991"/>
      <c r="L137991"/>
      <c r="M137991"/>
      <c r="N137991"/>
      <c r="O137991"/>
      <c r="P137991"/>
      <c r="Q137991"/>
      <c r="R137991"/>
      <c r="S137991"/>
      <c r="T137991"/>
      <c r="U137991"/>
      <c r="V137991"/>
      <c r="W137991"/>
      <c r="X137991"/>
      <c r="Y137991"/>
      <c r="Z137991"/>
    </row>
    <row r="137992" spans="2:26">
      <c r="B137992" s="146">
        <f t="shared" si="6469"/>
        <v>11</v>
      </c>
      <c r="C137992" s="146">
        <f t="shared" si="6470"/>
        <v>2021</v>
      </c>
      <c r="D137992" s="197">
        <v>44514</v>
      </c>
      <c r="E137992" s="198">
        <v>29</v>
      </c>
      <c r="F137992" s="199">
        <v>5.2078100000000003</v>
      </c>
      <c r="G137992" s="200">
        <v>163130.12100000001</v>
      </c>
      <c r="H137992" s="201">
        <f t="shared" si="6471"/>
        <v>31324.130680650793</v>
      </c>
      <c r="I137992"/>
      <c r="J137992"/>
      <c r="K137992"/>
      <c r="L137992"/>
      <c r="M137992"/>
      <c r="N137992"/>
      <c r="O137992"/>
      <c r="P137992"/>
      <c r="Q137992"/>
      <c r="R137992"/>
      <c r="S137992"/>
      <c r="T137992"/>
      <c r="U137992"/>
      <c r="V137992"/>
      <c r="W137992"/>
      <c r="X137992"/>
      <c r="Y137992"/>
      <c r="Z137992"/>
    </row>
    <row r="137993" spans="2:26">
      <c r="B137993" s="146">
        <f t="shared" si="6469"/>
        <v>11</v>
      </c>
      <c r="C137993" s="146">
        <f t="shared" si="6470"/>
        <v>2021</v>
      </c>
      <c r="D137993" s="197">
        <v>44514</v>
      </c>
      <c r="E137993" s="198">
        <v>30</v>
      </c>
      <c r="F137993" s="199">
        <v>5.7883399999999998</v>
      </c>
      <c r="G137993" s="200">
        <v>182455.758</v>
      </c>
      <c r="H137993" s="201">
        <f t="shared" si="6471"/>
        <v>31521.257908139469</v>
      </c>
      <c r="I137993"/>
      <c r="J137993"/>
      <c r="K137993"/>
      <c r="L137993"/>
      <c r="M137993"/>
      <c r="N137993"/>
      <c r="O137993"/>
      <c r="P137993"/>
      <c r="Q137993"/>
      <c r="R137993"/>
      <c r="S137993"/>
      <c r="T137993"/>
      <c r="U137993"/>
      <c r="V137993"/>
      <c r="W137993"/>
      <c r="X137993"/>
      <c r="Y137993"/>
      <c r="Z137993"/>
    </row>
    <row r="137994" spans="2:26">
      <c r="B137994" s="146">
        <f t="shared" si="6469"/>
        <v>11</v>
      </c>
      <c r="C137994" s="146">
        <f t="shared" si="6470"/>
        <v>2021</v>
      </c>
      <c r="D137994" s="197">
        <v>44514</v>
      </c>
      <c r="E137994" s="198">
        <v>31</v>
      </c>
      <c r="F137994" s="199">
        <v>6.2047299999999996</v>
      </c>
      <c r="G137994" s="200">
        <v>199862.3</v>
      </c>
      <c r="H137994" s="201">
        <f t="shared" si="6471"/>
        <v>32211.280748719124</v>
      </c>
      <c r="I137994"/>
      <c r="J137994"/>
      <c r="K137994"/>
      <c r="L137994"/>
      <c r="M137994"/>
      <c r="N137994"/>
      <c r="O137994"/>
      <c r="P137994"/>
      <c r="Q137994"/>
      <c r="R137994"/>
      <c r="S137994"/>
      <c r="T137994"/>
      <c r="U137994"/>
      <c r="V137994"/>
      <c r="W137994"/>
      <c r="X137994"/>
      <c r="Y137994"/>
      <c r="Z137994"/>
    </row>
    <row r="137995" spans="2:26">
      <c r="B137995" s="146">
        <f t="shared" si="6469"/>
        <v>11</v>
      </c>
      <c r="C137995" s="146">
        <f t="shared" si="6470"/>
        <v>2021</v>
      </c>
      <c r="D137995" s="197">
        <v>44514</v>
      </c>
      <c r="E137995" s="198">
        <v>32</v>
      </c>
      <c r="F137995" s="199">
        <v>5.26485</v>
      </c>
      <c r="G137995" s="200">
        <v>174243.962</v>
      </c>
      <c r="H137995" s="201">
        <f t="shared" si="6471"/>
        <v>33095.712508428544</v>
      </c>
      <c r="I137995"/>
      <c r="J137995"/>
      <c r="K137995"/>
      <c r="L137995"/>
      <c r="M137995"/>
      <c r="N137995"/>
      <c r="O137995"/>
      <c r="P137995"/>
      <c r="Q137995"/>
      <c r="R137995"/>
      <c r="S137995"/>
      <c r="T137995"/>
      <c r="U137995"/>
      <c r="V137995"/>
      <c r="W137995"/>
      <c r="X137995"/>
      <c r="Y137995"/>
      <c r="Z137995"/>
    </row>
    <row r="137996" spans="2:26">
      <c r="B137996" s="146">
        <f t="shared" ref="B137996:B138059" si="6472">MONTH(D137996)</f>
        <v>11</v>
      </c>
      <c r="C137996" s="146">
        <f t="shared" ref="C137996:C138059" si="6473">YEAR(D137996)</f>
        <v>2021</v>
      </c>
      <c r="D137996" s="197">
        <v>44514</v>
      </c>
      <c r="E137996" s="198">
        <v>33</v>
      </c>
      <c r="F137996" s="199">
        <v>5.9794999999999998</v>
      </c>
      <c r="G137996" s="200">
        <v>208371.17300000001</v>
      </c>
      <c r="H137996" s="201">
        <f t="shared" si="6471"/>
        <v>34847.59143741116</v>
      </c>
      <c r="I137996"/>
      <c r="J137996"/>
      <c r="K137996"/>
      <c r="L137996"/>
      <c r="M137996"/>
      <c r="N137996"/>
      <c r="O137996"/>
      <c r="P137996"/>
      <c r="Q137996"/>
      <c r="R137996"/>
      <c r="S137996"/>
      <c r="T137996"/>
      <c r="U137996"/>
      <c r="V137996"/>
      <c r="W137996"/>
      <c r="X137996"/>
      <c r="Y137996"/>
      <c r="Z137996"/>
    </row>
    <row r="137997" spans="2:26">
      <c r="B137997" s="146">
        <f t="shared" si="6472"/>
        <v>11</v>
      </c>
      <c r="C137997" s="146">
        <f t="shared" si="6473"/>
        <v>2021</v>
      </c>
      <c r="D137997" s="197">
        <v>44514</v>
      </c>
      <c r="E137997" s="198">
        <v>34</v>
      </c>
      <c r="F137997" s="199">
        <v>7.0908499999999997</v>
      </c>
      <c r="G137997" s="200">
        <v>258431.02900000001</v>
      </c>
      <c r="H137997" s="201">
        <f t="shared" si="6471"/>
        <v>36445.705239851362</v>
      </c>
      <c r="I137997"/>
      <c r="J137997"/>
      <c r="K137997"/>
      <c r="L137997"/>
      <c r="M137997"/>
      <c r="N137997"/>
      <c r="O137997"/>
      <c r="P137997"/>
      <c r="Q137997"/>
      <c r="R137997"/>
      <c r="S137997"/>
      <c r="T137997"/>
      <c r="U137997"/>
      <c r="V137997"/>
      <c r="W137997"/>
      <c r="X137997"/>
      <c r="Y137997"/>
      <c r="Z137997"/>
    </row>
    <row r="137998" spans="2:26">
      <c r="B137998" s="146">
        <f t="shared" si="6472"/>
        <v>11</v>
      </c>
      <c r="C137998" s="146">
        <f t="shared" si="6473"/>
        <v>2021</v>
      </c>
      <c r="D137998" s="197">
        <v>44514</v>
      </c>
      <c r="E137998" s="198">
        <v>35</v>
      </c>
      <c r="F137998" s="199">
        <v>4.7162300000000004</v>
      </c>
      <c r="G137998" s="200">
        <v>173900.50399999999</v>
      </c>
      <c r="H137998" s="201">
        <f t="shared" si="6471"/>
        <v>36872.778469243436</v>
      </c>
      <c r="I137998"/>
      <c r="J137998"/>
      <c r="K137998"/>
      <c r="L137998"/>
      <c r="M137998"/>
      <c r="N137998"/>
      <c r="O137998"/>
      <c r="P137998"/>
      <c r="Q137998"/>
      <c r="R137998"/>
      <c r="S137998"/>
      <c r="T137998"/>
      <c r="U137998"/>
      <c r="V137998"/>
      <c r="W137998"/>
      <c r="X137998"/>
      <c r="Y137998"/>
      <c r="Z137998"/>
    </row>
    <row r="137999" spans="2:26">
      <c r="B137999" s="146">
        <f t="shared" si="6472"/>
        <v>11</v>
      </c>
      <c r="C137999" s="146">
        <f t="shared" si="6473"/>
        <v>2021</v>
      </c>
      <c r="D137999" s="197">
        <v>44514</v>
      </c>
      <c r="E137999" s="198">
        <v>36</v>
      </c>
      <c r="F137999" s="199">
        <v>4.2119400000000002</v>
      </c>
      <c r="G137999" s="200">
        <v>155339.128</v>
      </c>
      <c r="H137999" s="201">
        <f t="shared" si="6471"/>
        <v>36880.660218331694</v>
      </c>
      <c r="I137999"/>
      <c r="J137999"/>
      <c r="K137999"/>
      <c r="L137999"/>
      <c r="M137999"/>
      <c r="N137999"/>
      <c r="O137999"/>
      <c r="P137999"/>
      <c r="Q137999"/>
      <c r="R137999"/>
      <c r="S137999"/>
      <c r="T137999"/>
      <c r="U137999"/>
      <c r="V137999"/>
      <c r="W137999"/>
      <c r="X137999"/>
      <c r="Y137999"/>
      <c r="Z137999"/>
    </row>
    <row r="138000" spans="2:26">
      <c r="B138000" s="146">
        <f t="shared" si="6472"/>
        <v>11</v>
      </c>
      <c r="C138000" s="146">
        <f t="shared" si="6473"/>
        <v>2021</v>
      </c>
      <c r="D138000" s="197">
        <v>44514</v>
      </c>
      <c r="E138000" s="198">
        <v>37</v>
      </c>
      <c r="F138000" s="199">
        <v>5.3511300000000004</v>
      </c>
      <c r="G138000" s="200">
        <v>194438.92</v>
      </c>
      <c r="H138000" s="201">
        <f t="shared" si="6471"/>
        <v>36336.048647668809</v>
      </c>
      <c r="I138000"/>
      <c r="J138000"/>
      <c r="K138000"/>
      <c r="L138000"/>
      <c r="M138000"/>
      <c r="N138000"/>
      <c r="O138000"/>
      <c r="P138000"/>
      <c r="Q138000"/>
      <c r="R138000"/>
      <c r="S138000"/>
      <c r="T138000"/>
      <c r="U138000"/>
      <c r="V138000"/>
      <c r="W138000"/>
      <c r="X138000"/>
      <c r="Y138000"/>
      <c r="Z138000"/>
    </row>
    <row r="138001" spans="2:26">
      <c r="B138001" s="146">
        <f t="shared" si="6472"/>
        <v>11</v>
      </c>
      <c r="C138001" s="146">
        <f t="shared" si="6473"/>
        <v>2021</v>
      </c>
      <c r="D138001" s="197">
        <v>44514</v>
      </c>
      <c r="E138001" s="198">
        <v>38</v>
      </c>
      <c r="F138001" s="199">
        <v>4.2618200000000002</v>
      </c>
      <c r="G138001" s="200">
        <v>151392.06</v>
      </c>
      <c r="H138001" s="201">
        <f t="shared" si="6471"/>
        <v>35522.865817890008</v>
      </c>
      <c r="I138001"/>
      <c r="J138001"/>
      <c r="K138001"/>
      <c r="L138001"/>
      <c r="M138001"/>
      <c r="N138001"/>
      <c r="O138001"/>
      <c r="P138001"/>
      <c r="Q138001"/>
      <c r="R138001"/>
      <c r="S138001"/>
      <c r="T138001"/>
      <c r="U138001"/>
      <c r="V138001"/>
      <c r="W138001"/>
      <c r="X138001"/>
      <c r="Y138001"/>
      <c r="Z138001"/>
    </row>
    <row r="138002" spans="2:26">
      <c r="B138002" s="146">
        <f t="shared" si="6472"/>
        <v>11</v>
      </c>
      <c r="C138002" s="146">
        <f t="shared" si="6473"/>
        <v>2021</v>
      </c>
      <c r="D138002" s="197">
        <v>44514</v>
      </c>
      <c r="E138002" s="198">
        <v>39</v>
      </c>
      <c r="F138002" s="199">
        <v>4.6416599999999999</v>
      </c>
      <c r="G138002" s="200">
        <v>159813.89499999999</v>
      </c>
      <c r="H138002" s="201">
        <f t="shared" si="6471"/>
        <v>34430.332036383537</v>
      </c>
      <c r="I138002"/>
      <c r="J138002"/>
      <c r="K138002"/>
      <c r="L138002"/>
      <c r="M138002"/>
      <c r="N138002"/>
      <c r="O138002"/>
      <c r="P138002"/>
      <c r="Q138002"/>
      <c r="R138002"/>
      <c r="S138002"/>
      <c r="T138002"/>
      <c r="U138002"/>
      <c r="V138002"/>
      <c r="W138002"/>
      <c r="X138002"/>
      <c r="Y138002"/>
      <c r="Z138002"/>
    </row>
    <row r="138003" spans="2:26">
      <c r="B138003" s="146">
        <f t="shared" si="6472"/>
        <v>11</v>
      </c>
      <c r="C138003" s="146">
        <f t="shared" si="6473"/>
        <v>2021</v>
      </c>
      <c r="D138003" s="197">
        <v>44514</v>
      </c>
      <c r="E138003" s="198">
        <v>40</v>
      </c>
      <c r="F138003" s="199">
        <v>2.0794299999999999</v>
      </c>
      <c r="G138003" s="200">
        <v>68890.505000000005</v>
      </c>
      <c r="H138003" s="201">
        <f t="shared" si="6471"/>
        <v>33129.513857162783</v>
      </c>
      <c r="I138003"/>
      <c r="J138003"/>
      <c r="K138003"/>
      <c r="L138003"/>
      <c r="M138003"/>
      <c r="N138003"/>
      <c r="O138003"/>
      <c r="P138003"/>
      <c r="Q138003"/>
      <c r="R138003"/>
      <c r="S138003"/>
      <c r="T138003"/>
      <c r="U138003"/>
      <c r="V138003"/>
      <c r="W138003"/>
      <c r="X138003"/>
      <c r="Y138003"/>
      <c r="Z138003"/>
    </row>
    <row r="138004" spans="2:26">
      <c r="B138004" s="146">
        <f t="shared" si="6472"/>
        <v>11</v>
      </c>
      <c r="C138004" s="146">
        <f t="shared" si="6473"/>
        <v>2021</v>
      </c>
      <c r="D138004" s="197">
        <v>44514</v>
      </c>
      <c r="E138004" s="198">
        <v>41</v>
      </c>
      <c r="F138004" s="199">
        <v>2.8913700000000002</v>
      </c>
      <c r="G138004" s="200">
        <v>94504.216</v>
      </c>
      <c r="H138004" s="201">
        <f t="shared" si="6471"/>
        <v>32684.92652272106</v>
      </c>
      <c r="I138004"/>
      <c r="J138004"/>
      <c r="K138004"/>
      <c r="L138004"/>
      <c r="M138004"/>
      <c r="N138004"/>
      <c r="O138004"/>
      <c r="P138004"/>
      <c r="Q138004"/>
      <c r="R138004"/>
      <c r="S138004"/>
      <c r="T138004"/>
      <c r="U138004"/>
      <c r="V138004"/>
      <c r="W138004"/>
      <c r="X138004"/>
      <c r="Y138004"/>
      <c r="Z138004"/>
    </row>
    <row r="138005" spans="2:26">
      <c r="B138005" s="146">
        <f t="shared" si="6472"/>
        <v>11</v>
      </c>
      <c r="C138005" s="146">
        <f t="shared" si="6473"/>
        <v>2021</v>
      </c>
      <c r="D138005" s="197">
        <v>44514</v>
      </c>
      <c r="E138005" s="198">
        <v>42</v>
      </c>
      <c r="F138005" s="199">
        <v>2.7423099999999998</v>
      </c>
      <c r="G138005" s="200">
        <v>85613.210999999996</v>
      </c>
      <c r="H138005" s="201">
        <f t="shared" si="6471"/>
        <v>31219.377459149404</v>
      </c>
      <c r="I138005"/>
      <c r="J138005"/>
      <c r="K138005"/>
      <c r="L138005"/>
      <c r="M138005"/>
      <c r="N138005"/>
      <c r="O138005"/>
      <c r="P138005"/>
      <c r="Q138005"/>
      <c r="R138005"/>
      <c r="S138005"/>
      <c r="T138005"/>
      <c r="U138005"/>
      <c r="V138005"/>
      <c r="W138005"/>
      <c r="X138005"/>
      <c r="Y138005"/>
      <c r="Z138005"/>
    </row>
    <row r="138006" spans="2:26">
      <c r="B138006" s="146">
        <f t="shared" si="6472"/>
        <v>11</v>
      </c>
      <c r="C138006" s="146">
        <f t="shared" si="6473"/>
        <v>2021</v>
      </c>
      <c r="D138006" s="197">
        <v>44514</v>
      </c>
      <c r="E138006" s="198">
        <v>43</v>
      </c>
      <c r="F138006" s="199">
        <v>3.1689799999999999</v>
      </c>
      <c r="G138006" s="200">
        <v>94665.202000000005</v>
      </c>
      <c r="H138006" s="201">
        <f t="shared" si="6471"/>
        <v>29872.451703702773</v>
      </c>
      <c r="I138006"/>
      <c r="J138006"/>
      <c r="K138006"/>
      <c r="L138006"/>
      <c r="M138006"/>
      <c r="N138006"/>
      <c r="O138006"/>
      <c r="P138006"/>
      <c r="Q138006"/>
      <c r="R138006"/>
      <c r="S138006"/>
      <c r="T138006"/>
      <c r="U138006"/>
      <c r="V138006"/>
      <c r="W138006"/>
      <c r="X138006"/>
      <c r="Y138006"/>
      <c r="Z138006"/>
    </row>
    <row r="138007" spans="2:26">
      <c r="B138007" s="146">
        <f t="shared" si="6472"/>
        <v>11</v>
      </c>
      <c r="C138007" s="146">
        <f t="shared" si="6473"/>
        <v>2021</v>
      </c>
      <c r="D138007" s="197">
        <v>44514</v>
      </c>
      <c r="E138007" s="198">
        <v>44</v>
      </c>
      <c r="F138007" s="199">
        <v>2.4459200000000001</v>
      </c>
      <c r="G138007" s="200">
        <v>69697.044999999998</v>
      </c>
      <c r="H138007" s="201">
        <f t="shared" si="6471"/>
        <v>28495.226744946685</v>
      </c>
      <c r="I138007"/>
      <c r="J138007"/>
      <c r="K138007"/>
      <c r="L138007"/>
      <c r="M138007"/>
      <c r="N138007"/>
      <c r="O138007"/>
      <c r="P138007"/>
      <c r="Q138007"/>
      <c r="R138007"/>
      <c r="S138007"/>
      <c r="T138007"/>
      <c r="U138007"/>
      <c r="V138007"/>
      <c r="W138007"/>
      <c r="X138007"/>
      <c r="Y138007"/>
      <c r="Z138007"/>
    </row>
    <row r="138008" spans="2:26">
      <c r="B138008" s="146">
        <f t="shared" si="6472"/>
        <v>11</v>
      </c>
      <c r="C138008" s="146">
        <f t="shared" si="6473"/>
        <v>2021</v>
      </c>
      <c r="D138008" s="197">
        <v>44514</v>
      </c>
      <c r="E138008" s="198">
        <v>45</v>
      </c>
      <c r="F138008" s="199">
        <v>4.0581899999999997</v>
      </c>
      <c r="G138008" s="200">
        <v>110847.882</v>
      </c>
      <c r="H138008" s="201">
        <f t="shared" si="6471"/>
        <v>27314.611193660228</v>
      </c>
      <c r="I138008"/>
      <c r="J138008"/>
      <c r="K138008"/>
      <c r="L138008"/>
      <c r="M138008"/>
      <c r="N138008"/>
      <c r="O138008"/>
      <c r="P138008"/>
      <c r="Q138008"/>
      <c r="R138008"/>
      <c r="S138008"/>
      <c r="T138008"/>
      <c r="U138008"/>
      <c r="V138008"/>
      <c r="W138008"/>
      <c r="X138008"/>
      <c r="Y138008"/>
      <c r="Z138008"/>
    </row>
    <row r="138009" spans="2:26">
      <c r="B138009" s="146">
        <f t="shared" si="6472"/>
        <v>11</v>
      </c>
      <c r="C138009" s="146">
        <f t="shared" si="6473"/>
        <v>2021</v>
      </c>
      <c r="D138009" s="197">
        <v>44514</v>
      </c>
      <c r="E138009" s="198">
        <v>46</v>
      </c>
      <c r="F138009" s="199">
        <v>4.2263099999999998</v>
      </c>
      <c r="G138009" s="200">
        <v>109730.10799999999</v>
      </c>
      <c r="H138009" s="201">
        <f t="shared" si="6471"/>
        <v>25963.572951345264</v>
      </c>
      <c r="I138009"/>
      <c r="J138009"/>
      <c r="K138009"/>
      <c r="L138009"/>
      <c r="M138009"/>
      <c r="N138009"/>
      <c r="O138009"/>
      <c r="P138009"/>
      <c r="Q138009"/>
      <c r="R138009"/>
      <c r="S138009"/>
      <c r="T138009"/>
      <c r="U138009"/>
      <c r="V138009"/>
      <c r="W138009"/>
      <c r="X138009"/>
      <c r="Y138009"/>
      <c r="Z138009"/>
    </row>
    <row r="138010" spans="2:26">
      <c r="B138010" s="146">
        <f t="shared" si="6472"/>
        <v>11</v>
      </c>
      <c r="C138010" s="146">
        <f t="shared" si="6473"/>
        <v>2021</v>
      </c>
      <c r="D138010" s="197">
        <v>44514</v>
      </c>
      <c r="E138010" s="198">
        <v>47</v>
      </c>
      <c r="F138010" s="199">
        <v>3.15523</v>
      </c>
      <c r="G138010" s="200">
        <v>80815.819000000003</v>
      </c>
      <c r="H138010" s="201">
        <f t="shared" si="6471"/>
        <v>25613.289364008331</v>
      </c>
      <c r="I138010"/>
      <c r="J138010"/>
      <c r="K138010"/>
      <c r="L138010"/>
      <c r="M138010"/>
      <c r="N138010"/>
      <c r="O138010"/>
      <c r="P138010"/>
      <c r="Q138010"/>
      <c r="R138010"/>
      <c r="S138010"/>
      <c r="T138010"/>
      <c r="U138010"/>
      <c r="V138010"/>
      <c r="W138010"/>
      <c r="X138010"/>
      <c r="Y138010"/>
      <c r="Z138010"/>
    </row>
    <row r="138011" spans="2:26">
      <c r="B138011" s="146">
        <f t="shared" si="6472"/>
        <v>11</v>
      </c>
      <c r="C138011" s="146">
        <f t="shared" si="6473"/>
        <v>2021</v>
      </c>
      <c r="D138011" s="197">
        <v>44514</v>
      </c>
      <c r="E138011" s="198">
        <v>48</v>
      </c>
      <c r="F138011" s="199">
        <v>0.82521999999999995</v>
      </c>
      <c r="G138011" s="200">
        <v>20320.578000000001</v>
      </c>
      <c r="H138011" s="201">
        <f t="shared" si="6471"/>
        <v>24624.43711979836</v>
      </c>
      <c r="I138011"/>
      <c r="J138011"/>
      <c r="K138011"/>
      <c r="L138011"/>
      <c r="M138011"/>
      <c r="N138011"/>
      <c r="O138011"/>
      <c r="P138011"/>
      <c r="Q138011"/>
      <c r="R138011"/>
      <c r="S138011"/>
      <c r="T138011"/>
      <c r="U138011"/>
      <c r="V138011"/>
      <c r="W138011"/>
      <c r="X138011"/>
      <c r="Y138011"/>
      <c r="Z138011"/>
    </row>
    <row r="138012" spans="2:26">
      <c r="B138012" s="146">
        <f t="shared" si="6472"/>
        <v>11</v>
      </c>
      <c r="C138012" s="146">
        <f t="shared" si="6473"/>
        <v>2021</v>
      </c>
      <c r="D138012" s="197">
        <v>44515</v>
      </c>
      <c r="E138012" s="198">
        <v>1</v>
      </c>
      <c r="F138012" s="199">
        <v>-4.5309400000000002</v>
      </c>
      <c r="G138012" s="200">
        <v>-107995.049</v>
      </c>
      <c r="H138012" s="201">
        <f t="shared" si="6471"/>
        <v>23835.02076831739</v>
      </c>
      <c r="I138012"/>
      <c r="J138012"/>
      <c r="K138012"/>
      <c r="L138012"/>
      <c r="M138012"/>
      <c r="N138012"/>
      <c r="O138012"/>
      <c r="P138012"/>
      <c r="Q138012"/>
      <c r="R138012"/>
      <c r="S138012"/>
      <c r="T138012"/>
      <c r="U138012"/>
      <c r="V138012"/>
      <c r="W138012"/>
      <c r="X138012"/>
      <c r="Y138012"/>
      <c r="Z138012"/>
    </row>
    <row r="138013" spans="2:26">
      <c r="B138013" s="146">
        <f t="shared" si="6472"/>
        <v>11</v>
      </c>
      <c r="C138013" s="146">
        <f t="shared" si="6473"/>
        <v>2021</v>
      </c>
      <c r="D138013" s="197">
        <v>44515</v>
      </c>
      <c r="E138013" s="198">
        <v>2</v>
      </c>
      <c r="F138013" s="199">
        <v>-3.4211100000000001</v>
      </c>
      <c r="G138013" s="200">
        <v>-82604.035999999993</v>
      </c>
      <c r="H138013" s="201">
        <f t="shared" si="6471"/>
        <v>24145.390238840606</v>
      </c>
      <c r="I138013"/>
      <c r="J138013"/>
      <c r="K138013"/>
      <c r="L138013"/>
      <c r="M138013"/>
      <c r="N138013"/>
      <c r="O138013"/>
      <c r="P138013"/>
      <c r="Q138013"/>
      <c r="R138013"/>
      <c r="S138013"/>
      <c r="T138013"/>
      <c r="U138013"/>
      <c r="V138013"/>
      <c r="W138013"/>
      <c r="X138013"/>
      <c r="Y138013"/>
      <c r="Z138013"/>
    </row>
    <row r="138014" spans="2:26">
      <c r="B138014" s="146">
        <f t="shared" si="6472"/>
        <v>11</v>
      </c>
      <c r="C138014" s="146">
        <f t="shared" si="6473"/>
        <v>2021</v>
      </c>
      <c r="D138014" s="197">
        <v>44515</v>
      </c>
      <c r="E138014" s="198">
        <v>3</v>
      </c>
      <c r="F138014" s="199">
        <v>-1.8379799999999999</v>
      </c>
      <c r="G138014" s="200">
        <v>-44281.498</v>
      </c>
      <c r="H138014" s="201">
        <f t="shared" si="6471"/>
        <v>24092.480875744022</v>
      </c>
      <c r="I138014"/>
      <c r="J138014"/>
      <c r="K138014"/>
      <c r="L138014"/>
      <c r="M138014"/>
      <c r="N138014"/>
      <c r="O138014"/>
      <c r="P138014"/>
      <c r="Q138014"/>
      <c r="R138014"/>
      <c r="S138014"/>
      <c r="T138014"/>
      <c r="U138014"/>
      <c r="V138014"/>
      <c r="W138014"/>
      <c r="X138014"/>
      <c r="Y138014"/>
      <c r="Z138014"/>
    </row>
    <row r="138015" spans="2:26">
      <c r="B138015" s="146">
        <f t="shared" si="6472"/>
        <v>11</v>
      </c>
      <c r="C138015" s="146">
        <f t="shared" si="6473"/>
        <v>2021</v>
      </c>
      <c r="D138015" s="197">
        <v>44515</v>
      </c>
      <c r="E138015" s="198">
        <v>4</v>
      </c>
      <c r="F138015" s="199">
        <v>-1.3023199999999999</v>
      </c>
      <c r="G138015" s="200">
        <v>-30802.541000000001</v>
      </c>
      <c r="H138015" s="201">
        <f t="shared" si="6471"/>
        <v>23652.052490939248</v>
      </c>
      <c r="I138015"/>
      <c r="J138015"/>
      <c r="K138015"/>
      <c r="L138015"/>
      <c r="M138015"/>
      <c r="N138015"/>
      <c r="O138015"/>
      <c r="P138015"/>
      <c r="Q138015"/>
      <c r="R138015"/>
      <c r="S138015"/>
      <c r="T138015"/>
      <c r="U138015"/>
      <c r="V138015"/>
      <c r="W138015"/>
      <c r="X138015"/>
      <c r="Y138015"/>
      <c r="Z138015"/>
    </row>
    <row r="138016" spans="2:26">
      <c r="B138016" s="146">
        <f t="shared" si="6472"/>
        <v>11</v>
      </c>
      <c r="C138016" s="146">
        <f t="shared" si="6473"/>
        <v>2021</v>
      </c>
      <c r="D138016" s="197">
        <v>44515</v>
      </c>
      <c r="E138016" s="198">
        <v>5</v>
      </c>
      <c r="F138016" s="199">
        <v>-1.5492999999999999</v>
      </c>
      <c r="G138016" s="200">
        <v>-35731.805999999997</v>
      </c>
      <c r="H138016" s="201">
        <f t="shared" si="6471"/>
        <v>23063.193700380816</v>
      </c>
      <c r="I138016"/>
      <c r="J138016"/>
      <c r="K138016"/>
      <c r="L138016"/>
      <c r="M138016"/>
      <c r="N138016"/>
      <c r="O138016"/>
      <c r="P138016"/>
      <c r="Q138016"/>
      <c r="R138016"/>
      <c r="S138016"/>
      <c r="T138016"/>
      <c r="U138016"/>
      <c r="V138016"/>
      <c r="W138016"/>
      <c r="X138016"/>
      <c r="Y138016"/>
      <c r="Z138016"/>
    </row>
    <row r="138017" spans="2:26">
      <c r="B138017" s="146">
        <f t="shared" si="6472"/>
        <v>11</v>
      </c>
      <c r="C138017" s="146">
        <f t="shared" si="6473"/>
        <v>2021</v>
      </c>
      <c r="D138017" s="197">
        <v>44515</v>
      </c>
      <c r="E138017" s="198">
        <v>6</v>
      </c>
      <c r="F138017" s="199">
        <v>-1.1388199999999999</v>
      </c>
      <c r="G138017" s="200">
        <v>-26013.18</v>
      </c>
      <c r="H138017" s="201">
        <f t="shared" si="6471"/>
        <v>22842.222651516484</v>
      </c>
      <c r="I138017"/>
      <c r="J138017"/>
      <c r="K138017"/>
      <c r="L138017"/>
      <c r="M138017"/>
      <c r="N138017"/>
      <c r="O138017"/>
      <c r="P138017"/>
      <c r="Q138017"/>
      <c r="R138017"/>
      <c r="S138017"/>
      <c r="T138017"/>
      <c r="U138017"/>
      <c r="V138017"/>
      <c r="W138017"/>
      <c r="X138017"/>
      <c r="Y138017"/>
      <c r="Z138017"/>
    </row>
    <row r="138018" spans="2:26">
      <c r="B138018" s="146">
        <f t="shared" si="6472"/>
        <v>11</v>
      </c>
      <c r="C138018" s="146">
        <f t="shared" si="6473"/>
        <v>2021</v>
      </c>
      <c r="D138018" s="197">
        <v>44515</v>
      </c>
      <c r="E138018" s="198">
        <v>7</v>
      </c>
      <c r="F138018" s="199">
        <v>-1.5629500000000001</v>
      </c>
      <c r="G138018" s="200">
        <v>-35253.421000000002</v>
      </c>
      <c r="H138018" s="201">
        <f t="shared" si="6471"/>
        <v>22555.693400300715</v>
      </c>
      <c r="I138018"/>
      <c r="J138018"/>
      <c r="K138018"/>
      <c r="L138018"/>
      <c r="M138018"/>
      <c r="N138018"/>
      <c r="O138018"/>
      <c r="P138018"/>
      <c r="Q138018"/>
      <c r="R138018"/>
      <c r="S138018"/>
      <c r="T138018"/>
      <c r="U138018"/>
      <c r="V138018"/>
      <c r="W138018"/>
      <c r="X138018"/>
      <c r="Y138018"/>
      <c r="Z138018"/>
    </row>
    <row r="138019" spans="2:26">
      <c r="B138019" s="146">
        <f t="shared" si="6472"/>
        <v>11</v>
      </c>
      <c r="C138019" s="146">
        <f t="shared" si="6473"/>
        <v>2021</v>
      </c>
      <c r="D138019" s="197">
        <v>44515</v>
      </c>
      <c r="E138019" s="198">
        <v>8</v>
      </c>
      <c r="F138019" s="199">
        <v>-2.0150000000000001</v>
      </c>
      <c r="G138019" s="200">
        <v>-45006.758000000002</v>
      </c>
      <c r="H138019" s="201">
        <f t="shared" si="6471"/>
        <v>22335.86004962779</v>
      </c>
      <c r="I138019"/>
      <c r="J138019"/>
      <c r="K138019"/>
      <c r="L138019"/>
      <c r="M138019"/>
      <c r="N138019"/>
      <c r="O138019"/>
      <c r="P138019"/>
      <c r="Q138019"/>
      <c r="R138019"/>
      <c r="S138019"/>
      <c r="T138019"/>
      <c r="U138019"/>
      <c r="V138019"/>
      <c r="W138019"/>
      <c r="X138019"/>
      <c r="Y138019"/>
      <c r="Z138019"/>
    </row>
    <row r="138020" spans="2:26">
      <c r="B138020" s="146">
        <f t="shared" si="6472"/>
        <v>11</v>
      </c>
      <c r="C138020" s="146">
        <f t="shared" si="6473"/>
        <v>2021</v>
      </c>
      <c r="D138020" s="197">
        <v>44515</v>
      </c>
      <c r="E138020" s="198">
        <v>9</v>
      </c>
      <c r="F138020" s="199">
        <v>-2.0613100000000002</v>
      </c>
      <c r="G138020" s="200">
        <v>-46469.531000000003</v>
      </c>
      <c r="H138020" s="201">
        <f t="shared" si="6471"/>
        <v>22543.688722220333</v>
      </c>
      <c r="I138020"/>
      <c r="J138020"/>
      <c r="K138020"/>
      <c r="L138020"/>
      <c r="M138020"/>
      <c r="N138020"/>
      <c r="O138020"/>
      <c r="P138020"/>
      <c r="Q138020"/>
      <c r="R138020"/>
      <c r="S138020"/>
      <c r="T138020"/>
      <c r="U138020"/>
      <c r="V138020"/>
      <c r="W138020"/>
      <c r="X138020"/>
      <c r="Y138020"/>
      <c r="Z138020"/>
    </row>
    <row r="138021" spans="2:26">
      <c r="B138021" s="146">
        <f t="shared" si="6472"/>
        <v>11</v>
      </c>
      <c r="C138021" s="146">
        <f t="shared" si="6473"/>
        <v>2021</v>
      </c>
      <c r="D138021" s="197">
        <v>44515</v>
      </c>
      <c r="E138021" s="198">
        <v>10</v>
      </c>
      <c r="F138021" s="199">
        <v>-1.2690600000000001</v>
      </c>
      <c r="G138021" s="200">
        <v>-28966.339</v>
      </c>
      <c r="H138021" s="201">
        <f t="shared" si="6471"/>
        <v>22825.03506532394</v>
      </c>
      <c r="I138021"/>
      <c r="J138021"/>
      <c r="K138021"/>
      <c r="L138021"/>
      <c r="M138021"/>
      <c r="N138021"/>
      <c r="O138021"/>
      <c r="P138021"/>
      <c r="Q138021"/>
      <c r="R138021"/>
      <c r="S138021"/>
      <c r="T138021"/>
      <c r="U138021"/>
      <c r="V138021"/>
      <c r="W138021"/>
      <c r="X138021"/>
      <c r="Y138021"/>
      <c r="Z138021"/>
    </row>
    <row r="138022" spans="2:26">
      <c r="B138022" s="146">
        <f t="shared" si="6472"/>
        <v>11</v>
      </c>
      <c r="C138022" s="146">
        <f t="shared" si="6473"/>
        <v>2021</v>
      </c>
      <c r="D138022" s="197">
        <v>44515</v>
      </c>
      <c r="E138022" s="198">
        <v>11</v>
      </c>
      <c r="F138022" s="199">
        <v>-2.0714999999999999</v>
      </c>
      <c r="G138022" s="200">
        <v>-50055.866999999998</v>
      </c>
      <c r="H138022" s="201">
        <f t="shared" si="6471"/>
        <v>24164.068066618394</v>
      </c>
      <c r="I138022"/>
      <c r="J138022"/>
      <c r="K138022"/>
      <c r="L138022"/>
      <c r="M138022"/>
      <c r="N138022"/>
      <c r="O138022"/>
      <c r="P138022"/>
      <c r="Q138022"/>
      <c r="R138022"/>
      <c r="S138022"/>
      <c r="T138022"/>
      <c r="U138022"/>
      <c r="V138022"/>
      <c r="W138022"/>
      <c r="X138022"/>
      <c r="Y138022"/>
      <c r="Z138022"/>
    </row>
    <row r="138023" spans="2:26">
      <c r="B138023" s="146">
        <f t="shared" si="6472"/>
        <v>11</v>
      </c>
      <c r="C138023" s="146">
        <f t="shared" si="6473"/>
        <v>2021</v>
      </c>
      <c r="D138023" s="197">
        <v>44515</v>
      </c>
      <c r="E138023" s="198">
        <v>12</v>
      </c>
      <c r="F138023" s="199">
        <v>-0.95850999999999997</v>
      </c>
      <c r="G138023" s="200">
        <v>-24256.808000000001</v>
      </c>
      <c r="H138023" s="201">
        <f t="shared" si="6471"/>
        <v>25306.786574996611</v>
      </c>
      <c r="I138023"/>
      <c r="J138023"/>
      <c r="K138023"/>
      <c r="L138023"/>
      <c r="M138023"/>
      <c r="N138023"/>
      <c r="O138023"/>
      <c r="P138023"/>
      <c r="Q138023"/>
      <c r="R138023"/>
      <c r="S138023"/>
      <c r="T138023"/>
      <c r="U138023"/>
      <c r="V138023"/>
      <c r="W138023"/>
      <c r="X138023"/>
      <c r="Y138023"/>
      <c r="Z138023"/>
    </row>
    <row r="138024" spans="2:26">
      <c r="B138024" s="146">
        <f t="shared" si="6472"/>
        <v>11</v>
      </c>
      <c r="C138024" s="146">
        <f t="shared" si="6473"/>
        <v>2021</v>
      </c>
      <c r="D138024" s="197">
        <v>44515</v>
      </c>
      <c r="E138024" s="198">
        <v>13</v>
      </c>
      <c r="F138024" s="199">
        <v>-2.2759999999999998</v>
      </c>
      <c r="G138024" s="200">
        <v>-62688.508000000002</v>
      </c>
      <c r="H138024" s="201">
        <f t="shared" si="6471"/>
        <v>27543.281195079089</v>
      </c>
      <c r="I138024"/>
      <c r="J138024"/>
      <c r="K138024"/>
      <c r="L138024"/>
      <c r="M138024"/>
      <c r="N138024"/>
      <c r="O138024"/>
      <c r="P138024"/>
      <c r="Q138024"/>
      <c r="R138024"/>
      <c r="S138024"/>
      <c r="T138024"/>
      <c r="U138024"/>
      <c r="V138024"/>
      <c r="W138024"/>
      <c r="X138024"/>
      <c r="Y138024"/>
      <c r="Z138024"/>
    </row>
    <row r="138025" spans="2:26">
      <c r="B138025" s="146">
        <f t="shared" si="6472"/>
        <v>11</v>
      </c>
      <c r="C138025" s="146">
        <f t="shared" si="6473"/>
        <v>2021</v>
      </c>
      <c r="D138025" s="197">
        <v>44515</v>
      </c>
      <c r="E138025" s="198">
        <v>14</v>
      </c>
      <c r="F138025" s="199">
        <v>-1.5313699999999999</v>
      </c>
      <c r="G138025" s="200">
        <v>-46398.889000000003</v>
      </c>
      <c r="H138025" s="201">
        <f t="shared" si="6471"/>
        <v>30298.940817699189</v>
      </c>
      <c r="I138025"/>
      <c r="J138025"/>
      <c r="K138025"/>
      <c r="L138025"/>
      <c r="M138025"/>
      <c r="N138025"/>
      <c r="O138025"/>
      <c r="P138025"/>
      <c r="Q138025"/>
      <c r="R138025"/>
      <c r="S138025"/>
      <c r="T138025"/>
      <c r="U138025"/>
      <c r="V138025"/>
      <c r="W138025"/>
      <c r="X138025"/>
      <c r="Y138025"/>
      <c r="Z138025"/>
    </row>
    <row r="138026" spans="2:26">
      <c r="B138026" s="146">
        <f t="shared" si="6472"/>
        <v>11</v>
      </c>
      <c r="C138026" s="146">
        <f t="shared" si="6473"/>
        <v>2021</v>
      </c>
      <c r="D138026" s="197">
        <v>44515</v>
      </c>
      <c r="E138026" s="198">
        <v>15</v>
      </c>
      <c r="F138026" s="199">
        <v>2.32334</v>
      </c>
      <c r="G138026" s="200">
        <v>75756.260999999999</v>
      </c>
      <c r="H138026" s="201">
        <f t="shared" ref="H138026:H138089" si="6474">G138026/F138026</f>
        <v>32606.618488899603</v>
      </c>
      <c r="I138026"/>
      <c r="J138026"/>
      <c r="K138026"/>
      <c r="L138026"/>
      <c r="M138026"/>
      <c r="N138026"/>
      <c r="O138026"/>
      <c r="P138026"/>
      <c r="Q138026"/>
      <c r="R138026"/>
      <c r="S138026"/>
      <c r="T138026"/>
      <c r="U138026"/>
      <c r="V138026"/>
      <c r="W138026"/>
      <c r="X138026"/>
      <c r="Y138026"/>
      <c r="Z138026"/>
    </row>
    <row r="138027" spans="2:26">
      <c r="B138027" s="146">
        <f t="shared" si="6472"/>
        <v>11</v>
      </c>
      <c r="C138027" s="146">
        <f t="shared" si="6473"/>
        <v>2021</v>
      </c>
      <c r="D138027" s="197">
        <v>44515</v>
      </c>
      <c r="E138027" s="198">
        <v>16</v>
      </c>
      <c r="F138027" s="199">
        <v>2.9122499999999998</v>
      </c>
      <c r="G138027" s="200">
        <v>99022.274000000005</v>
      </c>
      <c r="H138027" s="201">
        <f t="shared" si="6474"/>
        <v>34001.982659455753</v>
      </c>
      <c r="I138027"/>
      <c r="J138027"/>
      <c r="K138027"/>
      <c r="L138027"/>
      <c r="M138027"/>
      <c r="N138027"/>
      <c r="O138027"/>
      <c r="P138027"/>
      <c r="Q138027"/>
      <c r="R138027"/>
      <c r="S138027"/>
      <c r="T138027"/>
      <c r="U138027"/>
      <c r="V138027"/>
      <c r="W138027"/>
      <c r="X138027"/>
      <c r="Y138027"/>
      <c r="Z138027"/>
    </row>
    <row r="138028" spans="2:26">
      <c r="B138028" s="146">
        <f t="shared" si="6472"/>
        <v>11</v>
      </c>
      <c r="C138028" s="146">
        <f t="shared" si="6473"/>
        <v>2021</v>
      </c>
      <c r="D138028" s="197">
        <v>44515</v>
      </c>
      <c r="E138028" s="198">
        <v>17</v>
      </c>
      <c r="F138028" s="199">
        <v>1.0801099999999999</v>
      </c>
      <c r="G138028" s="200">
        <v>37569.978999999999</v>
      </c>
      <c r="H138028" s="201">
        <f t="shared" si="6474"/>
        <v>34783.474831267187</v>
      </c>
      <c r="I138028"/>
      <c r="J138028"/>
      <c r="K138028"/>
      <c r="L138028"/>
      <c r="M138028"/>
      <c r="N138028"/>
      <c r="O138028"/>
      <c r="P138028"/>
      <c r="Q138028"/>
      <c r="R138028"/>
      <c r="S138028"/>
      <c r="T138028"/>
      <c r="U138028"/>
      <c r="V138028"/>
      <c r="W138028"/>
      <c r="X138028"/>
      <c r="Y138028"/>
      <c r="Z138028"/>
    </row>
    <row r="138029" spans="2:26">
      <c r="B138029" s="146">
        <f t="shared" si="6472"/>
        <v>11</v>
      </c>
      <c r="C138029" s="146">
        <f t="shared" si="6473"/>
        <v>2021</v>
      </c>
      <c r="D138029" s="197">
        <v>44515</v>
      </c>
      <c r="E138029" s="198">
        <v>18</v>
      </c>
      <c r="F138029" s="199">
        <v>1.70644</v>
      </c>
      <c r="G138029" s="200">
        <v>60097.976999999999</v>
      </c>
      <c r="H138029" s="201">
        <f t="shared" si="6474"/>
        <v>35218.335833665406</v>
      </c>
      <c r="I138029"/>
      <c r="J138029"/>
      <c r="K138029"/>
      <c r="L138029"/>
      <c r="M138029"/>
      <c r="N138029"/>
      <c r="O138029"/>
      <c r="P138029"/>
      <c r="Q138029"/>
      <c r="R138029"/>
      <c r="S138029"/>
      <c r="T138029"/>
      <c r="U138029"/>
      <c r="V138029"/>
      <c r="W138029"/>
      <c r="X138029"/>
      <c r="Y138029"/>
      <c r="Z138029"/>
    </row>
    <row r="138030" spans="2:26">
      <c r="B138030" s="146">
        <f t="shared" si="6472"/>
        <v>11</v>
      </c>
      <c r="C138030" s="146">
        <f t="shared" si="6473"/>
        <v>2021</v>
      </c>
      <c r="D138030" s="197">
        <v>44515</v>
      </c>
      <c r="E138030" s="198">
        <v>19</v>
      </c>
      <c r="F138030" s="199">
        <v>0.54027000000000003</v>
      </c>
      <c r="G138030" s="200">
        <v>19499.397000000001</v>
      </c>
      <c r="H138030" s="201">
        <f t="shared" si="6474"/>
        <v>36091.94847020934</v>
      </c>
      <c r="I138030"/>
      <c r="J138030"/>
      <c r="K138030"/>
      <c r="L138030"/>
      <c r="M138030"/>
      <c r="N138030"/>
      <c r="O138030"/>
      <c r="P138030"/>
      <c r="Q138030"/>
      <c r="R138030"/>
      <c r="S138030"/>
      <c r="T138030"/>
      <c r="U138030"/>
      <c r="V138030"/>
      <c r="W138030"/>
      <c r="X138030"/>
      <c r="Y138030"/>
      <c r="Z138030"/>
    </row>
    <row r="138031" spans="2:26">
      <c r="B138031" s="146">
        <f t="shared" si="6472"/>
        <v>11</v>
      </c>
      <c r="C138031" s="146">
        <f t="shared" si="6473"/>
        <v>2021</v>
      </c>
      <c r="D138031" s="197">
        <v>44515</v>
      </c>
      <c r="E138031" s="198">
        <v>20</v>
      </c>
      <c r="F138031" s="199">
        <v>0.37991999999999998</v>
      </c>
      <c r="G138031" s="200">
        <v>13778.02</v>
      </c>
      <c r="H138031" s="201">
        <f t="shared" si="6474"/>
        <v>36265.58222783744</v>
      </c>
      <c r="I138031"/>
      <c r="J138031"/>
      <c r="K138031"/>
      <c r="L138031"/>
      <c r="M138031"/>
      <c r="N138031"/>
      <c r="O138031"/>
      <c r="P138031"/>
      <c r="Q138031"/>
      <c r="R138031"/>
      <c r="S138031"/>
      <c r="T138031"/>
      <c r="U138031"/>
      <c r="V138031"/>
      <c r="W138031"/>
      <c r="X138031"/>
      <c r="Y138031"/>
      <c r="Z138031"/>
    </row>
    <row r="138032" spans="2:26">
      <c r="B138032" s="146">
        <f t="shared" si="6472"/>
        <v>11</v>
      </c>
      <c r="C138032" s="146">
        <f t="shared" si="6473"/>
        <v>2021</v>
      </c>
      <c r="D138032" s="197">
        <v>44515</v>
      </c>
      <c r="E138032" s="198">
        <v>21</v>
      </c>
      <c r="F138032" s="199">
        <v>0.32806000000000002</v>
      </c>
      <c r="G138032" s="200">
        <v>11965.216</v>
      </c>
      <c r="H138032" s="201">
        <f t="shared" si="6474"/>
        <v>36472.645247820517</v>
      </c>
      <c r="I138032"/>
      <c r="J138032"/>
      <c r="K138032"/>
      <c r="L138032"/>
      <c r="M138032"/>
      <c r="N138032"/>
      <c r="O138032"/>
      <c r="P138032"/>
      <c r="Q138032"/>
      <c r="R138032"/>
      <c r="S138032"/>
      <c r="T138032"/>
      <c r="U138032"/>
      <c r="V138032"/>
      <c r="W138032"/>
      <c r="X138032"/>
      <c r="Y138032"/>
      <c r="Z138032"/>
    </row>
    <row r="138033" spans="2:26">
      <c r="B138033" s="146">
        <f t="shared" si="6472"/>
        <v>11</v>
      </c>
      <c r="C138033" s="146">
        <f t="shared" si="6473"/>
        <v>2021</v>
      </c>
      <c r="D138033" s="197">
        <v>44515</v>
      </c>
      <c r="E138033" s="198">
        <v>22</v>
      </c>
      <c r="F138033" s="199">
        <v>-0.42402000000000001</v>
      </c>
      <c r="G138033" s="200">
        <v>-15525.347</v>
      </c>
      <c r="H138033" s="201">
        <f t="shared" si="6474"/>
        <v>36614.65732748455</v>
      </c>
      <c r="I138033"/>
      <c r="J138033"/>
      <c r="K138033"/>
      <c r="L138033"/>
      <c r="M138033"/>
      <c r="N138033"/>
      <c r="O138033"/>
      <c r="P138033"/>
      <c r="Q138033"/>
      <c r="R138033"/>
      <c r="S138033"/>
      <c r="T138033"/>
      <c r="U138033"/>
      <c r="V138033"/>
      <c r="W138033"/>
      <c r="X138033"/>
      <c r="Y138033"/>
      <c r="Z138033"/>
    </row>
    <row r="138034" spans="2:26">
      <c r="B138034" s="146">
        <f t="shared" si="6472"/>
        <v>11</v>
      </c>
      <c r="C138034" s="146">
        <f t="shared" si="6473"/>
        <v>2021</v>
      </c>
      <c r="D138034" s="197">
        <v>44515</v>
      </c>
      <c r="E138034" s="198">
        <v>23</v>
      </c>
      <c r="F138034" s="199">
        <v>-0.32995999999999998</v>
      </c>
      <c r="G138034" s="200">
        <v>-12115.767</v>
      </c>
      <c r="H138034" s="201">
        <f t="shared" si="6474"/>
        <v>36718.896229846046</v>
      </c>
      <c r="I138034"/>
      <c r="J138034"/>
      <c r="K138034"/>
      <c r="L138034"/>
      <c r="M138034"/>
      <c r="N138034"/>
      <c r="O138034"/>
      <c r="P138034"/>
      <c r="Q138034"/>
      <c r="R138034"/>
      <c r="S138034"/>
      <c r="T138034"/>
      <c r="U138034"/>
      <c r="V138034"/>
      <c r="W138034"/>
      <c r="X138034"/>
      <c r="Y138034"/>
      <c r="Z138034"/>
    </row>
    <row r="138035" spans="2:26">
      <c r="B138035" s="146">
        <f t="shared" si="6472"/>
        <v>11</v>
      </c>
      <c r="C138035" s="146">
        <f t="shared" si="6473"/>
        <v>2021</v>
      </c>
      <c r="D138035" s="197">
        <v>44515</v>
      </c>
      <c r="E138035" s="198">
        <v>24</v>
      </c>
      <c r="F138035" s="199">
        <v>-0.44697999999999999</v>
      </c>
      <c r="G138035" s="200">
        <v>-16393.934000000001</v>
      </c>
      <c r="H138035" s="201">
        <f t="shared" si="6474"/>
        <v>36677.108595462887</v>
      </c>
      <c r="I138035"/>
      <c r="J138035"/>
      <c r="K138035"/>
      <c r="L138035"/>
      <c r="M138035"/>
      <c r="N138035"/>
      <c r="O138035"/>
      <c r="P138035"/>
      <c r="Q138035"/>
      <c r="R138035"/>
      <c r="S138035"/>
      <c r="T138035"/>
      <c r="U138035"/>
      <c r="V138035"/>
      <c r="W138035"/>
      <c r="X138035"/>
      <c r="Y138035"/>
      <c r="Z138035"/>
    </row>
    <row r="138036" spans="2:26">
      <c r="B138036" s="146">
        <f t="shared" si="6472"/>
        <v>11</v>
      </c>
      <c r="C138036" s="146">
        <f t="shared" si="6473"/>
        <v>2021</v>
      </c>
      <c r="D138036" s="197">
        <v>44515</v>
      </c>
      <c r="E138036" s="198">
        <v>25</v>
      </c>
      <c r="F138036" s="199">
        <v>-1.04287</v>
      </c>
      <c r="G138036" s="200">
        <v>-38399.862999999998</v>
      </c>
      <c r="H138036" s="201">
        <f t="shared" si="6474"/>
        <v>36821.332476722891</v>
      </c>
      <c r="I138036"/>
      <c r="J138036"/>
      <c r="K138036"/>
      <c r="L138036"/>
      <c r="M138036"/>
      <c r="N138036"/>
      <c r="O138036"/>
      <c r="P138036"/>
      <c r="Q138036"/>
      <c r="R138036"/>
      <c r="S138036"/>
      <c r="T138036"/>
      <c r="U138036"/>
      <c r="V138036"/>
      <c r="W138036"/>
      <c r="X138036"/>
      <c r="Y138036"/>
      <c r="Z138036"/>
    </row>
    <row r="138037" spans="2:26">
      <c r="B138037" s="146">
        <f t="shared" si="6472"/>
        <v>11</v>
      </c>
      <c r="C138037" s="146">
        <f t="shared" si="6473"/>
        <v>2021</v>
      </c>
      <c r="D138037" s="197">
        <v>44515</v>
      </c>
      <c r="E138037" s="198">
        <v>26</v>
      </c>
      <c r="F138037" s="199">
        <v>7.7463300000000004</v>
      </c>
      <c r="G138037" s="200">
        <v>283321.70400000003</v>
      </c>
      <c r="H138037" s="201">
        <f t="shared" si="6474"/>
        <v>36574.959238762101</v>
      </c>
      <c r="I138037"/>
      <c r="J138037"/>
      <c r="K138037"/>
      <c r="L138037"/>
      <c r="M138037"/>
      <c r="N138037"/>
      <c r="O138037"/>
      <c r="P138037"/>
      <c r="Q138037"/>
      <c r="R138037"/>
      <c r="S138037"/>
      <c r="T138037"/>
      <c r="U138037"/>
      <c r="V138037"/>
      <c r="W138037"/>
      <c r="X138037"/>
      <c r="Y138037"/>
      <c r="Z138037"/>
    </row>
    <row r="138038" spans="2:26">
      <c r="B138038" s="146">
        <f t="shared" si="6472"/>
        <v>11</v>
      </c>
      <c r="C138038" s="146">
        <f t="shared" si="6473"/>
        <v>2021</v>
      </c>
      <c r="D138038" s="197">
        <v>44515</v>
      </c>
      <c r="E138038" s="198">
        <v>27</v>
      </c>
      <c r="F138038" s="199">
        <v>32.680520000000001</v>
      </c>
      <c r="G138038" s="200">
        <v>1165099.398</v>
      </c>
      <c r="H138038" s="201">
        <f t="shared" si="6474"/>
        <v>35651.189087566541</v>
      </c>
      <c r="I138038"/>
      <c r="J138038"/>
      <c r="K138038"/>
      <c r="L138038"/>
      <c r="M138038"/>
      <c r="N138038"/>
      <c r="O138038"/>
      <c r="P138038"/>
      <c r="Q138038"/>
      <c r="R138038"/>
      <c r="S138038"/>
      <c r="T138038"/>
      <c r="U138038"/>
      <c r="V138038"/>
      <c r="W138038"/>
      <c r="X138038"/>
      <c r="Y138038"/>
      <c r="Z138038"/>
    </row>
    <row r="138039" spans="2:26">
      <c r="B138039" s="146">
        <f t="shared" si="6472"/>
        <v>11</v>
      </c>
      <c r="C138039" s="146">
        <f t="shared" si="6473"/>
        <v>2021</v>
      </c>
      <c r="D138039" s="197">
        <v>44515</v>
      </c>
      <c r="E138039" s="198">
        <v>28</v>
      </c>
      <c r="F138039" s="199">
        <v>54.448129999999999</v>
      </c>
      <c r="G138039" s="200">
        <v>1919038.84</v>
      </c>
      <c r="H138039" s="201">
        <f t="shared" si="6474"/>
        <v>35245.266274525864</v>
      </c>
      <c r="I138039"/>
      <c r="J138039"/>
      <c r="K138039"/>
      <c r="L138039"/>
      <c r="M138039"/>
      <c r="N138039"/>
      <c r="O138039"/>
      <c r="P138039"/>
      <c r="Q138039"/>
      <c r="R138039"/>
      <c r="S138039"/>
      <c r="T138039"/>
      <c r="U138039"/>
      <c r="V138039"/>
      <c r="W138039"/>
      <c r="X138039"/>
      <c r="Y138039"/>
      <c r="Z138039"/>
    </row>
    <row r="138040" spans="2:26">
      <c r="B138040" s="146">
        <f t="shared" si="6472"/>
        <v>11</v>
      </c>
      <c r="C138040" s="146">
        <f t="shared" si="6473"/>
        <v>2021</v>
      </c>
      <c r="D138040" s="197">
        <v>44515</v>
      </c>
      <c r="E138040" s="198">
        <v>29</v>
      </c>
      <c r="F138040" s="199">
        <v>71.515410000000003</v>
      </c>
      <c r="G138040" s="200">
        <v>2526753.3620000002</v>
      </c>
      <c r="H138040" s="201">
        <f t="shared" si="6474"/>
        <v>35331.593037081104</v>
      </c>
      <c r="I138040"/>
      <c r="J138040"/>
      <c r="K138040"/>
      <c r="L138040"/>
      <c r="M138040"/>
      <c r="N138040"/>
      <c r="O138040"/>
      <c r="P138040"/>
      <c r="Q138040"/>
      <c r="R138040"/>
      <c r="S138040"/>
      <c r="T138040"/>
      <c r="U138040"/>
      <c r="V138040"/>
      <c r="W138040"/>
      <c r="X138040"/>
      <c r="Y138040"/>
      <c r="Z138040"/>
    </row>
    <row r="138041" spans="2:26">
      <c r="B138041" s="146">
        <f t="shared" si="6472"/>
        <v>11</v>
      </c>
      <c r="C138041" s="146">
        <f t="shared" si="6473"/>
        <v>2021</v>
      </c>
      <c r="D138041" s="197">
        <v>44515</v>
      </c>
      <c r="E138041" s="198">
        <v>30</v>
      </c>
      <c r="F138041" s="199">
        <v>71.298159999999996</v>
      </c>
      <c r="G138041" s="200">
        <v>2523161.5750000002</v>
      </c>
      <c r="H138041" s="201">
        <f t="shared" si="6474"/>
        <v>35388.873639936857</v>
      </c>
      <c r="I138041"/>
      <c r="J138041"/>
      <c r="K138041"/>
      <c r="L138041"/>
      <c r="M138041"/>
      <c r="N138041"/>
      <c r="O138041"/>
      <c r="P138041"/>
      <c r="Q138041"/>
      <c r="R138041"/>
      <c r="S138041"/>
      <c r="T138041"/>
      <c r="U138041"/>
      <c r="V138041"/>
      <c r="W138041"/>
      <c r="X138041"/>
      <c r="Y138041"/>
      <c r="Z138041"/>
    </row>
    <row r="138042" spans="2:26">
      <c r="B138042" s="146">
        <f t="shared" si="6472"/>
        <v>11</v>
      </c>
      <c r="C138042" s="146">
        <f t="shared" si="6473"/>
        <v>2021</v>
      </c>
      <c r="D138042" s="197">
        <v>44515</v>
      </c>
      <c r="E138042" s="198">
        <v>31</v>
      </c>
      <c r="F138042" s="199">
        <v>70.482089999999999</v>
      </c>
      <c r="G138042" s="200">
        <v>2517144.2480000001</v>
      </c>
      <c r="H138042" s="201">
        <f t="shared" si="6474"/>
        <v>35713.246414798428</v>
      </c>
      <c r="I138042"/>
      <c r="J138042"/>
      <c r="K138042"/>
      <c r="L138042"/>
      <c r="M138042"/>
      <c r="N138042"/>
      <c r="O138042"/>
      <c r="P138042"/>
      <c r="Q138042"/>
      <c r="R138042"/>
      <c r="S138042"/>
      <c r="T138042"/>
      <c r="U138042"/>
      <c r="V138042"/>
      <c r="W138042"/>
      <c r="X138042"/>
      <c r="Y138042"/>
      <c r="Z138042"/>
    </row>
    <row r="138043" spans="2:26">
      <c r="B138043" s="146">
        <f t="shared" si="6472"/>
        <v>11</v>
      </c>
      <c r="C138043" s="146">
        <f t="shared" si="6473"/>
        <v>2021</v>
      </c>
      <c r="D138043" s="197">
        <v>44515</v>
      </c>
      <c r="E138043" s="198">
        <v>32</v>
      </c>
      <c r="F138043" s="199">
        <v>68.697919999999996</v>
      </c>
      <c r="G138043" s="200">
        <v>2509225.0060000001</v>
      </c>
      <c r="H138043" s="201">
        <f t="shared" si="6474"/>
        <v>36525.487321886896</v>
      </c>
      <c r="I138043"/>
      <c r="J138043"/>
      <c r="K138043"/>
      <c r="L138043"/>
      <c r="M138043"/>
      <c r="N138043"/>
      <c r="O138043"/>
      <c r="P138043"/>
      <c r="Q138043"/>
      <c r="R138043"/>
      <c r="S138043"/>
      <c r="T138043"/>
      <c r="U138043"/>
      <c r="V138043"/>
      <c r="W138043"/>
      <c r="X138043"/>
      <c r="Y138043"/>
      <c r="Z138043"/>
    </row>
    <row r="138044" spans="2:26">
      <c r="B138044" s="146">
        <f t="shared" si="6472"/>
        <v>11</v>
      </c>
      <c r="C138044" s="146">
        <f t="shared" si="6473"/>
        <v>2021</v>
      </c>
      <c r="D138044" s="197">
        <v>44515</v>
      </c>
      <c r="E138044" s="198">
        <v>33</v>
      </c>
      <c r="F138044" s="199">
        <v>70.172319999999999</v>
      </c>
      <c r="G138044" s="200">
        <v>2625105.7489999998</v>
      </c>
      <c r="H138044" s="201">
        <f t="shared" si="6474"/>
        <v>37409.41939784804</v>
      </c>
      <c r="I138044"/>
      <c r="J138044"/>
      <c r="K138044"/>
      <c r="L138044"/>
      <c r="M138044"/>
      <c r="N138044"/>
      <c r="O138044"/>
      <c r="P138044"/>
      <c r="Q138044"/>
      <c r="R138044"/>
      <c r="S138044"/>
      <c r="T138044"/>
      <c r="U138044"/>
      <c r="V138044"/>
      <c r="W138044"/>
      <c r="X138044"/>
      <c r="Y138044"/>
      <c r="Z138044"/>
    </row>
    <row r="138045" spans="2:26">
      <c r="B138045" s="146">
        <f t="shared" si="6472"/>
        <v>11</v>
      </c>
      <c r="C138045" s="146">
        <f t="shared" si="6473"/>
        <v>2021</v>
      </c>
      <c r="D138045" s="197">
        <v>44515</v>
      </c>
      <c r="E138045" s="198">
        <v>34</v>
      </c>
      <c r="F138045" s="199">
        <v>82.742130000000003</v>
      </c>
      <c r="G138045" s="200">
        <v>3246753.4959999998</v>
      </c>
      <c r="H138045" s="201">
        <f t="shared" si="6474"/>
        <v>39239.423688996161</v>
      </c>
      <c r="I138045"/>
      <c r="J138045"/>
      <c r="K138045"/>
      <c r="L138045"/>
      <c r="M138045"/>
      <c r="N138045"/>
      <c r="O138045"/>
      <c r="P138045"/>
      <c r="Q138045"/>
      <c r="R138045"/>
      <c r="S138045"/>
      <c r="T138045"/>
      <c r="U138045"/>
      <c r="V138045"/>
      <c r="W138045"/>
      <c r="X138045"/>
      <c r="Y138045"/>
      <c r="Z138045"/>
    </row>
    <row r="138046" spans="2:26">
      <c r="B138046" s="146">
        <f t="shared" si="6472"/>
        <v>11</v>
      </c>
      <c r="C138046" s="146">
        <f t="shared" si="6473"/>
        <v>2021</v>
      </c>
      <c r="D138046" s="197">
        <v>44515</v>
      </c>
      <c r="E138046" s="198">
        <v>35</v>
      </c>
      <c r="F138046" s="199">
        <v>80.433610000000002</v>
      </c>
      <c r="G138046" s="200">
        <v>3180068.74</v>
      </c>
      <c r="H138046" s="201">
        <f t="shared" si="6474"/>
        <v>39536.566119561212</v>
      </c>
      <c r="I138046"/>
      <c r="J138046"/>
      <c r="K138046"/>
      <c r="L138046"/>
      <c r="M138046"/>
      <c r="N138046"/>
      <c r="O138046"/>
      <c r="P138046"/>
      <c r="Q138046"/>
      <c r="R138046"/>
      <c r="S138046"/>
      <c r="T138046"/>
      <c r="U138046"/>
      <c r="V138046"/>
      <c r="W138046"/>
      <c r="X138046"/>
      <c r="Y138046"/>
      <c r="Z138046"/>
    </row>
    <row r="138047" spans="2:26">
      <c r="B138047" s="146">
        <f t="shared" si="6472"/>
        <v>11</v>
      </c>
      <c r="C138047" s="146">
        <f t="shared" si="6473"/>
        <v>2021</v>
      </c>
      <c r="D138047" s="197">
        <v>44515</v>
      </c>
      <c r="E138047" s="198">
        <v>36</v>
      </c>
      <c r="F138047" s="199">
        <v>58.87039</v>
      </c>
      <c r="G138047" s="200">
        <v>2309305.7400000002</v>
      </c>
      <c r="H138047" s="201">
        <f t="shared" si="6474"/>
        <v>39226.948216242497</v>
      </c>
      <c r="I138047"/>
      <c r="J138047"/>
      <c r="K138047"/>
      <c r="L138047"/>
      <c r="M138047"/>
      <c r="N138047"/>
      <c r="O138047"/>
      <c r="P138047"/>
      <c r="Q138047"/>
      <c r="R138047"/>
      <c r="S138047"/>
      <c r="T138047"/>
      <c r="U138047"/>
      <c r="V138047"/>
      <c r="W138047"/>
      <c r="X138047"/>
      <c r="Y138047"/>
      <c r="Z138047"/>
    </row>
    <row r="138048" spans="2:26">
      <c r="B138048" s="146">
        <f t="shared" si="6472"/>
        <v>11</v>
      </c>
      <c r="C138048" s="146">
        <f t="shared" si="6473"/>
        <v>2021</v>
      </c>
      <c r="D138048" s="197">
        <v>44515</v>
      </c>
      <c r="E138048" s="198">
        <v>37</v>
      </c>
      <c r="F138048" s="199">
        <v>53.78586</v>
      </c>
      <c r="G138048" s="200">
        <v>2087091.601</v>
      </c>
      <c r="H138048" s="201">
        <f t="shared" si="6474"/>
        <v>38803.722781415039</v>
      </c>
      <c r="I138048"/>
      <c r="J138048"/>
      <c r="K138048"/>
      <c r="L138048"/>
      <c r="M138048"/>
      <c r="N138048"/>
      <c r="O138048"/>
      <c r="P138048"/>
      <c r="Q138048"/>
      <c r="R138048"/>
      <c r="S138048"/>
      <c r="T138048"/>
      <c r="U138048"/>
      <c r="V138048"/>
      <c r="W138048"/>
      <c r="X138048"/>
      <c r="Y138048"/>
      <c r="Z138048"/>
    </row>
    <row r="138049" spans="2:26">
      <c r="B138049" s="146">
        <f t="shared" si="6472"/>
        <v>11</v>
      </c>
      <c r="C138049" s="146">
        <f t="shared" si="6473"/>
        <v>2021</v>
      </c>
      <c r="D138049" s="197">
        <v>44515</v>
      </c>
      <c r="E138049" s="198">
        <v>38</v>
      </c>
      <c r="F138049" s="199">
        <v>45.796250000000001</v>
      </c>
      <c r="G138049" s="200">
        <v>1744453.1869999999</v>
      </c>
      <c r="H138049" s="201">
        <f t="shared" si="6474"/>
        <v>38091.616387804679</v>
      </c>
      <c r="I138049"/>
      <c r="J138049"/>
      <c r="K138049"/>
      <c r="L138049"/>
      <c r="M138049"/>
      <c r="N138049"/>
      <c r="O138049"/>
      <c r="P138049"/>
      <c r="Q138049"/>
      <c r="R138049"/>
      <c r="S138049"/>
      <c r="T138049"/>
      <c r="U138049"/>
      <c r="V138049"/>
      <c r="W138049"/>
      <c r="X138049"/>
      <c r="Y138049"/>
      <c r="Z138049"/>
    </row>
    <row r="138050" spans="2:26">
      <c r="B138050" s="146">
        <f t="shared" si="6472"/>
        <v>11</v>
      </c>
      <c r="C138050" s="146">
        <f t="shared" si="6473"/>
        <v>2021</v>
      </c>
      <c r="D138050" s="197">
        <v>44515</v>
      </c>
      <c r="E138050" s="198">
        <v>39</v>
      </c>
      <c r="F138050" s="199">
        <v>26.744399999999999</v>
      </c>
      <c r="G138050" s="200">
        <v>992288.39399999997</v>
      </c>
      <c r="H138050" s="201">
        <f t="shared" si="6474"/>
        <v>37102.660519585406</v>
      </c>
      <c r="I138050"/>
      <c r="J138050"/>
      <c r="K138050"/>
      <c r="L138050"/>
      <c r="M138050"/>
      <c r="N138050"/>
      <c r="O138050"/>
      <c r="P138050"/>
      <c r="Q138050"/>
      <c r="R138050"/>
      <c r="S138050"/>
      <c r="T138050"/>
      <c r="U138050"/>
      <c r="V138050"/>
      <c r="W138050"/>
      <c r="X138050"/>
      <c r="Y138050"/>
      <c r="Z138050"/>
    </row>
    <row r="138051" spans="2:26">
      <c r="B138051" s="146">
        <f t="shared" si="6472"/>
        <v>11</v>
      </c>
      <c r="C138051" s="146">
        <f t="shared" si="6473"/>
        <v>2021</v>
      </c>
      <c r="D138051" s="197">
        <v>44515</v>
      </c>
      <c r="E138051" s="198">
        <v>40</v>
      </c>
      <c r="F138051" s="199">
        <v>14.35216</v>
      </c>
      <c r="G138051" s="200">
        <v>515805.34100000001</v>
      </c>
      <c r="H138051" s="201">
        <f t="shared" si="6474"/>
        <v>35939.213400630986</v>
      </c>
      <c r="I138051"/>
      <c r="J138051"/>
      <c r="K138051"/>
      <c r="L138051"/>
      <c r="M138051"/>
      <c r="N138051"/>
      <c r="O138051"/>
      <c r="P138051"/>
      <c r="Q138051"/>
      <c r="R138051"/>
      <c r="S138051"/>
      <c r="T138051"/>
      <c r="U138051"/>
      <c r="V138051"/>
      <c r="W138051"/>
      <c r="X138051"/>
      <c r="Y138051"/>
      <c r="Z138051"/>
    </row>
    <row r="138052" spans="2:26">
      <c r="B138052" s="146">
        <f t="shared" si="6472"/>
        <v>11</v>
      </c>
      <c r="C138052" s="146">
        <f t="shared" si="6473"/>
        <v>2021</v>
      </c>
      <c r="D138052" s="197">
        <v>44515</v>
      </c>
      <c r="E138052" s="198">
        <v>41</v>
      </c>
      <c r="F138052" s="199">
        <v>7.5156599999999996</v>
      </c>
      <c r="G138052" s="200">
        <v>262252.261</v>
      </c>
      <c r="H138052" s="201">
        <f t="shared" si="6474"/>
        <v>34894.109233254298</v>
      </c>
      <c r="I138052"/>
      <c r="J138052"/>
      <c r="K138052"/>
      <c r="L138052"/>
      <c r="M138052"/>
      <c r="N138052"/>
      <c r="O138052"/>
      <c r="P138052"/>
      <c r="Q138052"/>
      <c r="R138052"/>
      <c r="S138052"/>
      <c r="T138052"/>
      <c r="U138052"/>
      <c r="V138052"/>
      <c r="W138052"/>
      <c r="X138052"/>
      <c r="Y138052"/>
      <c r="Z138052"/>
    </row>
    <row r="138053" spans="2:26">
      <c r="B138053" s="146">
        <f t="shared" si="6472"/>
        <v>11</v>
      </c>
      <c r="C138053" s="146">
        <f t="shared" si="6473"/>
        <v>2021</v>
      </c>
      <c r="D138053" s="197">
        <v>44515</v>
      </c>
      <c r="E138053" s="198">
        <v>42</v>
      </c>
      <c r="F138053" s="199">
        <v>5.6210899999999997</v>
      </c>
      <c r="G138053" s="200">
        <v>189216.18900000001</v>
      </c>
      <c r="H138053" s="201">
        <f t="shared" si="6474"/>
        <v>33661.832313661587</v>
      </c>
      <c r="I138053"/>
      <c r="J138053"/>
      <c r="K138053"/>
      <c r="L138053"/>
      <c r="M138053"/>
      <c r="N138053"/>
      <c r="O138053"/>
      <c r="P138053"/>
      <c r="Q138053"/>
      <c r="R138053"/>
      <c r="S138053"/>
      <c r="T138053"/>
      <c r="U138053"/>
      <c r="V138053"/>
      <c r="W138053"/>
      <c r="X138053"/>
      <c r="Y138053"/>
      <c r="Z138053"/>
    </row>
    <row r="138054" spans="2:26">
      <c r="B138054" s="146">
        <f t="shared" si="6472"/>
        <v>11</v>
      </c>
      <c r="C138054" s="146">
        <f t="shared" si="6473"/>
        <v>2021</v>
      </c>
      <c r="D138054" s="197">
        <v>44515</v>
      </c>
      <c r="E138054" s="198">
        <v>43</v>
      </c>
      <c r="F138054" s="199">
        <v>7.8879999999999999</v>
      </c>
      <c r="G138054" s="200">
        <v>256519.31400000001</v>
      </c>
      <c r="H138054" s="201">
        <f t="shared" si="6474"/>
        <v>32520.197008113591</v>
      </c>
      <c r="I138054"/>
      <c r="J138054"/>
      <c r="K138054"/>
      <c r="L138054"/>
      <c r="M138054"/>
      <c r="N138054"/>
      <c r="O138054"/>
      <c r="P138054"/>
      <c r="Q138054"/>
      <c r="R138054"/>
      <c r="S138054"/>
      <c r="T138054"/>
      <c r="U138054"/>
      <c r="V138054"/>
      <c r="W138054"/>
      <c r="X138054"/>
      <c r="Y138054"/>
      <c r="Z138054"/>
    </row>
    <row r="138055" spans="2:26">
      <c r="B138055" s="146">
        <f t="shared" si="6472"/>
        <v>11</v>
      </c>
      <c r="C138055" s="146">
        <f t="shared" si="6473"/>
        <v>2021</v>
      </c>
      <c r="D138055" s="197">
        <v>44515</v>
      </c>
      <c r="E138055" s="198">
        <v>44</v>
      </c>
      <c r="F138055" s="199">
        <v>5.6524099999999997</v>
      </c>
      <c r="G138055" s="200">
        <v>174702.21599999999</v>
      </c>
      <c r="H138055" s="201">
        <f t="shared" si="6474"/>
        <v>30907.562614884624</v>
      </c>
      <c r="I138055"/>
      <c r="J138055"/>
      <c r="K138055"/>
      <c r="L138055"/>
      <c r="M138055"/>
      <c r="N138055"/>
      <c r="O138055"/>
      <c r="P138055"/>
      <c r="Q138055"/>
      <c r="R138055"/>
      <c r="S138055"/>
      <c r="T138055"/>
      <c r="U138055"/>
      <c r="V138055"/>
      <c r="W138055"/>
      <c r="X138055"/>
      <c r="Y138055"/>
      <c r="Z138055"/>
    </row>
    <row r="138056" spans="2:26">
      <c r="B138056" s="146">
        <f t="shared" si="6472"/>
        <v>11</v>
      </c>
      <c r="C138056" s="146">
        <f t="shared" si="6473"/>
        <v>2021</v>
      </c>
      <c r="D138056" s="197">
        <v>44515</v>
      </c>
      <c r="E138056" s="198">
        <v>45</v>
      </c>
      <c r="F138056" s="199">
        <v>5.0853400000000004</v>
      </c>
      <c r="G138056" s="200">
        <v>151318.33600000001</v>
      </c>
      <c r="H138056" s="201">
        <f t="shared" si="6474"/>
        <v>29755.795286057568</v>
      </c>
      <c r="I138056"/>
      <c r="J138056"/>
      <c r="K138056"/>
      <c r="L138056"/>
      <c r="M138056"/>
      <c r="N138056"/>
      <c r="O138056"/>
      <c r="P138056"/>
      <c r="Q138056"/>
      <c r="R138056"/>
      <c r="S138056"/>
      <c r="T138056"/>
      <c r="U138056"/>
      <c r="V138056"/>
      <c r="W138056"/>
      <c r="X138056"/>
      <c r="Y138056"/>
      <c r="Z138056"/>
    </row>
    <row r="138057" spans="2:26">
      <c r="B138057" s="146">
        <f t="shared" si="6472"/>
        <v>11</v>
      </c>
      <c r="C138057" s="146">
        <f t="shared" si="6473"/>
        <v>2021</v>
      </c>
      <c r="D138057" s="197">
        <v>44515</v>
      </c>
      <c r="E138057" s="198">
        <v>46</v>
      </c>
      <c r="F138057" s="199">
        <v>3.0527099999999998</v>
      </c>
      <c r="G138057" s="200">
        <v>85044.331999999995</v>
      </c>
      <c r="H138057" s="201">
        <f t="shared" si="6474"/>
        <v>27858.634459218203</v>
      </c>
      <c r="I138057"/>
      <c r="J138057"/>
      <c r="K138057"/>
      <c r="L138057"/>
      <c r="M138057"/>
      <c r="N138057"/>
      <c r="O138057"/>
      <c r="P138057"/>
      <c r="Q138057"/>
      <c r="R138057"/>
      <c r="S138057"/>
      <c r="T138057"/>
      <c r="U138057"/>
      <c r="V138057"/>
      <c r="W138057"/>
      <c r="X138057"/>
      <c r="Y138057"/>
      <c r="Z138057"/>
    </row>
    <row r="138058" spans="2:26">
      <c r="B138058" s="146">
        <f t="shared" si="6472"/>
        <v>11</v>
      </c>
      <c r="C138058" s="146">
        <f t="shared" si="6473"/>
        <v>2021</v>
      </c>
      <c r="D138058" s="197">
        <v>44515</v>
      </c>
      <c r="E138058" s="198">
        <v>47</v>
      </c>
      <c r="F138058" s="199">
        <v>1.36788</v>
      </c>
      <c r="G138058" s="200">
        <v>35233.563999999998</v>
      </c>
      <c r="H138058" s="201">
        <f t="shared" si="6474"/>
        <v>25757.788694914758</v>
      </c>
      <c r="I138058"/>
      <c r="J138058"/>
      <c r="K138058"/>
      <c r="L138058"/>
      <c r="M138058"/>
      <c r="N138058"/>
      <c r="O138058"/>
      <c r="P138058"/>
      <c r="Q138058"/>
      <c r="R138058"/>
      <c r="S138058"/>
      <c r="T138058"/>
      <c r="U138058"/>
      <c r="V138058"/>
      <c r="W138058"/>
      <c r="X138058"/>
      <c r="Y138058"/>
      <c r="Z138058"/>
    </row>
    <row r="138059" spans="2:26">
      <c r="B138059" s="146">
        <f t="shared" si="6472"/>
        <v>11</v>
      </c>
      <c r="C138059" s="146">
        <f t="shared" si="6473"/>
        <v>2021</v>
      </c>
      <c r="D138059" s="197">
        <v>44515</v>
      </c>
      <c r="E138059" s="198">
        <v>48</v>
      </c>
      <c r="F138059" s="199">
        <v>1.2340800000000001</v>
      </c>
      <c r="G138059" s="200">
        <v>30622.252</v>
      </c>
      <c r="H138059" s="201">
        <f t="shared" si="6474"/>
        <v>24813.830545831712</v>
      </c>
      <c r="I138059"/>
      <c r="J138059"/>
      <c r="K138059"/>
      <c r="L138059"/>
      <c r="M138059"/>
      <c r="N138059"/>
      <c r="O138059"/>
      <c r="P138059"/>
      <c r="Q138059"/>
      <c r="R138059"/>
      <c r="S138059"/>
      <c r="T138059"/>
      <c r="U138059"/>
      <c r="V138059"/>
      <c r="W138059"/>
      <c r="X138059"/>
      <c r="Y138059"/>
      <c r="Z138059"/>
    </row>
    <row r="138060" spans="2:26">
      <c r="B138060" s="146">
        <f t="shared" ref="B138060:B138123" si="6475">MONTH(D138060)</f>
        <v>11</v>
      </c>
      <c r="C138060" s="146">
        <f t="shared" ref="C138060:C138123" si="6476">YEAR(D138060)</f>
        <v>2021</v>
      </c>
      <c r="D138060" s="197">
        <v>44516</v>
      </c>
      <c r="E138060" s="198">
        <v>1</v>
      </c>
      <c r="F138060" s="199">
        <v>4.7876799999999999</v>
      </c>
      <c r="G138060" s="200">
        <v>118978.24099999999</v>
      </c>
      <c r="H138060" s="201">
        <f t="shared" si="6474"/>
        <v>24850.917563412757</v>
      </c>
      <c r="I138060"/>
      <c r="J138060"/>
      <c r="K138060"/>
      <c r="L138060"/>
      <c r="M138060"/>
      <c r="N138060"/>
      <c r="O138060"/>
      <c r="P138060"/>
      <c r="Q138060"/>
      <c r="R138060"/>
      <c r="S138060"/>
      <c r="T138060"/>
      <c r="U138060"/>
      <c r="V138060"/>
      <c r="W138060"/>
      <c r="X138060"/>
      <c r="Y138060"/>
      <c r="Z138060"/>
    </row>
    <row r="138061" spans="2:26">
      <c r="B138061" s="146">
        <f t="shared" si="6475"/>
        <v>11</v>
      </c>
      <c r="C138061" s="146">
        <f t="shared" si="6476"/>
        <v>2021</v>
      </c>
      <c r="D138061" s="197">
        <v>44516</v>
      </c>
      <c r="E138061" s="198">
        <v>2</v>
      </c>
      <c r="F138061" s="199">
        <v>5.4662699999999997</v>
      </c>
      <c r="G138061" s="200">
        <v>137056.239</v>
      </c>
      <c r="H138061" s="201">
        <f t="shared" si="6474"/>
        <v>25073.082559039347</v>
      </c>
      <c r="I138061"/>
      <c r="J138061"/>
      <c r="K138061"/>
      <c r="L138061"/>
      <c r="M138061"/>
      <c r="N138061"/>
      <c r="O138061"/>
      <c r="P138061"/>
      <c r="Q138061"/>
      <c r="R138061"/>
      <c r="S138061"/>
      <c r="T138061"/>
      <c r="U138061"/>
      <c r="V138061"/>
      <c r="W138061"/>
      <c r="X138061"/>
      <c r="Y138061"/>
      <c r="Z138061"/>
    </row>
    <row r="138062" spans="2:26">
      <c r="B138062" s="146">
        <f t="shared" si="6475"/>
        <v>11</v>
      </c>
      <c r="C138062" s="146">
        <f t="shared" si="6476"/>
        <v>2021</v>
      </c>
      <c r="D138062" s="197">
        <v>44516</v>
      </c>
      <c r="E138062" s="198">
        <v>3</v>
      </c>
      <c r="F138062" s="199">
        <v>4.5167200000000003</v>
      </c>
      <c r="G138062" s="200">
        <v>111636.16499999999</v>
      </c>
      <c r="H138062" s="201">
        <f t="shared" si="6474"/>
        <v>24716.202244106338</v>
      </c>
      <c r="I138062"/>
      <c r="J138062"/>
      <c r="K138062"/>
      <c r="L138062"/>
      <c r="M138062"/>
      <c r="N138062"/>
      <c r="O138062"/>
      <c r="P138062"/>
      <c r="Q138062"/>
      <c r="R138062"/>
      <c r="S138062"/>
      <c r="T138062"/>
      <c r="U138062"/>
      <c r="V138062"/>
      <c r="W138062"/>
      <c r="X138062"/>
      <c r="Y138062"/>
      <c r="Z138062"/>
    </row>
    <row r="138063" spans="2:26">
      <c r="B138063" s="146">
        <f t="shared" si="6475"/>
        <v>11</v>
      </c>
      <c r="C138063" s="146">
        <f t="shared" si="6476"/>
        <v>2021</v>
      </c>
      <c r="D138063" s="197">
        <v>44516</v>
      </c>
      <c r="E138063" s="198">
        <v>4</v>
      </c>
      <c r="F138063" s="199">
        <v>3.5852599999999999</v>
      </c>
      <c r="G138063" s="200">
        <v>86737.426999999996</v>
      </c>
      <c r="H138063" s="201">
        <f t="shared" si="6474"/>
        <v>24192.785739388495</v>
      </c>
      <c r="I138063"/>
      <c r="J138063"/>
      <c r="K138063"/>
      <c r="L138063"/>
      <c r="M138063"/>
      <c r="N138063"/>
      <c r="O138063"/>
      <c r="P138063"/>
      <c r="Q138063"/>
      <c r="R138063"/>
      <c r="S138063"/>
      <c r="T138063"/>
      <c r="U138063"/>
      <c r="V138063"/>
      <c r="W138063"/>
      <c r="X138063"/>
      <c r="Y138063"/>
      <c r="Z138063"/>
    </row>
    <row r="138064" spans="2:26">
      <c r="B138064" s="146">
        <f t="shared" si="6475"/>
        <v>11</v>
      </c>
      <c r="C138064" s="146">
        <f t="shared" si="6476"/>
        <v>2021</v>
      </c>
      <c r="D138064" s="197">
        <v>44516</v>
      </c>
      <c r="E138064" s="198">
        <v>5</v>
      </c>
      <c r="F138064" s="199">
        <v>3.0014699999999999</v>
      </c>
      <c r="G138064" s="200">
        <v>71851.142000000007</v>
      </c>
      <c r="H138064" s="201">
        <f t="shared" si="6474"/>
        <v>23938.650727810043</v>
      </c>
      <c r="I138064"/>
      <c r="J138064"/>
      <c r="K138064"/>
      <c r="L138064"/>
      <c r="M138064"/>
      <c r="N138064"/>
      <c r="O138064"/>
      <c r="P138064"/>
      <c r="Q138064"/>
      <c r="R138064"/>
      <c r="S138064"/>
      <c r="T138064"/>
      <c r="U138064"/>
      <c r="V138064"/>
      <c r="W138064"/>
      <c r="X138064"/>
      <c r="Y138064"/>
      <c r="Z138064"/>
    </row>
    <row r="138065" spans="2:26">
      <c r="B138065" s="146">
        <f t="shared" si="6475"/>
        <v>11</v>
      </c>
      <c r="C138065" s="146">
        <f t="shared" si="6476"/>
        <v>2021</v>
      </c>
      <c r="D138065" s="197">
        <v>44516</v>
      </c>
      <c r="E138065" s="198">
        <v>6</v>
      </c>
      <c r="F138065" s="199">
        <v>4.0280300000000002</v>
      </c>
      <c r="G138065" s="200">
        <v>94828.012000000002</v>
      </c>
      <c r="H138065" s="201">
        <f t="shared" si="6474"/>
        <v>23542.032209293375</v>
      </c>
      <c r="I138065"/>
      <c r="J138065"/>
      <c r="K138065"/>
      <c r="L138065"/>
      <c r="M138065"/>
      <c r="N138065"/>
      <c r="O138065"/>
      <c r="P138065"/>
      <c r="Q138065"/>
      <c r="R138065"/>
      <c r="S138065"/>
      <c r="T138065"/>
      <c r="U138065"/>
      <c r="V138065"/>
      <c r="W138065"/>
      <c r="X138065"/>
      <c r="Y138065"/>
      <c r="Z138065"/>
    </row>
    <row r="138066" spans="2:26">
      <c r="B138066" s="146">
        <f t="shared" si="6475"/>
        <v>11</v>
      </c>
      <c r="C138066" s="146">
        <f t="shared" si="6476"/>
        <v>2021</v>
      </c>
      <c r="D138066" s="197">
        <v>44516</v>
      </c>
      <c r="E138066" s="198">
        <v>7</v>
      </c>
      <c r="F138066" s="199">
        <v>3.4134099999999998</v>
      </c>
      <c r="G138066" s="200">
        <v>80134.149999999994</v>
      </c>
      <c r="H138066" s="201">
        <f t="shared" si="6474"/>
        <v>23476.274458679149</v>
      </c>
      <c r="I138066"/>
      <c r="J138066"/>
      <c r="K138066"/>
      <c r="L138066"/>
      <c r="M138066"/>
      <c r="N138066"/>
      <c r="O138066"/>
      <c r="P138066"/>
      <c r="Q138066"/>
      <c r="R138066"/>
      <c r="S138066"/>
      <c r="T138066"/>
      <c r="U138066"/>
      <c r="V138066"/>
      <c r="W138066"/>
      <c r="X138066"/>
      <c r="Y138066"/>
      <c r="Z138066"/>
    </row>
    <row r="138067" spans="2:26">
      <c r="B138067" s="146">
        <f t="shared" si="6475"/>
        <v>11</v>
      </c>
      <c r="C138067" s="146">
        <f t="shared" si="6476"/>
        <v>2021</v>
      </c>
      <c r="D138067" s="197">
        <v>44516</v>
      </c>
      <c r="E138067" s="198">
        <v>8</v>
      </c>
      <c r="F138067" s="199">
        <v>2.8733200000000001</v>
      </c>
      <c r="G138067" s="200">
        <v>66579.851999999999</v>
      </c>
      <c r="H138067" s="201">
        <f t="shared" si="6474"/>
        <v>23171.749752899083</v>
      </c>
      <c r="I138067"/>
      <c r="J138067"/>
      <c r="K138067"/>
      <c r="L138067"/>
      <c r="M138067"/>
      <c r="N138067"/>
      <c r="O138067"/>
      <c r="P138067"/>
      <c r="Q138067"/>
      <c r="R138067"/>
      <c r="S138067"/>
      <c r="T138067"/>
      <c r="U138067"/>
      <c r="V138067"/>
      <c r="W138067"/>
      <c r="X138067"/>
      <c r="Y138067"/>
      <c r="Z138067"/>
    </row>
    <row r="138068" spans="2:26">
      <c r="B138068" s="146">
        <f t="shared" si="6475"/>
        <v>11</v>
      </c>
      <c r="C138068" s="146">
        <f t="shared" si="6476"/>
        <v>2021</v>
      </c>
      <c r="D138068" s="197">
        <v>44516</v>
      </c>
      <c r="E138068" s="198">
        <v>9</v>
      </c>
      <c r="F138068" s="199">
        <v>4.7340900000000001</v>
      </c>
      <c r="G138068" s="200">
        <v>111229.31600000001</v>
      </c>
      <c r="H138068" s="201">
        <f t="shared" si="6474"/>
        <v>23495.39531356607</v>
      </c>
      <c r="I138068"/>
      <c r="J138068"/>
      <c r="K138068"/>
      <c r="L138068"/>
      <c r="M138068"/>
      <c r="N138068"/>
      <c r="O138068"/>
      <c r="P138068"/>
      <c r="Q138068"/>
      <c r="R138068"/>
      <c r="S138068"/>
      <c r="T138068"/>
      <c r="U138068"/>
      <c r="V138068"/>
      <c r="W138068"/>
      <c r="X138068"/>
      <c r="Y138068"/>
      <c r="Z138068"/>
    </row>
    <row r="138069" spans="2:26">
      <c r="B138069" s="146">
        <f t="shared" si="6475"/>
        <v>11</v>
      </c>
      <c r="C138069" s="146">
        <f t="shared" si="6476"/>
        <v>2021</v>
      </c>
      <c r="D138069" s="197">
        <v>44516</v>
      </c>
      <c r="E138069" s="198">
        <v>10</v>
      </c>
      <c r="F138069" s="199">
        <v>4.6541499999999996</v>
      </c>
      <c r="G138069" s="200">
        <v>110511.361</v>
      </c>
      <c r="H138069" s="201">
        <f t="shared" si="6474"/>
        <v>23744.692586186524</v>
      </c>
      <c r="I138069"/>
      <c r="J138069"/>
      <c r="K138069"/>
      <c r="L138069"/>
      <c r="M138069"/>
      <c r="N138069"/>
      <c r="O138069"/>
      <c r="P138069"/>
      <c r="Q138069"/>
      <c r="R138069"/>
      <c r="S138069"/>
      <c r="T138069"/>
      <c r="U138069"/>
      <c r="V138069"/>
      <c r="W138069"/>
      <c r="X138069"/>
      <c r="Y138069"/>
      <c r="Z138069"/>
    </row>
    <row r="138070" spans="2:26">
      <c r="B138070" s="146">
        <f t="shared" si="6475"/>
        <v>11</v>
      </c>
      <c r="C138070" s="146">
        <f t="shared" si="6476"/>
        <v>2021</v>
      </c>
      <c r="D138070" s="197">
        <v>44516</v>
      </c>
      <c r="E138070" s="198">
        <v>11</v>
      </c>
      <c r="F138070" s="199">
        <v>8.2182999999999993</v>
      </c>
      <c r="G138070" s="200">
        <v>205202.758</v>
      </c>
      <c r="H138070" s="201">
        <f t="shared" si="6474"/>
        <v>24969.003078495556</v>
      </c>
      <c r="I138070"/>
      <c r="J138070"/>
      <c r="K138070"/>
      <c r="L138070"/>
      <c r="M138070"/>
      <c r="N138070"/>
      <c r="O138070"/>
      <c r="P138070"/>
      <c r="Q138070"/>
      <c r="R138070"/>
      <c r="S138070"/>
      <c r="T138070"/>
      <c r="U138070"/>
      <c r="V138070"/>
      <c r="W138070"/>
      <c r="X138070"/>
      <c r="Y138070"/>
      <c r="Z138070"/>
    </row>
    <row r="138071" spans="2:26">
      <c r="B138071" s="146">
        <f t="shared" si="6475"/>
        <v>11</v>
      </c>
      <c r="C138071" s="146">
        <f t="shared" si="6476"/>
        <v>2021</v>
      </c>
      <c r="D138071" s="197">
        <v>44516</v>
      </c>
      <c r="E138071" s="198">
        <v>12</v>
      </c>
      <c r="F138071" s="199">
        <v>7.8719799999999998</v>
      </c>
      <c r="G138071" s="200">
        <v>204644.71400000001</v>
      </c>
      <c r="H138071" s="201">
        <f t="shared" si="6474"/>
        <v>25996.599838922357</v>
      </c>
      <c r="I138071"/>
      <c r="J138071"/>
      <c r="K138071"/>
      <c r="L138071"/>
      <c r="M138071"/>
      <c r="N138071"/>
      <c r="O138071"/>
      <c r="P138071"/>
      <c r="Q138071"/>
      <c r="R138071"/>
      <c r="S138071"/>
      <c r="T138071"/>
      <c r="U138071"/>
      <c r="V138071"/>
      <c r="W138071"/>
      <c r="X138071"/>
      <c r="Y138071"/>
      <c r="Z138071"/>
    </row>
    <row r="138072" spans="2:26">
      <c r="B138072" s="146">
        <f t="shared" si="6475"/>
        <v>11</v>
      </c>
      <c r="C138072" s="146">
        <f t="shared" si="6476"/>
        <v>2021</v>
      </c>
      <c r="D138072" s="197">
        <v>44516</v>
      </c>
      <c r="E138072" s="198">
        <v>13</v>
      </c>
      <c r="F138072" s="199">
        <v>9.2805499999999999</v>
      </c>
      <c r="G138072" s="200">
        <v>267187.8</v>
      </c>
      <c r="H138072" s="201">
        <f t="shared" si="6474"/>
        <v>28790.082484335519</v>
      </c>
      <c r="I138072"/>
      <c r="J138072"/>
      <c r="K138072"/>
      <c r="L138072"/>
      <c r="M138072"/>
      <c r="N138072"/>
      <c r="O138072"/>
      <c r="P138072"/>
      <c r="Q138072"/>
      <c r="R138072"/>
      <c r="S138072"/>
      <c r="T138072"/>
      <c r="U138072"/>
      <c r="V138072"/>
      <c r="W138072"/>
      <c r="X138072"/>
      <c r="Y138072"/>
      <c r="Z138072"/>
    </row>
    <row r="138073" spans="2:26">
      <c r="B138073" s="146">
        <f t="shared" si="6475"/>
        <v>11</v>
      </c>
      <c r="C138073" s="146">
        <f t="shared" si="6476"/>
        <v>2021</v>
      </c>
      <c r="D138073" s="197">
        <v>44516</v>
      </c>
      <c r="E138073" s="198">
        <v>14</v>
      </c>
      <c r="F138073" s="199">
        <v>7.0419400000000003</v>
      </c>
      <c r="G138073" s="200">
        <v>221709.40100000001</v>
      </c>
      <c r="H138073" s="201">
        <f t="shared" si="6474"/>
        <v>31484.136615762134</v>
      </c>
      <c r="I138073"/>
      <c r="J138073"/>
      <c r="K138073"/>
      <c r="L138073"/>
      <c r="M138073"/>
      <c r="N138073"/>
      <c r="O138073"/>
      <c r="P138073"/>
      <c r="Q138073"/>
      <c r="R138073"/>
      <c r="S138073"/>
      <c r="T138073"/>
      <c r="U138073"/>
      <c r="V138073"/>
      <c r="W138073"/>
      <c r="X138073"/>
      <c r="Y138073"/>
      <c r="Z138073"/>
    </row>
    <row r="138074" spans="2:26">
      <c r="B138074" s="146">
        <f t="shared" si="6475"/>
        <v>11</v>
      </c>
      <c r="C138074" s="146">
        <f t="shared" si="6476"/>
        <v>2021</v>
      </c>
      <c r="D138074" s="197">
        <v>44516</v>
      </c>
      <c r="E138074" s="198">
        <v>15</v>
      </c>
      <c r="F138074" s="199">
        <v>9.1997999999999998</v>
      </c>
      <c r="G138074" s="200">
        <v>315070.31599999999</v>
      </c>
      <c r="H138074" s="201">
        <f t="shared" si="6474"/>
        <v>34247.517989521511</v>
      </c>
      <c r="I138074"/>
      <c r="J138074"/>
      <c r="K138074"/>
      <c r="L138074"/>
      <c r="M138074"/>
      <c r="N138074"/>
      <c r="O138074"/>
      <c r="P138074"/>
      <c r="Q138074"/>
      <c r="R138074"/>
      <c r="S138074"/>
      <c r="T138074"/>
      <c r="U138074"/>
      <c r="V138074"/>
      <c r="W138074"/>
      <c r="X138074"/>
      <c r="Y138074"/>
      <c r="Z138074"/>
    </row>
    <row r="138075" spans="2:26">
      <c r="B138075" s="146">
        <f t="shared" si="6475"/>
        <v>11</v>
      </c>
      <c r="C138075" s="146">
        <f t="shared" si="6476"/>
        <v>2021</v>
      </c>
      <c r="D138075" s="197">
        <v>44516</v>
      </c>
      <c r="E138075" s="198">
        <v>16</v>
      </c>
      <c r="F138075" s="199">
        <v>8.3606400000000001</v>
      </c>
      <c r="G138075" s="200">
        <v>298589.88799999998</v>
      </c>
      <c r="H138075" s="201">
        <f t="shared" si="6474"/>
        <v>35713.759712175139</v>
      </c>
      <c r="I138075"/>
      <c r="J138075"/>
      <c r="K138075"/>
      <c r="L138075"/>
      <c r="M138075"/>
      <c r="N138075"/>
      <c r="O138075"/>
      <c r="P138075"/>
      <c r="Q138075"/>
      <c r="R138075"/>
      <c r="S138075"/>
      <c r="T138075"/>
      <c r="U138075"/>
      <c r="V138075"/>
      <c r="W138075"/>
      <c r="X138075"/>
      <c r="Y138075"/>
      <c r="Z138075"/>
    </row>
    <row r="138076" spans="2:26">
      <c r="B138076" s="146">
        <f t="shared" si="6475"/>
        <v>11</v>
      </c>
      <c r="C138076" s="146">
        <f t="shared" si="6476"/>
        <v>2021</v>
      </c>
      <c r="D138076" s="197">
        <v>44516</v>
      </c>
      <c r="E138076" s="198">
        <v>17</v>
      </c>
      <c r="F138076" s="199">
        <v>9.2882899999999999</v>
      </c>
      <c r="G138076" s="200">
        <v>339369.37300000002</v>
      </c>
      <c r="H138076" s="201">
        <f t="shared" si="6474"/>
        <v>36537.336043555923</v>
      </c>
      <c r="I138076"/>
      <c r="J138076"/>
      <c r="K138076"/>
      <c r="L138076"/>
      <c r="M138076"/>
      <c r="N138076"/>
      <c r="O138076"/>
      <c r="P138076"/>
      <c r="Q138076"/>
      <c r="R138076"/>
      <c r="S138076"/>
      <c r="T138076"/>
      <c r="U138076"/>
      <c r="V138076"/>
      <c r="W138076"/>
      <c r="X138076"/>
      <c r="Y138076"/>
      <c r="Z138076"/>
    </row>
    <row r="138077" spans="2:26">
      <c r="B138077" s="146">
        <f t="shared" si="6475"/>
        <v>11</v>
      </c>
      <c r="C138077" s="146">
        <f t="shared" si="6476"/>
        <v>2021</v>
      </c>
      <c r="D138077" s="197">
        <v>44516</v>
      </c>
      <c r="E138077" s="198">
        <v>18</v>
      </c>
      <c r="F138077" s="199">
        <v>8.0230999999999995</v>
      </c>
      <c r="G138077" s="200">
        <v>294974.42800000001</v>
      </c>
      <c r="H138077" s="201">
        <f t="shared" si="6474"/>
        <v>36765.642706684455</v>
      </c>
      <c r="I138077"/>
      <c r="J138077"/>
      <c r="K138077"/>
      <c r="L138077"/>
      <c r="M138077"/>
      <c r="N138077"/>
      <c r="O138077"/>
      <c r="P138077"/>
      <c r="Q138077"/>
      <c r="R138077"/>
      <c r="S138077"/>
      <c r="T138077"/>
      <c r="U138077"/>
      <c r="V138077"/>
      <c r="W138077"/>
      <c r="X138077"/>
      <c r="Y138077"/>
      <c r="Z138077"/>
    </row>
    <row r="138078" spans="2:26">
      <c r="B138078" s="146">
        <f t="shared" si="6475"/>
        <v>11</v>
      </c>
      <c r="C138078" s="146">
        <f t="shared" si="6476"/>
        <v>2021</v>
      </c>
      <c r="D138078" s="197">
        <v>44516</v>
      </c>
      <c r="E138078" s="198">
        <v>19</v>
      </c>
      <c r="F138078" s="199">
        <v>9.4045000000000005</v>
      </c>
      <c r="G138078" s="200">
        <v>352124.25599999999</v>
      </c>
      <c r="H138078" s="201">
        <f t="shared" si="6474"/>
        <v>37442.102823116591</v>
      </c>
      <c r="I138078"/>
      <c r="J138078"/>
      <c r="K138078"/>
      <c r="L138078"/>
      <c r="M138078"/>
      <c r="N138078"/>
      <c r="O138078"/>
      <c r="P138078"/>
      <c r="Q138078"/>
      <c r="R138078"/>
      <c r="S138078"/>
      <c r="T138078"/>
      <c r="U138078"/>
      <c r="V138078"/>
      <c r="W138078"/>
      <c r="X138078"/>
      <c r="Y138078"/>
      <c r="Z138078"/>
    </row>
    <row r="138079" spans="2:26">
      <c r="B138079" s="146">
        <f t="shared" si="6475"/>
        <v>11</v>
      </c>
      <c r="C138079" s="146">
        <f t="shared" si="6476"/>
        <v>2021</v>
      </c>
      <c r="D138079" s="197">
        <v>44516</v>
      </c>
      <c r="E138079" s="198">
        <v>20</v>
      </c>
      <c r="F138079" s="199">
        <v>9.1044</v>
      </c>
      <c r="G138079" s="200">
        <v>340120.48499999999</v>
      </c>
      <c r="H138079" s="201">
        <f t="shared" si="6474"/>
        <v>37357.814353499409</v>
      </c>
      <c r="I138079"/>
      <c r="J138079"/>
      <c r="K138079"/>
      <c r="L138079"/>
      <c r="M138079"/>
      <c r="N138079"/>
      <c r="O138079"/>
      <c r="P138079"/>
      <c r="Q138079"/>
      <c r="R138079"/>
      <c r="S138079"/>
      <c r="T138079"/>
      <c r="U138079"/>
      <c r="V138079"/>
      <c r="W138079"/>
      <c r="X138079"/>
      <c r="Y138079"/>
      <c r="Z138079"/>
    </row>
    <row r="138080" spans="2:26">
      <c r="B138080" s="146">
        <f t="shared" si="6475"/>
        <v>11</v>
      </c>
      <c r="C138080" s="146">
        <f t="shared" si="6476"/>
        <v>2021</v>
      </c>
      <c r="D138080" s="197">
        <v>44516</v>
      </c>
      <c r="E138080" s="198">
        <v>21</v>
      </c>
      <c r="F138080" s="199">
        <v>10.431039999999999</v>
      </c>
      <c r="G138080" s="200">
        <v>387097.65899999999</v>
      </c>
      <c r="H138080" s="201">
        <f t="shared" si="6474"/>
        <v>37110.169168174987</v>
      </c>
      <c r="I138080"/>
      <c r="J138080"/>
      <c r="K138080"/>
      <c r="L138080"/>
      <c r="M138080"/>
      <c r="N138080"/>
      <c r="O138080"/>
      <c r="P138080"/>
      <c r="Q138080"/>
      <c r="R138080"/>
      <c r="S138080"/>
      <c r="T138080"/>
      <c r="U138080"/>
      <c r="V138080"/>
      <c r="W138080"/>
      <c r="X138080"/>
      <c r="Y138080"/>
      <c r="Z138080"/>
    </row>
    <row r="138081" spans="2:26">
      <c r="B138081" s="146">
        <f t="shared" si="6475"/>
        <v>11</v>
      </c>
      <c r="C138081" s="146">
        <f t="shared" si="6476"/>
        <v>2021</v>
      </c>
      <c r="D138081" s="197">
        <v>44516</v>
      </c>
      <c r="E138081" s="198">
        <v>22</v>
      </c>
      <c r="F138081" s="199">
        <v>9.8159799999999997</v>
      </c>
      <c r="G138081" s="200">
        <v>363210.57900000003</v>
      </c>
      <c r="H138081" s="201">
        <f t="shared" si="6474"/>
        <v>37001.968117294455</v>
      </c>
      <c r="I138081"/>
      <c r="J138081"/>
      <c r="K138081"/>
      <c r="L138081"/>
      <c r="M138081"/>
      <c r="N138081"/>
      <c r="O138081"/>
      <c r="P138081"/>
      <c r="Q138081"/>
      <c r="R138081"/>
      <c r="S138081"/>
      <c r="T138081"/>
      <c r="U138081"/>
      <c r="V138081"/>
      <c r="W138081"/>
      <c r="X138081"/>
      <c r="Y138081"/>
      <c r="Z138081"/>
    </row>
    <row r="138082" spans="2:26">
      <c r="B138082" s="146">
        <f t="shared" si="6475"/>
        <v>11</v>
      </c>
      <c r="C138082" s="146">
        <f t="shared" si="6476"/>
        <v>2021</v>
      </c>
      <c r="D138082" s="197">
        <v>44516</v>
      </c>
      <c r="E138082" s="198">
        <v>23</v>
      </c>
      <c r="F138082" s="199">
        <v>8.7975399999999997</v>
      </c>
      <c r="G138082" s="200">
        <v>325160.55099999998</v>
      </c>
      <c r="H138082" s="201">
        <f t="shared" si="6474"/>
        <v>36960.394723979654</v>
      </c>
      <c r="I138082"/>
      <c r="J138082"/>
      <c r="K138082"/>
      <c r="L138082"/>
      <c r="M138082"/>
      <c r="N138082"/>
      <c r="O138082"/>
      <c r="P138082"/>
      <c r="Q138082"/>
      <c r="R138082"/>
      <c r="S138082"/>
      <c r="T138082"/>
      <c r="U138082"/>
      <c r="V138082"/>
      <c r="W138082"/>
      <c r="X138082"/>
      <c r="Y138082"/>
      <c r="Z138082"/>
    </row>
    <row r="138083" spans="2:26">
      <c r="B138083" s="146">
        <f t="shared" si="6475"/>
        <v>11</v>
      </c>
      <c r="C138083" s="146">
        <f t="shared" si="6476"/>
        <v>2021</v>
      </c>
      <c r="D138083" s="197">
        <v>44516</v>
      </c>
      <c r="E138083" s="198">
        <v>24</v>
      </c>
      <c r="F138083" s="199">
        <v>10.08891</v>
      </c>
      <c r="G138083" s="200">
        <v>373758.31300000002</v>
      </c>
      <c r="H138083" s="201">
        <f t="shared" si="6474"/>
        <v>37046.451301478555</v>
      </c>
      <c r="I138083"/>
      <c r="J138083"/>
      <c r="K138083"/>
      <c r="L138083"/>
      <c r="M138083"/>
      <c r="N138083"/>
      <c r="O138083"/>
      <c r="P138083"/>
      <c r="Q138083"/>
      <c r="R138083"/>
      <c r="S138083"/>
      <c r="T138083"/>
      <c r="U138083"/>
      <c r="V138083"/>
      <c r="W138083"/>
      <c r="X138083"/>
      <c r="Y138083"/>
      <c r="Z138083"/>
    </row>
    <row r="138084" spans="2:26">
      <c r="B138084" s="146">
        <f t="shared" si="6475"/>
        <v>11</v>
      </c>
      <c r="C138084" s="146">
        <f t="shared" si="6476"/>
        <v>2021</v>
      </c>
      <c r="D138084" s="197">
        <v>44516</v>
      </c>
      <c r="E138084" s="198">
        <v>25</v>
      </c>
      <c r="F138084" s="199">
        <v>10.66475</v>
      </c>
      <c r="G138084" s="200">
        <v>399951.99</v>
      </c>
      <c r="H138084" s="201">
        <f t="shared" si="6474"/>
        <v>37502.237745844955</v>
      </c>
      <c r="I138084"/>
      <c r="J138084"/>
      <c r="K138084"/>
      <c r="L138084"/>
      <c r="M138084"/>
      <c r="N138084"/>
      <c r="O138084"/>
      <c r="P138084"/>
      <c r="Q138084"/>
      <c r="R138084"/>
      <c r="S138084"/>
      <c r="T138084"/>
      <c r="U138084"/>
      <c r="V138084"/>
      <c r="W138084"/>
      <c r="X138084"/>
      <c r="Y138084"/>
      <c r="Z138084"/>
    </row>
    <row r="138085" spans="2:26">
      <c r="B138085" s="146">
        <f t="shared" si="6475"/>
        <v>11</v>
      </c>
      <c r="C138085" s="146">
        <f t="shared" si="6476"/>
        <v>2021</v>
      </c>
      <c r="D138085" s="197">
        <v>44516</v>
      </c>
      <c r="E138085" s="198">
        <v>26</v>
      </c>
      <c r="F138085" s="199">
        <v>10.71162</v>
      </c>
      <c r="G138085" s="200">
        <v>400682.21899999998</v>
      </c>
      <c r="H138085" s="201">
        <f t="shared" si="6474"/>
        <v>37406.313797539493</v>
      </c>
      <c r="I138085"/>
      <c r="J138085"/>
      <c r="K138085"/>
      <c r="L138085"/>
      <c r="M138085"/>
      <c r="N138085"/>
      <c r="O138085"/>
      <c r="P138085"/>
      <c r="Q138085"/>
      <c r="R138085"/>
      <c r="S138085"/>
      <c r="T138085"/>
      <c r="U138085"/>
      <c r="V138085"/>
      <c r="W138085"/>
      <c r="X138085"/>
      <c r="Y138085"/>
      <c r="Z138085"/>
    </row>
    <row r="138086" spans="2:26">
      <c r="B138086" s="146">
        <f t="shared" si="6475"/>
        <v>11</v>
      </c>
      <c r="C138086" s="146">
        <f t="shared" si="6476"/>
        <v>2021</v>
      </c>
      <c r="D138086" s="197">
        <v>44516</v>
      </c>
      <c r="E138086" s="198">
        <v>27</v>
      </c>
      <c r="F138086" s="199">
        <v>10.11936</v>
      </c>
      <c r="G138086" s="200">
        <v>381117.02899999998</v>
      </c>
      <c r="H138086" s="201">
        <f t="shared" si="6474"/>
        <v>37662.167271447994</v>
      </c>
      <c r="I138086"/>
      <c r="J138086"/>
      <c r="K138086"/>
      <c r="L138086"/>
      <c r="M138086"/>
      <c r="N138086"/>
      <c r="O138086"/>
      <c r="P138086"/>
      <c r="Q138086"/>
      <c r="R138086"/>
      <c r="S138086"/>
      <c r="T138086"/>
      <c r="U138086"/>
      <c r="V138086"/>
      <c r="W138086"/>
      <c r="X138086"/>
      <c r="Y138086"/>
      <c r="Z138086"/>
    </row>
    <row r="138087" spans="2:26">
      <c r="B138087" s="146">
        <f t="shared" si="6475"/>
        <v>11</v>
      </c>
      <c r="C138087" s="146">
        <f t="shared" si="6476"/>
        <v>2021</v>
      </c>
      <c r="D138087" s="197">
        <v>44516</v>
      </c>
      <c r="E138087" s="198">
        <v>28</v>
      </c>
      <c r="F138087" s="199">
        <v>9.9649400000000004</v>
      </c>
      <c r="G138087" s="200">
        <v>373577.56400000001</v>
      </c>
      <c r="H138087" s="201">
        <f t="shared" si="6474"/>
        <v>37489.193512454665</v>
      </c>
      <c r="I138087"/>
      <c r="J138087"/>
      <c r="K138087"/>
      <c r="L138087"/>
      <c r="M138087"/>
      <c r="N138087"/>
      <c r="O138087"/>
      <c r="P138087"/>
      <c r="Q138087"/>
      <c r="R138087"/>
      <c r="S138087"/>
      <c r="T138087"/>
      <c r="U138087"/>
      <c r="V138087"/>
      <c r="W138087"/>
      <c r="X138087"/>
      <c r="Y138087"/>
      <c r="Z138087"/>
    </row>
    <row r="138088" spans="2:26">
      <c r="B138088" s="146">
        <f t="shared" si="6475"/>
        <v>11</v>
      </c>
      <c r="C138088" s="146">
        <f t="shared" si="6476"/>
        <v>2021</v>
      </c>
      <c r="D138088" s="197">
        <v>44516</v>
      </c>
      <c r="E138088" s="198">
        <v>29</v>
      </c>
      <c r="F138088" s="199">
        <v>11.995850000000001</v>
      </c>
      <c r="G138088" s="200">
        <v>450765.27799999999</v>
      </c>
      <c r="H138088" s="201">
        <f t="shared" si="6474"/>
        <v>37576.768465761073</v>
      </c>
      <c r="I138088"/>
      <c r="J138088"/>
      <c r="K138088"/>
      <c r="L138088"/>
      <c r="M138088"/>
      <c r="N138088"/>
      <c r="O138088"/>
      <c r="P138088"/>
      <c r="Q138088"/>
      <c r="R138088"/>
      <c r="S138088"/>
      <c r="T138088"/>
      <c r="U138088"/>
      <c r="V138088"/>
      <c r="W138088"/>
      <c r="X138088"/>
      <c r="Y138088"/>
      <c r="Z138088"/>
    </row>
    <row r="138089" spans="2:26">
      <c r="B138089" s="146">
        <f t="shared" si="6475"/>
        <v>11</v>
      </c>
      <c r="C138089" s="146">
        <f t="shared" si="6476"/>
        <v>2021</v>
      </c>
      <c r="D138089" s="197">
        <v>44516</v>
      </c>
      <c r="E138089" s="198">
        <v>30</v>
      </c>
      <c r="F138089" s="199">
        <v>12.093019999999999</v>
      </c>
      <c r="G138089" s="200">
        <v>455248.13400000002</v>
      </c>
      <c r="H138089" s="201">
        <f t="shared" si="6474"/>
        <v>37645.52890841163</v>
      </c>
      <c r="I138089"/>
      <c r="J138089"/>
      <c r="K138089"/>
      <c r="L138089"/>
      <c r="M138089"/>
      <c r="N138089"/>
      <c r="O138089"/>
      <c r="P138089"/>
      <c r="Q138089"/>
      <c r="R138089"/>
      <c r="S138089"/>
      <c r="T138089"/>
      <c r="U138089"/>
      <c r="V138089"/>
      <c r="W138089"/>
      <c r="X138089"/>
      <c r="Y138089"/>
      <c r="Z138089"/>
    </row>
    <row r="138090" spans="2:26">
      <c r="B138090" s="146">
        <f t="shared" si="6475"/>
        <v>11</v>
      </c>
      <c r="C138090" s="146">
        <f t="shared" si="6476"/>
        <v>2021</v>
      </c>
      <c r="D138090" s="197">
        <v>44516</v>
      </c>
      <c r="E138090" s="198">
        <v>31</v>
      </c>
      <c r="F138090" s="199">
        <v>10.75183</v>
      </c>
      <c r="G138090" s="200">
        <v>405209.59600000002</v>
      </c>
      <c r="H138090" s="201">
        <f t="shared" ref="H138090:H138153" si="6477">G138090/F138090</f>
        <v>37687.500267396346</v>
      </c>
      <c r="I138090"/>
      <c r="J138090"/>
      <c r="K138090"/>
      <c r="L138090"/>
      <c r="M138090"/>
      <c r="N138090"/>
      <c r="O138090"/>
      <c r="P138090"/>
      <c r="Q138090"/>
      <c r="R138090"/>
      <c r="S138090"/>
      <c r="T138090"/>
      <c r="U138090"/>
      <c r="V138090"/>
      <c r="W138090"/>
      <c r="X138090"/>
      <c r="Y138090"/>
      <c r="Z138090"/>
    </row>
    <row r="138091" spans="2:26">
      <c r="B138091" s="146">
        <f t="shared" si="6475"/>
        <v>11</v>
      </c>
      <c r="C138091" s="146">
        <f t="shared" si="6476"/>
        <v>2021</v>
      </c>
      <c r="D138091" s="197">
        <v>44516</v>
      </c>
      <c r="E138091" s="198">
        <v>32</v>
      </c>
      <c r="F138091" s="199">
        <v>12.82938</v>
      </c>
      <c r="G138091" s="200">
        <v>495167.35499999998</v>
      </c>
      <c r="H138091" s="201">
        <f t="shared" si="6477"/>
        <v>38596.358904327411</v>
      </c>
      <c r="I138091"/>
      <c r="J138091"/>
      <c r="K138091"/>
      <c r="L138091"/>
      <c r="M138091"/>
      <c r="N138091"/>
      <c r="O138091"/>
      <c r="P138091"/>
      <c r="Q138091"/>
      <c r="R138091"/>
      <c r="S138091"/>
      <c r="T138091"/>
      <c r="U138091"/>
      <c r="V138091"/>
      <c r="W138091"/>
      <c r="X138091"/>
      <c r="Y138091"/>
      <c r="Z138091"/>
    </row>
    <row r="138092" spans="2:26">
      <c r="B138092" s="146">
        <f t="shared" si="6475"/>
        <v>11</v>
      </c>
      <c r="C138092" s="146">
        <f t="shared" si="6476"/>
        <v>2021</v>
      </c>
      <c r="D138092" s="197">
        <v>44516</v>
      </c>
      <c r="E138092" s="198">
        <v>33</v>
      </c>
      <c r="F138092" s="199">
        <v>16.745729999999998</v>
      </c>
      <c r="G138092" s="200">
        <v>668007.951</v>
      </c>
      <c r="H138092" s="201">
        <f t="shared" si="6477"/>
        <v>39891.24099098696</v>
      </c>
      <c r="I138092"/>
      <c r="J138092"/>
      <c r="K138092"/>
      <c r="L138092"/>
      <c r="M138092"/>
      <c r="N138092"/>
      <c r="O138092"/>
      <c r="P138092"/>
      <c r="Q138092"/>
      <c r="R138092"/>
      <c r="S138092"/>
      <c r="T138092"/>
      <c r="U138092"/>
      <c r="V138092"/>
      <c r="W138092"/>
      <c r="X138092"/>
      <c r="Y138092"/>
      <c r="Z138092"/>
    </row>
    <row r="138093" spans="2:26">
      <c r="B138093" s="146">
        <f t="shared" si="6475"/>
        <v>11</v>
      </c>
      <c r="C138093" s="146">
        <f t="shared" si="6476"/>
        <v>2021</v>
      </c>
      <c r="D138093" s="197">
        <v>44516</v>
      </c>
      <c r="E138093" s="198">
        <v>34</v>
      </c>
      <c r="F138093" s="199">
        <v>16.401140000000002</v>
      </c>
      <c r="G138093" s="200">
        <v>676671.79200000002</v>
      </c>
      <c r="H138093" s="201">
        <f t="shared" si="6477"/>
        <v>41257.607215108212</v>
      </c>
      <c r="I138093"/>
      <c r="J138093"/>
      <c r="K138093"/>
      <c r="L138093"/>
      <c r="M138093"/>
      <c r="N138093"/>
      <c r="O138093"/>
      <c r="P138093"/>
      <c r="Q138093"/>
      <c r="R138093"/>
      <c r="S138093"/>
      <c r="T138093"/>
      <c r="U138093"/>
      <c r="V138093"/>
      <c r="W138093"/>
      <c r="X138093"/>
      <c r="Y138093"/>
      <c r="Z138093"/>
    </row>
    <row r="138094" spans="2:26">
      <c r="B138094" s="146">
        <f t="shared" si="6475"/>
        <v>11</v>
      </c>
      <c r="C138094" s="146">
        <f t="shared" si="6476"/>
        <v>2021</v>
      </c>
      <c r="D138094" s="197">
        <v>44516</v>
      </c>
      <c r="E138094" s="198">
        <v>35</v>
      </c>
      <c r="F138094" s="199">
        <v>12.993589999999999</v>
      </c>
      <c r="G138094" s="200">
        <v>547412.78799999994</v>
      </c>
      <c r="H138094" s="201">
        <f t="shared" si="6477"/>
        <v>42129.449059112994</v>
      </c>
      <c r="I138094"/>
      <c r="J138094"/>
      <c r="K138094"/>
      <c r="L138094"/>
      <c r="M138094"/>
      <c r="N138094"/>
      <c r="O138094"/>
      <c r="P138094"/>
      <c r="Q138094"/>
      <c r="R138094"/>
      <c r="S138094"/>
      <c r="T138094"/>
      <c r="U138094"/>
      <c r="V138094"/>
      <c r="W138094"/>
      <c r="X138094"/>
      <c r="Y138094"/>
      <c r="Z138094"/>
    </row>
    <row r="138095" spans="2:26">
      <c r="B138095" s="146">
        <f t="shared" si="6475"/>
        <v>11</v>
      </c>
      <c r="C138095" s="146">
        <f t="shared" si="6476"/>
        <v>2021</v>
      </c>
      <c r="D138095" s="197">
        <v>44516</v>
      </c>
      <c r="E138095" s="198">
        <v>36</v>
      </c>
      <c r="F138095" s="199">
        <v>12.56203</v>
      </c>
      <c r="G138095" s="200">
        <v>527805.69200000004</v>
      </c>
      <c r="H138095" s="201">
        <f t="shared" si="6477"/>
        <v>42015.955383007364</v>
      </c>
      <c r="I138095"/>
      <c r="J138095"/>
      <c r="K138095"/>
      <c r="L138095"/>
      <c r="M138095"/>
      <c r="N138095"/>
      <c r="O138095"/>
      <c r="P138095"/>
      <c r="Q138095"/>
      <c r="R138095"/>
      <c r="S138095"/>
      <c r="T138095"/>
      <c r="U138095"/>
      <c r="V138095"/>
      <c r="W138095"/>
      <c r="X138095"/>
      <c r="Y138095"/>
      <c r="Z138095"/>
    </row>
    <row r="138096" spans="2:26">
      <c r="B138096" s="146">
        <f t="shared" si="6475"/>
        <v>11</v>
      </c>
      <c r="C138096" s="146">
        <f t="shared" si="6476"/>
        <v>2021</v>
      </c>
      <c r="D138096" s="197">
        <v>44516</v>
      </c>
      <c r="E138096" s="198">
        <v>37</v>
      </c>
      <c r="F138096" s="199">
        <v>13.250209999999999</v>
      </c>
      <c r="G138096" s="200">
        <v>545917.60199999996</v>
      </c>
      <c r="H138096" s="201">
        <f t="shared" si="6477"/>
        <v>41200.675460992694</v>
      </c>
      <c r="I138096"/>
      <c r="J138096"/>
      <c r="K138096"/>
      <c r="L138096"/>
      <c r="M138096"/>
      <c r="N138096"/>
      <c r="O138096"/>
      <c r="P138096"/>
      <c r="Q138096"/>
      <c r="R138096"/>
      <c r="S138096"/>
      <c r="T138096"/>
      <c r="U138096"/>
      <c r="V138096"/>
      <c r="W138096"/>
      <c r="X138096"/>
      <c r="Y138096"/>
      <c r="Z138096"/>
    </row>
    <row r="138097" spans="2:26">
      <c r="B138097" s="146">
        <f t="shared" si="6475"/>
        <v>11</v>
      </c>
      <c r="C138097" s="146">
        <f t="shared" si="6476"/>
        <v>2021</v>
      </c>
      <c r="D138097" s="197">
        <v>44516</v>
      </c>
      <c r="E138097" s="198">
        <v>38</v>
      </c>
      <c r="F138097" s="199">
        <v>11.997680000000001</v>
      </c>
      <c r="G138097" s="200">
        <v>487993.92300000001</v>
      </c>
      <c r="H138097" s="201">
        <f t="shared" si="6477"/>
        <v>40674.023894619626</v>
      </c>
      <c r="I138097"/>
      <c r="J138097"/>
      <c r="K138097"/>
      <c r="L138097"/>
      <c r="M138097"/>
      <c r="N138097"/>
      <c r="O138097"/>
      <c r="P138097"/>
      <c r="Q138097"/>
      <c r="R138097"/>
      <c r="S138097"/>
      <c r="T138097"/>
      <c r="U138097"/>
      <c r="V138097"/>
      <c r="W138097"/>
      <c r="X138097"/>
      <c r="Y138097"/>
      <c r="Z138097"/>
    </row>
    <row r="138098" spans="2:26">
      <c r="B138098" s="146">
        <f t="shared" si="6475"/>
        <v>11</v>
      </c>
      <c r="C138098" s="146">
        <f t="shared" si="6476"/>
        <v>2021</v>
      </c>
      <c r="D138098" s="197">
        <v>44516</v>
      </c>
      <c r="E138098" s="198">
        <v>39</v>
      </c>
      <c r="F138098" s="199">
        <v>11.92858</v>
      </c>
      <c r="G138098" s="200">
        <v>470537.90700000001</v>
      </c>
      <c r="H138098" s="201">
        <f t="shared" si="6477"/>
        <v>39446.263260170112</v>
      </c>
      <c r="I138098"/>
      <c r="J138098"/>
      <c r="K138098"/>
      <c r="L138098"/>
      <c r="M138098"/>
      <c r="N138098"/>
      <c r="O138098"/>
      <c r="P138098"/>
      <c r="Q138098"/>
      <c r="R138098"/>
      <c r="S138098"/>
      <c r="T138098"/>
      <c r="U138098"/>
      <c r="V138098"/>
      <c r="W138098"/>
      <c r="X138098"/>
      <c r="Y138098"/>
      <c r="Z138098"/>
    </row>
    <row r="138099" spans="2:26">
      <c r="B138099" s="146">
        <f t="shared" si="6475"/>
        <v>11</v>
      </c>
      <c r="C138099" s="146">
        <f t="shared" si="6476"/>
        <v>2021</v>
      </c>
      <c r="D138099" s="197">
        <v>44516</v>
      </c>
      <c r="E138099" s="198">
        <v>40</v>
      </c>
      <c r="F138099" s="199">
        <v>12.69026</v>
      </c>
      <c r="G138099" s="200">
        <v>485609.255</v>
      </c>
      <c r="H138099" s="201">
        <f t="shared" si="6477"/>
        <v>38266.296750421192</v>
      </c>
      <c r="I138099"/>
      <c r="J138099"/>
      <c r="K138099"/>
      <c r="L138099"/>
      <c r="M138099"/>
      <c r="N138099"/>
      <c r="O138099"/>
      <c r="P138099"/>
      <c r="Q138099"/>
      <c r="R138099"/>
      <c r="S138099"/>
      <c r="T138099"/>
      <c r="U138099"/>
      <c r="V138099"/>
      <c r="W138099"/>
      <c r="X138099"/>
      <c r="Y138099"/>
      <c r="Z138099"/>
    </row>
    <row r="138100" spans="2:26">
      <c r="B138100" s="146">
        <f t="shared" si="6475"/>
        <v>11</v>
      </c>
      <c r="C138100" s="146">
        <f t="shared" si="6476"/>
        <v>2021</v>
      </c>
      <c r="D138100" s="197">
        <v>44516</v>
      </c>
      <c r="E138100" s="198">
        <v>41</v>
      </c>
      <c r="F138100" s="199">
        <v>9.33446</v>
      </c>
      <c r="G138100" s="200">
        <v>345488.57799999998</v>
      </c>
      <c r="H138100" s="201">
        <f t="shared" si="6477"/>
        <v>37012.165460026612</v>
      </c>
      <c r="I138100"/>
      <c r="J138100"/>
      <c r="K138100"/>
      <c r="L138100"/>
      <c r="M138100"/>
      <c r="N138100"/>
      <c r="O138100"/>
      <c r="P138100"/>
      <c r="Q138100"/>
      <c r="R138100"/>
      <c r="S138100"/>
      <c r="T138100"/>
      <c r="U138100"/>
      <c r="V138100"/>
      <c r="W138100"/>
      <c r="X138100"/>
      <c r="Y138100"/>
      <c r="Z138100"/>
    </row>
    <row r="138101" spans="2:26">
      <c r="B138101" s="146">
        <f t="shared" si="6475"/>
        <v>11</v>
      </c>
      <c r="C138101" s="146">
        <f t="shared" si="6476"/>
        <v>2021</v>
      </c>
      <c r="D138101" s="197">
        <v>44516</v>
      </c>
      <c r="E138101" s="198">
        <v>42</v>
      </c>
      <c r="F138101" s="199">
        <v>10.46651</v>
      </c>
      <c r="G138101" s="200">
        <v>370724.80300000001</v>
      </c>
      <c r="H138101" s="201">
        <f t="shared" si="6477"/>
        <v>35420.097339036605</v>
      </c>
      <c r="I138101"/>
      <c r="J138101"/>
      <c r="K138101"/>
      <c r="L138101"/>
      <c r="M138101"/>
      <c r="N138101"/>
      <c r="O138101"/>
      <c r="P138101"/>
      <c r="Q138101"/>
      <c r="R138101"/>
      <c r="S138101"/>
      <c r="T138101"/>
      <c r="U138101"/>
      <c r="V138101"/>
      <c r="W138101"/>
      <c r="X138101"/>
      <c r="Y138101"/>
      <c r="Z138101"/>
    </row>
    <row r="138102" spans="2:26">
      <c r="B138102" s="146">
        <f t="shared" si="6475"/>
        <v>11</v>
      </c>
      <c r="C138102" s="146">
        <f t="shared" si="6476"/>
        <v>2021</v>
      </c>
      <c r="D138102" s="197">
        <v>44516</v>
      </c>
      <c r="E138102" s="198">
        <v>43</v>
      </c>
      <c r="F138102" s="199">
        <v>8.1495499999999996</v>
      </c>
      <c r="G138102" s="200">
        <v>274396.26199999999</v>
      </c>
      <c r="H138102" s="201">
        <f t="shared" si="6477"/>
        <v>33670.112092078707</v>
      </c>
      <c r="I138102"/>
      <c r="J138102"/>
      <c r="K138102"/>
      <c r="L138102"/>
      <c r="M138102"/>
      <c r="N138102"/>
      <c r="O138102"/>
      <c r="P138102"/>
      <c r="Q138102"/>
      <c r="R138102"/>
      <c r="S138102"/>
      <c r="T138102"/>
      <c r="U138102"/>
      <c r="V138102"/>
      <c r="W138102"/>
      <c r="X138102"/>
      <c r="Y138102"/>
      <c r="Z138102"/>
    </row>
    <row r="138103" spans="2:26">
      <c r="B138103" s="146">
        <f t="shared" si="6475"/>
        <v>11</v>
      </c>
      <c r="C138103" s="146">
        <f t="shared" si="6476"/>
        <v>2021</v>
      </c>
      <c r="D138103" s="197">
        <v>44516</v>
      </c>
      <c r="E138103" s="198">
        <v>44</v>
      </c>
      <c r="F138103" s="199">
        <v>8.6360700000000001</v>
      </c>
      <c r="G138103" s="200">
        <v>274368.53499999997</v>
      </c>
      <c r="H138103" s="201">
        <f t="shared" si="6477"/>
        <v>31770.068445485038</v>
      </c>
      <c r="I138103"/>
      <c r="J138103"/>
      <c r="K138103"/>
      <c r="L138103"/>
      <c r="M138103"/>
      <c r="N138103"/>
      <c r="O138103"/>
      <c r="P138103"/>
      <c r="Q138103"/>
      <c r="R138103"/>
      <c r="S138103"/>
      <c r="T138103"/>
      <c r="U138103"/>
      <c r="V138103"/>
      <c r="W138103"/>
      <c r="X138103"/>
      <c r="Y138103"/>
      <c r="Z138103"/>
    </row>
    <row r="138104" spans="2:26">
      <c r="B138104" s="146">
        <f t="shared" si="6475"/>
        <v>11</v>
      </c>
      <c r="C138104" s="146">
        <f t="shared" si="6476"/>
        <v>2021</v>
      </c>
      <c r="D138104" s="197">
        <v>44516</v>
      </c>
      <c r="E138104" s="198">
        <v>45</v>
      </c>
      <c r="F138104" s="199">
        <v>9.1400100000000002</v>
      </c>
      <c r="G138104" s="200">
        <v>268377.48</v>
      </c>
      <c r="H138104" s="201">
        <f t="shared" si="6477"/>
        <v>29362.930675130548</v>
      </c>
      <c r="I138104"/>
      <c r="J138104"/>
      <c r="K138104"/>
      <c r="L138104"/>
      <c r="M138104"/>
      <c r="N138104"/>
      <c r="O138104"/>
      <c r="P138104"/>
      <c r="Q138104"/>
      <c r="R138104"/>
      <c r="S138104"/>
      <c r="T138104"/>
      <c r="U138104"/>
      <c r="V138104"/>
      <c r="W138104"/>
      <c r="X138104"/>
      <c r="Y138104"/>
      <c r="Z138104"/>
    </row>
    <row r="138105" spans="2:26">
      <c r="B138105" s="146">
        <f t="shared" si="6475"/>
        <v>11</v>
      </c>
      <c r="C138105" s="146">
        <f t="shared" si="6476"/>
        <v>2021</v>
      </c>
      <c r="D138105" s="197">
        <v>44516</v>
      </c>
      <c r="E138105" s="198">
        <v>46</v>
      </c>
      <c r="F138105" s="199">
        <v>12.91681</v>
      </c>
      <c r="G138105" s="200">
        <v>354684.63400000002</v>
      </c>
      <c r="H138105" s="201">
        <f t="shared" si="6477"/>
        <v>27459.150827487592</v>
      </c>
      <c r="I138105"/>
      <c r="J138105"/>
      <c r="K138105"/>
      <c r="L138105"/>
      <c r="M138105"/>
      <c r="N138105"/>
      <c r="O138105"/>
      <c r="P138105"/>
      <c r="Q138105"/>
      <c r="R138105"/>
      <c r="S138105"/>
      <c r="T138105"/>
      <c r="U138105"/>
      <c r="V138105"/>
      <c r="W138105"/>
      <c r="X138105"/>
      <c r="Y138105"/>
      <c r="Z138105"/>
    </row>
    <row r="138106" spans="2:26">
      <c r="B138106" s="146">
        <f t="shared" si="6475"/>
        <v>11</v>
      </c>
      <c r="C138106" s="146">
        <f t="shared" si="6476"/>
        <v>2021</v>
      </c>
      <c r="D138106" s="197">
        <v>44516</v>
      </c>
      <c r="E138106" s="198">
        <v>47</v>
      </c>
      <c r="F138106" s="199">
        <v>15.92109</v>
      </c>
      <c r="G138106" s="200">
        <v>399643.40299999999</v>
      </c>
      <c r="H138106" s="201">
        <f t="shared" si="6477"/>
        <v>25101.510198108295</v>
      </c>
      <c r="I138106"/>
      <c r="J138106"/>
      <c r="K138106"/>
      <c r="L138106"/>
      <c r="M138106"/>
      <c r="N138106"/>
      <c r="O138106"/>
      <c r="P138106"/>
      <c r="Q138106"/>
      <c r="R138106"/>
      <c r="S138106"/>
      <c r="T138106"/>
      <c r="U138106"/>
      <c r="V138106"/>
      <c r="W138106"/>
      <c r="X138106"/>
      <c r="Y138106"/>
      <c r="Z138106"/>
    </row>
    <row r="138107" spans="2:26">
      <c r="B138107" s="146">
        <f t="shared" si="6475"/>
        <v>11</v>
      </c>
      <c r="C138107" s="146">
        <f t="shared" si="6476"/>
        <v>2021</v>
      </c>
      <c r="D138107" s="197">
        <v>44516</v>
      </c>
      <c r="E138107" s="198">
        <v>48</v>
      </c>
      <c r="F138107" s="199">
        <v>16.822859999999999</v>
      </c>
      <c r="G138107" s="200">
        <v>405126.55499999999</v>
      </c>
      <c r="H138107" s="201">
        <f t="shared" si="6477"/>
        <v>24081.907297570095</v>
      </c>
      <c r="I138107"/>
      <c r="J138107"/>
      <c r="K138107"/>
      <c r="L138107"/>
      <c r="M138107"/>
      <c r="N138107"/>
      <c r="O138107"/>
      <c r="P138107"/>
      <c r="Q138107"/>
      <c r="R138107"/>
      <c r="S138107"/>
      <c r="T138107"/>
      <c r="U138107"/>
      <c r="V138107"/>
      <c r="W138107"/>
      <c r="X138107"/>
      <c r="Y138107"/>
      <c r="Z138107"/>
    </row>
    <row r="138108" spans="2:26">
      <c r="B138108" s="146">
        <f t="shared" si="6475"/>
        <v>11</v>
      </c>
      <c r="C138108" s="146">
        <f t="shared" si="6476"/>
        <v>2021</v>
      </c>
      <c r="D138108" s="197">
        <v>44517</v>
      </c>
      <c r="E138108" s="198">
        <v>1</v>
      </c>
      <c r="F138108" s="199">
        <v>17.42754</v>
      </c>
      <c r="G138108" s="200">
        <v>414167.87900000002</v>
      </c>
      <c r="H138108" s="201">
        <f t="shared" si="6477"/>
        <v>23765.137190905887</v>
      </c>
      <c r="I138108"/>
      <c r="J138108"/>
      <c r="K138108"/>
      <c r="L138108"/>
      <c r="M138108"/>
      <c r="N138108"/>
      <c r="O138108"/>
      <c r="P138108"/>
      <c r="Q138108"/>
      <c r="R138108"/>
      <c r="S138108"/>
      <c r="T138108"/>
      <c r="U138108"/>
      <c r="V138108"/>
      <c r="W138108"/>
      <c r="X138108"/>
      <c r="Y138108"/>
      <c r="Z138108"/>
    </row>
    <row r="138109" spans="2:26">
      <c r="B138109" s="146">
        <f t="shared" si="6475"/>
        <v>11</v>
      </c>
      <c r="C138109" s="146">
        <f t="shared" si="6476"/>
        <v>2021</v>
      </c>
      <c r="D138109" s="197">
        <v>44517</v>
      </c>
      <c r="E138109" s="198">
        <v>2</v>
      </c>
      <c r="F138109" s="199">
        <v>16.963979999999999</v>
      </c>
      <c r="G138109" s="200">
        <v>405873.22600000002</v>
      </c>
      <c r="H138109" s="201">
        <f t="shared" si="6477"/>
        <v>23925.58974957528</v>
      </c>
      <c r="I138109"/>
      <c r="J138109"/>
      <c r="K138109"/>
      <c r="L138109"/>
      <c r="M138109"/>
      <c r="N138109"/>
      <c r="O138109"/>
      <c r="P138109"/>
      <c r="Q138109"/>
      <c r="R138109"/>
      <c r="S138109"/>
      <c r="T138109"/>
      <c r="U138109"/>
      <c r="V138109"/>
      <c r="W138109"/>
      <c r="X138109"/>
      <c r="Y138109"/>
      <c r="Z138109"/>
    </row>
    <row r="138110" spans="2:26">
      <c r="B138110" s="146">
        <f t="shared" si="6475"/>
        <v>11</v>
      </c>
      <c r="C138110" s="146">
        <f t="shared" si="6476"/>
        <v>2021</v>
      </c>
      <c r="D138110" s="197">
        <v>44517</v>
      </c>
      <c r="E138110" s="198">
        <v>3</v>
      </c>
      <c r="F138110" s="199">
        <v>17.885079999999999</v>
      </c>
      <c r="G138110" s="200">
        <v>423403.57299999997</v>
      </c>
      <c r="H138110" s="201">
        <f t="shared" si="6477"/>
        <v>23673.563271732641</v>
      </c>
      <c r="I138110"/>
      <c r="J138110"/>
      <c r="K138110"/>
      <c r="L138110"/>
      <c r="M138110"/>
      <c r="N138110"/>
      <c r="O138110"/>
      <c r="P138110"/>
      <c r="Q138110"/>
      <c r="R138110"/>
      <c r="S138110"/>
      <c r="T138110"/>
      <c r="U138110"/>
      <c r="V138110"/>
      <c r="W138110"/>
      <c r="X138110"/>
      <c r="Y138110"/>
      <c r="Z138110"/>
    </row>
    <row r="138111" spans="2:26">
      <c r="B138111" s="146">
        <f t="shared" si="6475"/>
        <v>11</v>
      </c>
      <c r="C138111" s="146">
        <f t="shared" si="6476"/>
        <v>2021</v>
      </c>
      <c r="D138111" s="197">
        <v>44517</v>
      </c>
      <c r="E138111" s="198">
        <v>4</v>
      </c>
      <c r="F138111" s="199">
        <v>16.307289999999998</v>
      </c>
      <c r="G138111" s="200">
        <v>380478.10700000002</v>
      </c>
      <c r="H138111" s="201">
        <f t="shared" si="6477"/>
        <v>23331.780265145222</v>
      </c>
      <c r="I138111"/>
      <c r="J138111"/>
      <c r="K138111"/>
      <c r="L138111"/>
      <c r="M138111"/>
      <c r="N138111"/>
      <c r="O138111"/>
      <c r="P138111"/>
      <c r="Q138111"/>
      <c r="R138111"/>
      <c r="S138111"/>
      <c r="T138111"/>
      <c r="U138111"/>
      <c r="V138111"/>
      <c r="W138111"/>
      <c r="X138111"/>
      <c r="Y138111"/>
      <c r="Z138111"/>
    </row>
    <row r="138112" spans="2:26">
      <c r="B138112" s="146">
        <f t="shared" si="6475"/>
        <v>11</v>
      </c>
      <c r="C138112" s="146">
        <f t="shared" si="6476"/>
        <v>2021</v>
      </c>
      <c r="D138112" s="197">
        <v>44517</v>
      </c>
      <c r="E138112" s="198">
        <v>5</v>
      </c>
      <c r="F138112" s="199">
        <v>16.45083</v>
      </c>
      <c r="G138112" s="200">
        <v>375813.52799999999</v>
      </c>
      <c r="H138112" s="201">
        <f t="shared" si="6477"/>
        <v>22844.654525030044</v>
      </c>
      <c r="I138112"/>
      <c r="J138112"/>
      <c r="K138112"/>
      <c r="L138112"/>
      <c r="M138112"/>
      <c r="N138112"/>
      <c r="O138112"/>
      <c r="P138112"/>
      <c r="Q138112"/>
      <c r="R138112"/>
      <c r="S138112"/>
      <c r="T138112"/>
      <c r="U138112"/>
      <c r="V138112"/>
      <c r="W138112"/>
      <c r="X138112"/>
      <c r="Y138112"/>
      <c r="Z138112"/>
    </row>
    <row r="138113" spans="2:26">
      <c r="B138113" s="146">
        <f t="shared" si="6475"/>
        <v>11</v>
      </c>
      <c r="C138113" s="146">
        <f t="shared" si="6476"/>
        <v>2021</v>
      </c>
      <c r="D138113" s="197">
        <v>44517</v>
      </c>
      <c r="E138113" s="198">
        <v>6</v>
      </c>
      <c r="F138113" s="199">
        <v>18.702220000000001</v>
      </c>
      <c r="G138113" s="200">
        <v>424769.29700000002</v>
      </c>
      <c r="H138113" s="201">
        <f t="shared" si="6477"/>
        <v>22712.239349125397</v>
      </c>
      <c r="I138113"/>
      <c r="J138113"/>
      <c r="K138113"/>
      <c r="L138113"/>
      <c r="M138113"/>
      <c r="N138113"/>
      <c r="O138113"/>
      <c r="P138113"/>
      <c r="Q138113"/>
      <c r="R138113"/>
      <c r="S138113"/>
      <c r="T138113"/>
      <c r="U138113"/>
      <c r="V138113"/>
      <c r="W138113"/>
      <c r="X138113"/>
      <c r="Y138113"/>
      <c r="Z138113"/>
    </row>
    <row r="138114" spans="2:26">
      <c r="B138114" s="146">
        <f t="shared" si="6475"/>
        <v>11</v>
      </c>
      <c r="C138114" s="146">
        <f t="shared" si="6476"/>
        <v>2021</v>
      </c>
      <c r="D138114" s="197">
        <v>44517</v>
      </c>
      <c r="E138114" s="198">
        <v>7</v>
      </c>
      <c r="F138114" s="199">
        <v>19.974360000000001</v>
      </c>
      <c r="G138114" s="200">
        <v>453999.34899999999</v>
      </c>
      <c r="H138114" s="201">
        <f t="shared" si="6477"/>
        <v>22729.106164102377</v>
      </c>
      <c r="I138114"/>
      <c r="J138114"/>
      <c r="K138114"/>
      <c r="L138114"/>
      <c r="M138114"/>
      <c r="N138114"/>
      <c r="O138114"/>
      <c r="P138114"/>
      <c r="Q138114"/>
      <c r="R138114"/>
      <c r="S138114"/>
      <c r="T138114"/>
      <c r="U138114"/>
      <c r="V138114"/>
      <c r="W138114"/>
      <c r="X138114"/>
      <c r="Y138114"/>
      <c r="Z138114"/>
    </row>
    <row r="138115" spans="2:26">
      <c r="B138115" s="146">
        <f t="shared" si="6475"/>
        <v>11</v>
      </c>
      <c r="C138115" s="146">
        <f t="shared" si="6476"/>
        <v>2021</v>
      </c>
      <c r="D138115" s="197">
        <v>44517</v>
      </c>
      <c r="E138115" s="198">
        <v>8</v>
      </c>
      <c r="F138115" s="199">
        <v>16.207730000000002</v>
      </c>
      <c r="G138115" s="200">
        <v>361944.136</v>
      </c>
      <c r="H138115" s="201">
        <f t="shared" si="6477"/>
        <v>22331.574871990091</v>
      </c>
      <c r="I138115"/>
      <c r="J138115"/>
      <c r="K138115"/>
      <c r="L138115"/>
      <c r="M138115"/>
      <c r="N138115"/>
      <c r="O138115"/>
      <c r="P138115"/>
      <c r="Q138115"/>
      <c r="R138115"/>
      <c r="S138115"/>
      <c r="T138115"/>
      <c r="U138115"/>
      <c r="V138115"/>
      <c r="W138115"/>
      <c r="X138115"/>
      <c r="Y138115"/>
      <c r="Z138115"/>
    </row>
    <row r="138116" spans="2:26">
      <c r="B138116" s="146">
        <f t="shared" si="6475"/>
        <v>11</v>
      </c>
      <c r="C138116" s="146">
        <f t="shared" si="6476"/>
        <v>2021</v>
      </c>
      <c r="D138116" s="197">
        <v>44517</v>
      </c>
      <c r="E138116" s="198">
        <v>9</v>
      </c>
      <c r="F138116" s="199">
        <v>16.336960000000001</v>
      </c>
      <c r="G138116" s="200">
        <v>362400.34499999997</v>
      </c>
      <c r="H138116" s="201">
        <f t="shared" si="6477"/>
        <v>22182.850726206096</v>
      </c>
      <c r="I138116"/>
      <c r="J138116"/>
      <c r="K138116"/>
      <c r="L138116"/>
      <c r="M138116"/>
      <c r="N138116"/>
      <c r="O138116"/>
      <c r="P138116"/>
      <c r="Q138116"/>
      <c r="R138116"/>
      <c r="S138116"/>
      <c r="T138116"/>
      <c r="U138116"/>
      <c r="V138116"/>
      <c r="W138116"/>
      <c r="X138116"/>
      <c r="Y138116"/>
      <c r="Z138116"/>
    </row>
    <row r="138117" spans="2:26">
      <c r="B138117" s="146">
        <f t="shared" si="6475"/>
        <v>11</v>
      </c>
      <c r="C138117" s="146">
        <f t="shared" si="6476"/>
        <v>2021</v>
      </c>
      <c r="D138117" s="197">
        <v>44517</v>
      </c>
      <c r="E138117" s="198">
        <v>10</v>
      </c>
      <c r="F138117" s="199">
        <v>16.578489999999999</v>
      </c>
      <c r="G138117" s="200">
        <v>369144.48700000002</v>
      </c>
      <c r="H138117" s="201">
        <f t="shared" si="6477"/>
        <v>22266.472217916111</v>
      </c>
      <c r="I138117"/>
      <c r="J138117"/>
      <c r="K138117"/>
      <c r="L138117"/>
      <c r="M138117"/>
      <c r="N138117"/>
      <c r="O138117"/>
      <c r="P138117"/>
      <c r="Q138117"/>
      <c r="R138117"/>
      <c r="S138117"/>
      <c r="T138117"/>
      <c r="U138117"/>
      <c r="V138117"/>
      <c r="W138117"/>
      <c r="X138117"/>
      <c r="Y138117"/>
      <c r="Z138117"/>
    </row>
    <row r="138118" spans="2:26">
      <c r="B138118" s="146">
        <f t="shared" si="6475"/>
        <v>11</v>
      </c>
      <c r="C138118" s="146">
        <f t="shared" si="6476"/>
        <v>2021</v>
      </c>
      <c r="D138118" s="197">
        <v>44517</v>
      </c>
      <c r="E138118" s="198">
        <v>11</v>
      </c>
      <c r="F138118" s="199">
        <v>14.737299999999999</v>
      </c>
      <c r="G138118" s="200">
        <v>339511.91899999999</v>
      </c>
      <c r="H138118" s="201">
        <f t="shared" si="6477"/>
        <v>23037.59297836103</v>
      </c>
      <c r="I138118"/>
      <c r="J138118"/>
      <c r="K138118"/>
      <c r="L138118"/>
      <c r="M138118"/>
      <c r="N138118"/>
      <c r="O138118"/>
      <c r="P138118"/>
      <c r="Q138118"/>
      <c r="R138118"/>
      <c r="S138118"/>
      <c r="T138118"/>
      <c r="U138118"/>
      <c r="V138118"/>
      <c r="W138118"/>
      <c r="X138118"/>
      <c r="Y138118"/>
      <c r="Z138118"/>
    </row>
    <row r="138119" spans="2:26">
      <c r="B138119" s="146">
        <f t="shared" si="6475"/>
        <v>11</v>
      </c>
      <c r="C138119" s="146">
        <f t="shared" si="6476"/>
        <v>2021</v>
      </c>
      <c r="D138119" s="197">
        <v>44517</v>
      </c>
      <c r="E138119" s="198">
        <v>12</v>
      </c>
      <c r="F138119" s="199">
        <v>11.86031</v>
      </c>
      <c r="G138119" s="200">
        <v>292218.85700000002</v>
      </c>
      <c r="H138119" s="201">
        <f t="shared" si="6477"/>
        <v>24638.382723554445</v>
      </c>
      <c r="I138119"/>
      <c r="J138119"/>
      <c r="K138119"/>
      <c r="L138119"/>
      <c r="M138119"/>
      <c r="N138119"/>
      <c r="O138119"/>
      <c r="P138119"/>
      <c r="Q138119"/>
      <c r="R138119"/>
      <c r="S138119"/>
      <c r="T138119"/>
      <c r="U138119"/>
      <c r="V138119"/>
      <c r="W138119"/>
      <c r="X138119"/>
      <c r="Y138119"/>
      <c r="Z138119"/>
    </row>
    <row r="138120" spans="2:26">
      <c r="B138120" s="146">
        <f t="shared" si="6475"/>
        <v>11</v>
      </c>
      <c r="C138120" s="146">
        <f t="shared" si="6476"/>
        <v>2021</v>
      </c>
      <c r="D138120" s="197">
        <v>44517</v>
      </c>
      <c r="E138120" s="198">
        <v>13</v>
      </c>
      <c r="F138120" s="199">
        <v>12.59961</v>
      </c>
      <c r="G138120" s="200">
        <v>345763.96299999999</v>
      </c>
      <c r="H138120" s="201">
        <f t="shared" si="6477"/>
        <v>27442.433773743789</v>
      </c>
      <c r="I138120"/>
      <c r="J138120"/>
      <c r="K138120"/>
      <c r="L138120"/>
      <c r="M138120"/>
      <c r="N138120"/>
      <c r="O138120"/>
      <c r="P138120"/>
      <c r="Q138120"/>
      <c r="R138120"/>
      <c r="S138120"/>
      <c r="T138120"/>
      <c r="U138120"/>
      <c r="V138120"/>
      <c r="W138120"/>
      <c r="X138120"/>
      <c r="Y138120"/>
      <c r="Z138120"/>
    </row>
    <row r="138121" spans="2:26">
      <c r="B138121" s="146">
        <f t="shared" si="6475"/>
        <v>11</v>
      </c>
      <c r="C138121" s="146">
        <f t="shared" si="6476"/>
        <v>2021</v>
      </c>
      <c r="D138121" s="197">
        <v>44517</v>
      </c>
      <c r="E138121" s="198">
        <v>14</v>
      </c>
      <c r="F138121" s="199">
        <v>11.1945</v>
      </c>
      <c r="G138121" s="200">
        <v>336840.62199999997</v>
      </c>
      <c r="H138121" s="201">
        <f t="shared" si="6477"/>
        <v>30089.83179239805</v>
      </c>
      <c r="I138121"/>
      <c r="J138121"/>
      <c r="K138121"/>
      <c r="L138121"/>
      <c r="M138121"/>
      <c r="N138121"/>
      <c r="O138121"/>
      <c r="P138121"/>
      <c r="Q138121"/>
      <c r="R138121"/>
      <c r="S138121"/>
      <c r="T138121"/>
      <c r="U138121"/>
      <c r="V138121"/>
      <c r="W138121"/>
      <c r="X138121"/>
      <c r="Y138121"/>
      <c r="Z138121"/>
    </row>
    <row r="138122" spans="2:26">
      <c r="B138122" s="146">
        <f t="shared" si="6475"/>
        <v>11</v>
      </c>
      <c r="C138122" s="146">
        <f t="shared" si="6476"/>
        <v>2021</v>
      </c>
      <c r="D138122" s="197">
        <v>44517</v>
      </c>
      <c r="E138122" s="198">
        <v>15</v>
      </c>
      <c r="F138122" s="199">
        <v>8.0175999999999998</v>
      </c>
      <c r="G138122" s="200">
        <v>266536.924</v>
      </c>
      <c r="H138122" s="201">
        <f t="shared" si="6477"/>
        <v>33243.978746757137</v>
      </c>
      <c r="I138122"/>
      <c r="J138122"/>
      <c r="K138122"/>
      <c r="L138122"/>
      <c r="M138122"/>
      <c r="N138122"/>
      <c r="O138122"/>
      <c r="P138122"/>
      <c r="Q138122"/>
      <c r="R138122"/>
      <c r="S138122"/>
      <c r="T138122"/>
      <c r="U138122"/>
      <c r="V138122"/>
      <c r="W138122"/>
      <c r="X138122"/>
      <c r="Y138122"/>
      <c r="Z138122"/>
    </row>
    <row r="138123" spans="2:26">
      <c r="B138123" s="146">
        <f t="shared" si="6475"/>
        <v>11</v>
      </c>
      <c r="C138123" s="146">
        <f t="shared" si="6476"/>
        <v>2021</v>
      </c>
      <c r="D138123" s="197">
        <v>44517</v>
      </c>
      <c r="E138123" s="198">
        <v>16</v>
      </c>
      <c r="F138123" s="199">
        <v>8.5129199999999994</v>
      </c>
      <c r="G138123" s="200">
        <v>295339.14600000001</v>
      </c>
      <c r="H138123" s="201">
        <f t="shared" si="6477"/>
        <v>34693.048448710906</v>
      </c>
      <c r="I138123"/>
      <c r="J138123"/>
      <c r="K138123"/>
      <c r="L138123"/>
      <c r="M138123"/>
      <c r="N138123"/>
      <c r="O138123"/>
      <c r="P138123"/>
      <c r="Q138123"/>
      <c r="R138123"/>
      <c r="S138123"/>
      <c r="T138123"/>
      <c r="U138123"/>
      <c r="V138123"/>
      <c r="W138123"/>
      <c r="X138123"/>
      <c r="Y138123"/>
      <c r="Z138123"/>
    </row>
    <row r="138124" spans="2:26">
      <c r="B138124" s="146">
        <f t="shared" ref="B138124:B138187" si="6478">MONTH(D138124)</f>
        <v>11</v>
      </c>
      <c r="C138124" s="146">
        <f t="shared" ref="C138124:C138187" si="6479">YEAR(D138124)</f>
        <v>2021</v>
      </c>
      <c r="D138124" s="197">
        <v>44517</v>
      </c>
      <c r="E138124" s="198">
        <v>17</v>
      </c>
      <c r="F138124" s="199">
        <v>6.47302</v>
      </c>
      <c r="G138124" s="200">
        <v>231896.315</v>
      </c>
      <c r="H138124" s="201">
        <f t="shared" si="6477"/>
        <v>35825.057701042169</v>
      </c>
      <c r="I138124"/>
      <c r="J138124"/>
      <c r="K138124"/>
      <c r="L138124"/>
      <c r="M138124"/>
      <c r="N138124"/>
      <c r="O138124"/>
      <c r="P138124"/>
      <c r="Q138124"/>
      <c r="R138124"/>
      <c r="S138124"/>
      <c r="T138124"/>
      <c r="U138124"/>
      <c r="V138124"/>
      <c r="W138124"/>
      <c r="X138124"/>
      <c r="Y138124"/>
      <c r="Z138124"/>
    </row>
    <row r="138125" spans="2:26">
      <c r="B138125" s="146">
        <f t="shared" si="6478"/>
        <v>11</v>
      </c>
      <c r="C138125" s="146">
        <f t="shared" si="6479"/>
        <v>2021</v>
      </c>
      <c r="D138125" s="197">
        <v>44517</v>
      </c>
      <c r="E138125" s="198">
        <v>18</v>
      </c>
      <c r="F138125" s="199">
        <v>6.16981</v>
      </c>
      <c r="G138125" s="200">
        <v>222832.698</v>
      </c>
      <c r="H138125" s="201">
        <f t="shared" si="6477"/>
        <v>36116.622391937519</v>
      </c>
      <c r="I138125"/>
      <c r="J138125"/>
      <c r="K138125"/>
      <c r="L138125"/>
      <c r="M138125"/>
      <c r="N138125"/>
      <c r="O138125"/>
      <c r="P138125"/>
      <c r="Q138125"/>
      <c r="R138125"/>
      <c r="S138125"/>
      <c r="T138125"/>
      <c r="U138125"/>
      <c r="V138125"/>
      <c r="W138125"/>
      <c r="X138125"/>
      <c r="Y138125"/>
      <c r="Z138125"/>
    </row>
    <row r="138126" spans="2:26">
      <c r="B138126" s="146">
        <f t="shared" si="6478"/>
        <v>11</v>
      </c>
      <c r="C138126" s="146">
        <f t="shared" si="6479"/>
        <v>2021</v>
      </c>
      <c r="D138126" s="197">
        <v>44517</v>
      </c>
      <c r="E138126" s="198">
        <v>19</v>
      </c>
      <c r="F138126" s="199">
        <v>6.0409199999999998</v>
      </c>
      <c r="G138126" s="200">
        <v>220383.625</v>
      </c>
      <c r="H138126" s="201">
        <f t="shared" si="6477"/>
        <v>36481.798302245355</v>
      </c>
      <c r="I138126"/>
      <c r="J138126"/>
      <c r="K138126"/>
      <c r="L138126"/>
      <c r="M138126"/>
      <c r="N138126"/>
      <c r="O138126"/>
      <c r="P138126"/>
      <c r="Q138126"/>
      <c r="R138126"/>
      <c r="S138126"/>
      <c r="T138126"/>
      <c r="U138126"/>
      <c r="V138126"/>
      <c r="W138126"/>
      <c r="X138126"/>
      <c r="Y138126"/>
      <c r="Z138126"/>
    </row>
    <row r="138127" spans="2:26">
      <c r="B138127" s="146">
        <f t="shared" si="6478"/>
        <v>11</v>
      </c>
      <c r="C138127" s="146">
        <f t="shared" si="6479"/>
        <v>2021</v>
      </c>
      <c r="D138127" s="197">
        <v>44517</v>
      </c>
      <c r="E138127" s="198">
        <v>20</v>
      </c>
      <c r="F138127" s="199">
        <v>5.5688199999999997</v>
      </c>
      <c r="G138127" s="200">
        <v>202166.34700000001</v>
      </c>
      <c r="H138127" s="201">
        <f t="shared" si="6477"/>
        <v>36303.264784999337</v>
      </c>
      <c r="I138127"/>
      <c r="J138127"/>
      <c r="K138127"/>
      <c r="L138127"/>
      <c r="M138127"/>
      <c r="N138127"/>
      <c r="O138127"/>
      <c r="P138127"/>
      <c r="Q138127"/>
      <c r="R138127"/>
      <c r="S138127"/>
      <c r="T138127"/>
      <c r="U138127"/>
      <c r="V138127"/>
      <c r="W138127"/>
      <c r="X138127"/>
      <c r="Y138127"/>
      <c r="Z138127"/>
    </row>
    <row r="138128" spans="2:26">
      <c r="B138128" s="146">
        <f t="shared" si="6478"/>
        <v>11</v>
      </c>
      <c r="C138128" s="146">
        <f t="shared" si="6479"/>
        <v>2021</v>
      </c>
      <c r="D138128" s="197">
        <v>44517</v>
      </c>
      <c r="E138128" s="198">
        <v>21</v>
      </c>
      <c r="F138128" s="199">
        <v>6.6477599999999999</v>
      </c>
      <c r="G138128" s="200">
        <v>239578.65700000001</v>
      </c>
      <c r="H138128" s="201">
        <f t="shared" si="6477"/>
        <v>36039.005168658317</v>
      </c>
      <c r="I138128"/>
      <c r="J138128"/>
      <c r="K138128"/>
      <c r="L138128"/>
      <c r="M138128"/>
      <c r="N138128"/>
      <c r="O138128"/>
      <c r="P138128"/>
      <c r="Q138128"/>
      <c r="R138128"/>
      <c r="S138128"/>
      <c r="T138128"/>
      <c r="U138128"/>
      <c r="V138128"/>
      <c r="W138128"/>
      <c r="X138128"/>
      <c r="Y138128"/>
      <c r="Z138128"/>
    </row>
    <row r="138129" spans="2:26">
      <c r="B138129" s="146">
        <f t="shared" si="6478"/>
        <v>11</v>
      </c>
      <c r="C138129" s="146">
        <f t="shared" si="6479"/>
        <v>2021</v>
      </c>
      <c r="D138129" s="197">
        <v>44517</v>
      </c>
      <c r="E138129" s="198">
        <v>22</v>
      </c>
      <c r="F138129" s="199">
        <v>6.0365099999999998</v>
      </c>
      <c r="G138129" s="200">
        <v>215309.41500000001</v>
      </c>
      <c r="H138129" s="201">
        <f t="shared" si="6477"/>
        <v>35667.863550296446</v>
      </c>
      <c r="I138129"/>
      <c r="J138129"/>
      <c r="K138129"/>
      <c r="L138129"/>
      <c r="M138129"/>
      <c r="N138129"/>
      <c r="O138129"/>
      <c r="P138129"/>
      <c r="Q138129"/>
      <c r="R138129"/>
      <c r="S138129"/>
      <c r="T138129"/>
      <c r="U138129"/>
      <c r="V138129"/>
      <c r="W138129"/>
      <c r="X138129"/>
      <c r="Y138129"/>
      <c r="Z138129"/>
    </row>
    <row r="138130" spans="2:26">
      <c r="B138130" s="146">
        <f t="shared" si="6478"/>
        <v>11</v>
      </c>
      <c r="C138130" s="146">
        <f t="shared" si="6479"/>
        <v>2021</v>
      </c>
      <c r="D138130" s="197">
        <v>44517</v>
      </c>
      <c r="E138130" s="198">
        <v>23</v>
      </c>
      <c r="F138130" s="199">
        <v>6.06806</v>
      </c>
      <c r="G138130" s="200">
        <v>214720.64499999999</v>
      </c>
      <c r="H138130" s="201">
        <f t="shared" si="6477"/>
        <v>35385.385938833824</v>
      </c>
      <c r="I138130"/>
      <c r="J138130"/>
      <c r="K138130"/>
      <c r="L138130"/>
      <c r="M138130"/>
      <c r="N138130"/>
      <c r="O138130"/>
      <c r="P138130"/>
      <c r="Q138130"/>
      <c r="R138130"/>
      <c r="S138130"/>
      <c r="T138130"/>
      <c r="U138130"/>
      <c r="V138130"/>
      <c r="W138130"/>
      <c r="X138130"/>
      <c r="Y138130"/>
      <c r="Z138130"/>
    </row>
    <row r="138131" spans="2:26">
      <c r="B138131" s="146">
        <f t="shared" si="6478"/>
        <v>11</v>
      </c>
      <c r="C138131" s="146">
        <f t="shared" si="6479"/>
        <v>2021</v>
      </c>
      <c r="D138131" s="197">
        <v>44517</v>
      </c>
      <c r="E138131" s="198">
        <v>24</v>
      </c>
      <c r="F138131" s="199">
        <v>5.09415</v>
      </c>
      <c r="G138131" s="200">
        <v>178754.01199999999</v>
      </c>
      <c r="H138131" s="201">
        <f t="shared" si="6477"/>
        <v>35090.056633589506</v>
      </c>
      <c r="I138131"/>
      <c r="J138131"/>
      <c r="K138131"/>
      <c r="L138131"/>
      <c r="M138131"/>
      <c r="N138131"/>
      <c r="O138131"/>
      <c r="P138131"/>
      <c r="Q138131"/>
      <c r="R138131"/>
      <c r="S138131"/>
      <c r="T138131"/>
      <c r="U138131"/>
      <c r="V138131"/>
      <c r="W138131"/>
      <c r="X138131"/>
      <c r="Y138131"/>
      <c r="Z138131"/>
    </row>
    <row r="138132" spans="2:26">
      <c r="B138132" s="146">
        <f t="shared" si="6478"/>
        <v>11</v>
      </c>
      <c r="C138132" s="146">
        <f t="shared" si="6479"/>
        <v>2021</v>
      </c>
      <c r="D138132" s="197">
        <v>44517</v>
      </c>
      <c r="E138132" s="198">
        <v>25</v>
      </c>
      <c r="F138132" s="199">
        <v>5.1822800000000004</v>
      </c>
      <c r="G138132" s="200">
        <v>181351.27</v>
      </c>
      <c r="H138132" s="201">
        <f t="shared" si="6477"/>
        <v>34994.494701173993</v>
      </c>
      <c r="I138132"/>
      <c r="J138132"/>
      <c r="K138132"/>
      <c r="L138132"/>
      <c r="M138132"/>
      <c r="N138132"/>
      <c r="O138132"/>
      <c r="P138132"/>
      <c r="Q138132"/>
      <c r="R138132"/>
      <c r="S138132"/>
      <c r="T138132"/>
      <c r="U138132"/>
      <c r="V138132"/>
      <c r="W138132"/>
      <c r="X138132"/>
      <c r="Y138132"/>
      <c r="Z138132"/>
    </row>
    <row r="138133" spans="2:26">
      <c r="B138133" s="146">
        <f t="shared" si="6478"/>
        <v>11</v>
      </c>
      <c r="C138133" s="146">
        <f t="shared" si="6479"/>
        <v>2021</v>
      </c>
      <c r="D138133" s="197">
        <v>44517</v>
      </c>
      <c r="E138133" s="198">
        <v>26</v>
      </c>
      <c r="F138133" s="199">
        <v>5.6325500000000002</v>
      </c>
      <c r="G138133" s="200">
        <v>196681.024</v>
      </c>
      <c r="H138133" s="201">
        <f t="shared" si="6477"/>
        <v>34918.646794080836</v>
      </c>
      <c r="I138133"/>
      <c r="J138133"/>
      <c r="K138133"/>
      <c r="L138133"/>
      <c r="M138133"/>
      <c r="N138133"/>
      <c r="O138133"/>
      <c r="P138133"/>
      <c r="Q138133"/>
      <c r="R138133"/>
      <c r="S138133"/>
      <c r="T138133"/>
      <c r="U138133"/>
      <c r="V138133"/>
      <c r="W138133"/>
      <c r="X138133"/>
      <c r="Y138133"/>
      <c r="Z138133"/>
    </row>
    <row r="138134" spans="2:26">
      <c r="B138134" s="146">
        <f t="shared" si="6478"/>
        <v>11</v>
      </c>
      <c r="C138134" s="146">
        <f t="shared" si="6479"/>
        <v>2021</v>
      </c>
      <c r="D138134" s="197">
        <v>44517</v>
      </c>
      <c r="E138134" s="198">
        <v>27</v>
      </c>
      <c r="F138134" s="199">
        <v>4.4272200000000002</v>
      </c>
      <c r="G138134" s="200">
        <v>154752.18400000001</v>
      </c>
      <c r="H138134" s="201">
        <f t="shared" si="6477"/>
        <v>34954.708372296838</v>
      </c>
      <c r="I138134"/>
      <c r="J138134"/>
      <c r="K138134"/>
      <c r="L138134"/>
      <c r="M138134"/>
      <c r="N138134"/>
      <c r="O138134"/>
      <c r="P138134"/>
      <c r="Q138134"/>
      <c r="R138134"/>
      <c r="S138134"/>
      <c r="T138134"/>
      <c r="U138134"/>
      <c r="V138134"/>
      <c r="W138134"/>
      <c r="X138134"/>
      <c r="Y138134"/>
      <c r="Z138134"/>
    </row>
    <row r="138135" spans="2:26">
      <c r="B138135" s="146">
        <f t="shared" si="6478"/>
        <v>11</v>
      </c>
      <c r="C138135" s="146">
        <f t="shared" si="6479"/>
        <v>2021</v>
      </c>
      <c r="D138135" s="197">
        <v>44517</v>
      </c>
      <c r="E138135" s="198">
        <v>28</v>
      </c>
      <c r="F138135" s="199">
        <v>4.5322199999999997</v>
      </c>
      <c r="G138135" s="200">
        <v>158086.19200000001</v>
      </c>
      <c r="H138135" s="201">
        <f t="shared" si="6477"/>
        <v>34880.520363089177</v>
      </c>
      <c r="I138135"/>
      <c r="J138135"/>
      <c r="K138135"/>
      <c r="L138135"/>
      <c r="M138135"/>
      <c r="N138135"/>
      <c r="O138135"/>
      <c r="P138135"/>
      <c r="Q138135"/>
      <c r="R138135"/>
      <c r="S138135"/>
      <c r="T138135"/>
      <c r="U138135"/>
      <c r="V138135"/>
      <c r="W138135"/>
      <c r="X138135"/>
      <c r="Y138135"/>
      <c r="Z138135"/>
    </row>
    <row r="138136" spans="2:26">
      <c r="B138136" s="146">
        <f t="shared" si="6478"/>
        <v>11</v>
      </c>
      <c r="C138136" s="146">
        <f t="shared" si="6479"/>
        <v>2021</v>
      </c>
      <c r="D138136" s="197">
        <v>44517</v>
      </c>
      <c r="E138136" s="198">
        <v>29</v>
      </c>
      <c r="F138136" s="199">
        <v>4.1680000000000001</v>
      </c>
      <c r="G138136" s="200">
        <v>145705.85</v>
      </c>
      <c r="H138136" s="201">
        <f t="shared" si="6477"/>
        <v>34958.21737044146</v>
      </c>
      <c r="I138136"/>
      <c r="J138136"/>
      <c r="K138136"/>
      <c r="L138136"/>
      <c r="M138136"/>
      <c r="N138136"/>
      <c r="O138136"/>
      <c r="P138136"/>
      <c r="Q138136"/>
      <c r="R138136"/>
      <c r="S138136"/>
      <c r="T138136"/>
      <c r="U138136"/>
      <c r="V138136"/>
      <c r="W138136"/>
      <c r="X138136"/>
      <c r="Y138136"/>
      <c r="Z138136"/>
    </row>
    <row r="138137" spans="2:26">
      <c r="B138137" s="146">
        <f t="shared" si="6478"/>
        <v>11</v>
      </c>
      <c r="C138137" s="146">
        <f t="shared" si="6479"/>
        <v>2021</v>
      </c>
      <c r="D138137" s="197">
        <v>44517</v>
      </c>
      <c r="E138137" s="198">
        <v>30</v>
      </c>
      <c r="F138137" s="199">
        <v>4.2106700000000004</v>
      </c>
      <c r="G138137" s="200">
        <v>148283.06099999999</v>
      </c>
      <c r="H138137" s="201">
        <f t="shared" si="6477"/>
        <v>35216.025240638657</v>
      </c>
      <c r="I138137"/>
      <c r="J138137"/>
      <c r="K138137"/>
      <c r="L138137"/>
      <c r="M138137"/>
      <c r="N138137"/>
      <c r="O138137"/>
      <c r="P138137"/>
      <c r="Q138137"/>
      <c r="R138137"/>
      <c r="S138137"/>
      <c r="T138137"/>
      <c r="U138137"/>
      <c r="V138137"/>
      <c r="W138137"/>
      <c r="X138137"/>
      <c r="Y138137"/>
      <c r="Z138137"/>
    </row>
    <row r="138138" spans="2:26">
      <c r="B138138" s="146">
        <f t="shared" si="6478"/>
        <v>11</v>
      </c>
      <c r="C138138" s="146">
        <f t="shared" si="6479"/>
        <v>2021</v>
      </c>
      <c r="D138138" s="197">
        <v>44517</v>
      </c>
      <c r="E138138" s="198">
        <v>31</v>
      </c>
      <c r="F138138" s="199">
        <v>5.0735900000000003</v>
      </c>
      <c r="G138138" s="200">
        <v>183502.51199999999</v>
      </c>
      <c r="H138138" s="201">
        <f t="shared" si="6477"/>
        <v>36168.179139425927</v>
      </c>
      <c r="I138138"/>
      <c r="J138138"/>
      <c r="K138138"/>
      <c r="L138138"/>
      <c r="M138138"/>
      <c r="N138138"/>
      <c r="O138138"/>
      <c r="P138138"/>
      <c r="Q138138"/>
      <c r="R138138"/>
      <c r="S138138"/>
      <c r="T138138"/>
      <c r="U138138"/>
      <c r="V138138"/>
      <c r="W138138"/>
      <c r="X138138"/>
      <c r="Y138138"/>
      <c r="Z138138"/>
    </row>
    <row r="138139" spans="2:26">
      <c r="B138139" s="146">
        <f t="shared" si="6478"/>
        <v>11</v>
      </c>
      <c r="C138139" s="146">
        <f t="shared" si="6479"/>
        <v>2021</v>
      </c>
      <c r="D138139" s="197">
        <v>44517</v>
      </c>
      <c r="E138139" s="198">
        <v>32</v>
      </c>
      <c r="F138139" s="199">
        <v>6.4601699999999997</v>
      </c>
      <c r="G138139" s="200">
        <v>241741.76300000001</v>
      </c>
      <c r="H138139" s="201">
        <f t="shared" si="6477"/>
        <v>37420.340795985248</v>
      </c>
      <c r="I138139"/>
      <c r="J138139"/>
      <c r="K138139"/>
      <c r="L138139"/>
      <c r="M138139"/>
      <c r="N138139"/>
      <c r="O138139"/>
      <c r="P138139"/>
      <c r="Q138139"/>
      <c r="R138139"/>
      <c r="S138139"/>
      <c r="T138139"/>
      <c r="U138139"/>
      <c r="V138139"/>
      <c r="W138139"/>
      <c r="X138139"/>
      <c r="Y138139"/>
      <c r="Z138139"/>
    </row>
    <row r="138140" spans="2:26">
      <c r="B138140" s="146">
        <f t="shared" si="6478"/>
        <v>11</v>
      </c>
      <c r="C138140" s="146">
        <f t="shared" si="6479"/>
        <v>2021</v>
      </c>
      <c r="D138140" s="197">
        <v>44517</v>
      </c>
      <c r="E138140" s="198">
        <v>33</v>
      </c>
      <c r="F138140" s="199">
        <v>5.3901599999999998</v>
      </c>
      <c r="G138140" s="200">
        <v>209889.27100000001</v>
      </c>
      <c r="H138140" s="201">
        <f t="shared" si="6477"/>
        <v>38939.339648544759</v>
      </c>
      <c r="I138140"/>
      <c r="J138140"/>
      <c r="K138140"/>
      <c r="L138140"/>
      <c r="M138140"/>
      <c r="N138140"/>
      <c r="O138140"/>
      <c r="P138140"/>
      <c r="Q138140"/>
      <c r="R138140"/>
      <c r="S138140"/>
      <c r="T138140"/>
      <c r="U138140"/>
      <c r="V138140"/>
      <c r="W138140"/>
      <c r="X138140"/>
      <c r="Y138140"/>
      <c r="Z138140"/>
    </row>
    <row r="138141" spans="2:26">
      <c r="B138141" s="146">
        <f t="shared" si="6478"/>
        <v>11</v>
      </c>
      <c r="C138141" s="146">
        <f t="shared" si="6479"/>
        <v>2021</v>
      </c>
      <c r="D138141" s="197">
        <v>44517</v>
      </c>
      <c r="E138141" s="198">
        <v>34</v>
      </c>
      <c r="F138141" s="199">
        <v>6.7571300000000001</v>
      </c>
      <c r="G138141" s="200">
        <v>275377.40100000001</v>
      </c>
      <c r="H138141" s="201">
        <f t="shared" si="6477"/>
        <v>40753.604118908472</v>
      </c>
      <c r="I138141"/>
      <c r="J138141"/>
      <c r="K138141"/>
      <c r="L138141"/>
      <c r="M138141"/>
      <c r="N138141"/>
      <c r="O138141"/>
      <c r="P138141"/>
      <c r="Q138141"/>
      <c r="R138141"/>
      <c r="S138141"/>
      <c r="T138141"/>
      <c r="U138141"/>
      <c r="V138141"/>
      <c r="W138141"/>
      <c r="X138141"/>
      <c r="Y138141"/>
      <c r="Z138141"/>
    </row>
    <row r="138142" spans="2:26">
      <c r="B138142" s="146">
        <f t="shared" si="6478"/>
        <v>11</v>
      </c>
      <c r="C138142" s="146">
        <f t="shared" si="6479"/>
        <v>2021</v>
      </c>
      <c r="D138142" s="197">
        <v>44517</v>
      </c>
      <c r="E138142" s="198">
        <v>35</v>
      </c>
      <c r="F138142" s="199">
        <v>7.8535500000000003</v>
      </c>
      <c r="G138142" s="200">
        <v>324976.62699999998</v>
      </c>
      <c r="H138142" s="201">
        <f t="shared" si="6477"/>
        <v>41379.583373124253</v>
      </c>
      <c r="I138142"/>
      <c r="J138142"/>
      <c r="K138142"/>
      <c r="L138142"/>
      <c r="M138142"/>
      <c r="N138142"/>
      <c r="O138142"/>
      <c r="P138142"/>
      <c r="Q138142"/>
      <c r="R138142"/>
      <c r="S138142"/>
      <c r="T138142"/>
      <c r="U138142"/>
      <c r="V138142"/>
      <c r="W138142"/>
      <c r="X138142"/>
      <c r="Y138142"/>
      <c r="Z138142"/>
    </row>
    <row r="138143" spans="2:26">
      <c r="B138143" s="146">
        <f t="shared" si="6478"/>
        <v>11</v>
      </c>
      <c r="C138143" s="146">
        <f t="shared" si="6479"/>
        <v>2021</v>
      </c>
      <c r="D138143" s="197">
        <v>44517</v>
      </c>
      <c r="E138143" s="198">
        <v>36</v>
      </c>
      <c r="F138143" s="199">
        <v>6.2729400000000002</v>
      </c>
      <c r="G138143" s="200">
        <v>258286.177</v>
      </c>
      <c r="H138143" s="201">
        <f t="shared" si="6477"/>
        <v>41174.660844835118</v>
      </c>
      <c r="I138143"/>
      <c r="J138143"/>
      <c r="K138143"/>
      <c r="L138143"/>
      <c r="M138143"/>
      <c r="N138143"/>
      <c r="O138143"/>
      <c r="P138143"/>
      <c r="Q138143"/>
      <c r="R138143"/>
      <c r="S138143"/>
      <c r="T138143"/>
      <c r="U138143"/>
      <c r="V138143"/>
      <c r="W138143"/>
      <c r="X138143"/>
      <c r="Y138143"/>
      <c r="Z138143"/>
    </row>
    <row r="138144" spans="2:26">
      <c r="B138144" s="146">
        <f t="shared" si="6478"/>
        <v>11</v>
      </c>
      <c r="C138144" s="146">
        <f t="shared" si="6479"/>
        <v>2021</v>
      </c>
      <c r="D138144" s="197">
        <v>44517</v>
      </c>
      <c r="E138144" s="198">
        <v>37</v>
      </c>
      <c r="F138144" s="199">
        <v>6.1077199999999996</v>
      </c>
      <c r="G138144" s="200">
        <v>248637.44500000001</v>
      </c>
      <c r="H138144" s="201">
        <f t="shared" si="6477"/>
        <v>40708.717000779347</v>
      </c>
      <c r="I138144"/>
      <c r="J138144"/>
      <c r="K138144"/>
      <c r="L138144"/>
      <c r="M138144"/>
      <c r="N138144"/>
      <c r="O138144"/>
      <c r="P138144"/>
      <c r="Q138144"/>
      <c r="R138144"/>
      <c r="S138144"/>
      <c r="T138144"/>
      <c r="U138144"/>
      <c r="V138144"/>
      <c r="W138144"/>
      <c r="X138144"/>
      <c r="Y138144"/>
      <c r="Z138144"/>
    </row>
    <row r="138145" spans="2:26">
      <c r="B138145" s="146">
        <f t="shared" si="6478"/>
        <v>11</v>
      </c>
      <c r="C138145" s="146">
        <f t="shared" si="6479"/>
        <v>2021</v>
      </c>
      <c r="D138145" s="197">
        <v>44517</v>
      </c>
      <c r="E138145" s="198">
        <v>38</v>
      </c>
      <c r="F138145" s="199">
        <v>5.3656600000000001</v>
      </c>
      <c r="G138145" s="200">
        <v>213915.90700000001</v>
      </c>
      <c r="H138145" s="201">
        <f t="shared" si="6477"/>
        <v>39867.585161937212</v>
      </c>
      <c r="I138145"/>
      <c r="J138145"/>
      <c r="K138145"/>
      <c r="L138145"/>
      <c r="M138145"/>
      <c r="N138145"/>
      <c r="O138145"/>
      <c r="P138145"/>
      <c r="Q138145"/>
      <c r="R138145"/>
      <c r="S138145"/>
      <c r="T138145"/>
      <c r="U138145"/>
      <c r="V138145"/>
      <c r="W138145"/>
      <c r="X138145"/>
      <c r="Y138145"/>
      <c r="Z138145"/>
    </row>
    <row r="138146" spans="2:26">
      <c r="B138146" s="146">
        <f t="shared" si="6478"/>
        <v>11</v>
      </c>
      <c r="C138146" s="146">
        <f t="shared" si="6479"/>
        <v>2021</v>
      </c>
      <c r="D138146" s="197">
        <v>44517</v>
      </c>
      <c r="E138146" s="198">
        <v>39</v>
      </c>
      <c r="F138146" s="199">
        <v>5.0734700000000004</v>
      </c>
      <c r="G138146" s="200">
        <v>196231.99600000001</v>
      </c>
      <c r="H138146" s="201">
        <f t="shared" si="6477"/>
        <v>38678.063731528913</v>
      </c>
      <c r="I138146"/>
      <c r="J138146"/>
      <c r="K138146"/>
      <c r="L138146"/>
      <c r="M138146"/>
      <c r="N138146"/>
      <c r="O138146"/>
      <c r="P138146"/>
      <c r="Q138146"/>
      <c r="R138146"/>
      <c r="S138146"/>
      <c r="T138146"/>
      <c r="U138146"/>
      <c r="V138146"/>
      <c r="W138146"/>
      <c r="X138146"/>
      <c r="Y138146"/>
      <c r="Z138146"/>
    </row>
    <row r="138147" spans="2:26">
      <c r="B138147" s="146">
        <f t="shared" si="6478"/>
        <v>11</v>
      </c>
      <c r="C138147" s="146">
        <f t="shared" si="6479"/>
        <v>2021</v>
      </c>
      <c r="D138147" s="197">
        <v>44517</v>
      </c>
      <c r="E138147" s="198">
        <v>40</v>
      </c>
      <c r="F138147" s="199">
        <v>3.5186000000000002</v>
      </c>
      <c r="G138147" s="200">
        <v>131272.076</v>
      </c>
      <c r="H138147" s="201">
        <f t="shared" si="6477"/>
        <v>37308.041834820666</v>
      </c>
      <c r="I138147"/>
      <c r="J138147"/>
      <c r="K138147"/>
      <c r="L138147"/>
      <c r="M138147"/>
      <c r="N138147"/>
      <c r="O138147"/>
      <c r="P138147"/>
      <c r="Q138147"/>
      <c r="R138147"/>
      <c r="S138147"/>
      <c r="T138147"/>
      <c r="U138147"/>
      <c r="V138147"/>
      <c r="W138147"/>
      <c r="X138147"/>
      <c r="Y138147"/>
      <c r="Z138147"/>
    </row>
    <row r="138148" spans="2:26">
      <c r="B138148" s="146">
        <f t="shared" si="6478"/>
        <v>11</v>
      </c>
      <c r="C138148" s="146">
        <f t="shared" si="6479"/>
        <v>2021</v>
      </c>
      <c r="D138148" s="197">
        <v>44517</v>
      </c>
      <c r="E138148" s="198">
        <v>41</v>
      </c>
      <c r="F138148" s="199">
        <v>2.55185</v>
      </c>
      <c r="G138148" s="200">
        <v>92258.082999999999</v>
      </c>
      <c r="H138148" s="201">
        <f t="shared" si="6477"/>
        <v>36153.411446597565</v>
      </c>
      <c r="I138148"/>
      <c r="J138148"/>
      <c r="K138148"/>
      <c r="L138148"/>
      <c r="M138148"/>
      <c r="N138148"/>
      <c r="O138148"/>
      <c r="P138148"/>
      <c r="Q138148"/>
      <c r="R138148"/>
      <c r="S138148"/>
      <c r="T138148"/>
      <c r="U138148"/>
      <c r="V138148"/>
      <c r="W138148"/>
      <c r="X138148"/>
      <c r="Y138148"/>
      <c r="Z138148"/>
    </row>
    <row r="138149" spans="2:26">
      <c r="B138149" s="146">
        <f t="shared" si="6478"/>
        <v>11</v>
      </c>
      <c r="C138149" s="146">
        <f t="shared" si="6479"/>
        <v>2021</v>
      </c>
      <c r="D138149" s="197">
        <v>44517</v>
      </c>
      <c r="E138149" s="198">
        <v>42</v>
      </c>
      <c r="F138149" s="199">
        <v>3.41283</v>
      </c>
      <c r="G138149" s="200">
        <v>117502.35799999999</v>
      </c>
      <c r="H138149" s="201">
        <f t="shared" si="6477"/>
        <v>34429.595965811364</v>
      </c>
      <c r="I138149"/>
      <c r="J138149"/>
      <c r="K138149"/>
      <c r="L138149"/>
      <c r="M138149"/>
      <c r="N138149"/>
      <c r="O138149"/>
      <c r="P138149"/>
      <c r="Q138149"/>
      <c r="R138149"/>
      <c r="S138149"/>
      <c r="T138149"/>
      <c r="U138149"/>
      <c r="V138149"/>
      <c r="W138149"/>
      <c r="X138149"/>
      <c r="Y138149"/>
      <c r="Z138149"/>
    </row>
    <row r="138150" spans="2:26">
      <c r="B138150" s="146">
        <f t="shared" si="6478"/>
        <v>11</v>
      </c>
      <c r="C138150" s="146">
        <f t="shared" si="6479"/>
        <v>2021</v>
      </c>
      <c r="D138150" s="197">
        <v>44517</v>
      </c>
      <c r="E138150" s="198">
        <v>43</v>
      </c>
      <c r="F138150" s="199">
        <v>4.6708699999999999</v>
      </c>
      <c r="G138150" s="200">
        <v>151882.01999999999</v>
      </c>
      <c r="H138150" s="201">
        <f t="shared" si="6477"/>
        <v>32516.858743660174</v>
      </c>
      <c r="I138150"/>
      <c r="J138150"/>
      <c r="K138150"/>
      <c r="L138150"/>
      <c r="M138150"/>
      <c r="N138150"/>
      <c r="O138150"/>
      <c r="P138150"/>
      <c r="Q138150"/>
      <c r="R138150"/>
      <c r="S138150"/>
      <c r="T138150"/>
      <c r="U138150"/>
      <c r="V138150"/>
      <c r="W138150"/>
      <c r="X138150"/>
      <c r="Y138150"/>
      <c r="Z138150"/>
    </row>
    <row r="138151" spans="2:26">
      <c r="B138151" s="146">
        <f t="shared" si="6478"/>
        <v>11</v>
      </c>
      <c r="C138151" s="146">
        <f t="shared" si="6479"/>
        <v>2021</v>
      </c>
      <c r="D138151" s="197">
        <v>44517</v>
      </c>
      <c r="E138151" s="198">
        <v>44</v>
      </c>
      <c r="F138151" s="199">
        <v>4.2585499999999996</v>
      </c>
      <c r="G138151" s="200">
        <v>130216.357</v>
      </c>
      <c r="H138151" s="201">
        <f t="shared" si="6477"/>
        <v>30577.627831069265</v>
      </c>
      <c r="I138151"/>
      <c r="J138151"/>
      <c r="K138151"/>
      <c r="L138151"/>
      <c r="M138151"/>
      <c r="N138151"/>
      <c r="O138151"/>
      <c r="P138151"/>
      <c r="Q138151"/>
      <c r="R138151"/>
      <c r="S138151"/>
      <c r="T138151"/>
      <c r="U138151"/>
      <c r="V138151"/>
      <c r="W138151"/>
      <c r="X138151"/>
      <c r="Y138151"/>
      <c r="Z138151"/>
    </row>
    <row r="138152" spans="2:26">
      <c r="B138152" s="146">
        <f t="shared" si="6478"/>
        <v>11</v>
      </c>
      <c r="C138152" s="146">
        <f t="shared" si="6479"/>
        <v>2021</v>
      </c>
      <c r="D138152" s="197">
        <v>44517</v>
      </c>
      <c r="E138152" s="198">
        <v>45</v>
      </c>
      <c r="F138152" s="199">
        <v>5.9409700000000001</v>
      </c>
      <c r="G138152" s="200">
        <v>169975.671</v>
      </c>
      <c r="H138152" s="201">
        <f t="shared" si="6477"/>
        <v>28610.760700693656</v>
      </c>
      <c r="I138152"/>
      <c r="J138152"/>
      <c r="K138152"/>
      <c r="L138152"/>
      <c r="M138152"/>
      <c r="N138152"/>
      <c r="O138152"/>
      <c r="P138152"/>
      <c r="Q138152"/>
      <c r="R138152"/>
      <c r="S138152"/>
      <c r="T138152"/>
      <c r="U138152"/>
      <c r="V138152"/>
      <c r="W138152"/>
      <c r="X138152"/>
      <c r="Y138152"/>
      <c r="Z138152"/>
    </row>
    <row r="138153" spans="2:26">
      <c r="B138153" s="146">
        <f t="shared" si="6478"/>
        <v>11</v>
      </c>
      <c r="C138153" s="146">
        <f t="shared" si="6479"/>
        <v>2021</v>
      </c>
      <c r="D138153" s="197">
        <v>44517</v>
      </c>
      <c r="E138153" s="198">
        <v>46</v>
      </c>
      <c r="F138153" s="199">
        <v>10.540570000000001</v>
      </c>
      <c r="G138153" s="200">
        <v>283301.821</v>
      </c>
      <c r="H138153" s="201">
        <f t="shared" si="6477"/>
        <v>26877.277130174174</v>
      </c>
      <c r="I138153"/>
      <c r="J138153"/>
      <c r="K138153"/>
      <c r="L138153"/>
      <c r="M138153"/>
      <c r="N138153"/>
      <c r="O138153"/>
      <c r="P138153"/>
      <c r="Q138153"/>
      <c r="R138153"/>
      <c r="S138153"/>
      <c r="T138153"/>
      <c r="U138153"/>
      <c r="V138153"/>
      <c r="W138153"/>
      <c r="X138153"/>
      <c r="Y138153"/>
      <c r="Z138153"/>
    </row>
    <row r="138154" spans="2:26">
      <c r="B138154" s="146">
        <f t="shared" si="6478"/>
        <v>11</v>
      </c>
      <c r="C138154" s="146">
        <f t="shared" si="6479"/>
        <v>2021</v>
      </c>
      <c r="D138154" s="197">
        <v>44517</v>
      </c>
      <c r="E138154" s="198">
        <v>47</v>
      </c>
      <c r="F138154" s="199">
        <v>17.232199999999999</v>
      </c>
      <c r="G138154" s="200">
        <v>430354.52</v>
      </c>
      <c r="H138154" s="201">
        <f t="shared" ref="H138154:H138217" si="6480">G138154/F138154</f>
        <v>24973.858242128113</v>
      </c>
      <c r="I138154"/>
      <c r="J138154"/>
      <c r="K138154"/>
      <c r="L138154"/>
      <c r="M138154"/>
      <c r="N138154"/>
      <c r="O138154"/>
      <c r="P138154"/>
      <c r="Q138154"/>
      <c r="R138154"/>
      <c r="S138154"/>
      <c r="T138154"/>
      <c r="U138154"/>
      <c r="V138154"/>
      <c r="W138154"/>
      <c r="X138154"/>
      <c r="Y138154"/>
      <c r="Z138154"/>
    </row>
    <row r="138155" spans="2:26">
      <c r="B138155" s="146">
        <f t="shared" si="6478"/>
        <v>11</v>
      </c>
      <c r="C138155" s="146">
        <f t="shared" si="6479"/>
        <v>2021</v>
      </c>
      <c r="D138155" s="197">
        <v>44517</v>
      </c>
      <c r="E138155" s="198">
        <v>48</v>
      </c>
      <c r="F138155" s="199">
        <v>17.90963</v>
      </c>
      <c r="G138155" s="200">
        <v>430641.75</v>
      </c>
      <c r="H138155" s="201">
        <f t="shared" si="6480"/>
        <v>24045.262241598513</v>
      </c>
      <c r="I138155"/>
      <c r="J138155"/>
      <c r="K138155"/>
      <c r="L138155"/>
      <c r="M138155"/>
      <c r="N138155"/>
      <c r="O138155"/>
      <c r="P138155"/>
      <c r="Q138155"/>
      <c r="R138155"/>
      <c r="S138155"/>
      <c r="T138155"/>
      <c r="U138155"/>
      <c r="V138155"/>
      <c r="W138155"/>
      <c r="X138155"/>
      <c r="Y138155"/>
      <c r="Z138155"/>
    </row>
    <row r="138156" spans="2:26">
      <c r="B138156" s="146">
        <f t="shared" si="6478"/>
        <v>11</v>
      </c>
      <c r="C138156" s="146">
        <f t="shared" si="6479"/>
        <v>2021</v>
      </c>
      <c r="D138156" s="197">
        <v>44518</v>
      </c>
      <c r="E138156" s="198">
        <v>1</v>
      </c>
      <c r="F138156" s="199">
        <v>22.024190000000001</v>
      </c>
      <c r="G138156" s="200">
        <v>526959.64199999999</v>
      </c>
      <c r="H138156" s="201">
        <f t="shared" si="6480"/>
        <v>23926.402832521875</v>
      </c>
      <c r="I138156"/>
      <c r="J138156"/>
      <c r="K138156"/>
      <c r="L138156"/>
      <c r="M138156"/>
      <c r="N138156"/>
      <c r="O138156"/>
      <c r="P138156"/>
      <c r="Q138156"/>
      <c r="R138156"/>
      <c r="S138156"/>
      <c r="T138156"/>
      <c r="U138156"/>
      <c r="V138156"/>
      <c r="W138156"/>
      <c r="X138156"/>
      <c r="Y138156"/>
      <c r="Z138156"/>
    </row>
    <row r="138157" spans="2:26">
      <c r="B138157" s="146">
        <f t="shared" si="6478"/>
        <v>11</v>
      </c>
      <c r="C138157" s="146">
        <f t="shared" si="6479"/>
        <v>2021</v>
      </c>
      <c r="D138157" s="197">
        <v>44518</v>
      </c>
      <c r="E138157" s="198">
        <v>2</v>
      </c>
      <c r="F138157" s="199">
        <v>26.087250000000001</v>
      </c>
      <c r="G138157" s="200">
        <v>635044.49699999997</v>
      </c>
      <c r="H138157" s="201">
        <f t="shared" si="6480"/>
        <v>24343.098525141591</v>
      </c>
      <c r="I138157"/>
      <c r="J138157"/>
      <c r="K138157"/>
      <c r="L138157"/>
      <c r="M138157"/>
      <c r="N138157"/>
      <c r="O138157"/>
      <c r="P138157"/>
      <c r="Q138157"/>
      <c r="R138157"/>
      <c r="S138157"/>
      <c r="T138157"/>
      <c r="U138157"/>
      <c r="V138157"/>
      <c r="W138157"/>
      <c r="X138157"/>
      <c r="Y138157"/>
      <c r="Z138157"/>
    </row>
    <row r="138158" spans="2:26">
      <c r="B138158" s="146">
        <f t="shared" si="6478"/>
        <v>11</v>
      </c>
      <c r="C138158" s="146">
        <f t="shared" si="6479"/>
        <v>2021</v>
      </c>
      <c r="D138158" s="197">
        <v>44518</v>
      </c>
      <c r="E138158" s="198">
        <v>3</v>
      </c>
      <c r="F138158" s="199">
        <v>26.185020000000002</v>
      </c>
      <c r="G138158" s="200">
        <v>626785.103</v>
      </c>
      <c r="H138158" s="201">
        <f t="shared" si="6480"/>
        <v>23936.781526231411</v>
      </c>
      <c r="I138158"/>
      <c r="J138158"/>
      <c r="K138158"/>
      <c r="L138158"/>
      <c r="M138158"/>
      <c r="N138158"/>
      <c r="O138158"/>
      <c r="P138158"/>
      <c r="Q138158"/>
      <c r="R138158"/>
      <c r="S138158"/>
      <c r="T138158"/>
      <c r="U138158"/>
      <c r="V138158"/>
      <c r="W138158"/>
      <c r="X138158"/>
      <c r="Y138158"/>
      <c r="Z138158"/>
    </row>
    <row r="138159" spans="2:26">
      <c r="B138159" s="146">
        <f t="shared" si="6478"/>
        <v>11</v>
      </c>
      <c r="C138159" s="146">
        <f t="shared" si="6479"/>
        <v>2021</v>
      </c>
      <c r="D138159" s="197">
        <v>44518</v>
      </c>
      <c r="E138159" s="198">
        <v>4</v>
      </c>
      <c r="F138159" s="199">
        <v>26.555230000000002</v>
      </c>
      <c r="G138159" s="200">
        <v>622915.23899999994</v>
      </c>
      <c r="H138159" s="201">
        <f t="shared" si="6480"/>
        <v>23457.346782535868</v>
      </c>
      <c r="I138159"/>
      <c r="J138159"/>
      <c r="K138159"/>
      <c r="L138159"/>
      <c r="M138159"/>
      <c r="N138159"/>
      <c r="O138159"/>
      <c r="P138159"/>
      <c r="Q138159"/>
      <c r="R138159"/>
      <c r="S138159"/>
      <c r="T138159"/>
      <c r="U138159"/>
      <c r="V138159"/>
      <c r="W138159"/>
      <c r="X138159"/>
      <c r="Y138159"/>
      <c r="Z138159"/>
    </row>
    <row r="138160" spans="2:26">
      <c r="B138160" s="146">
        <f t="shared" si="6478"/>
        <v>11</v>
      </c>
      <c r="C138160" s="146">
        <f t="shared" si="6479"/>
        <v>2021</v>
      </c>
      <c r="D138160" s="197">
        <v>44518</v>
      </c>
      <c r="E138160" s="198">
        <v>5</v>
      </c>
      <c r="F138160" s="199">
        <v>31.20271</v>
      </c>
      <c r="G138160" s="200">
        <v>725587.67599999998</v>
      </c>
      <c r="H138160" s="201">
        <f t="shared" si="6480"/>
        <v>23253.995438216745</v>
      </c>
      <c r="I138160"/>
      <c r="J138160"/>
      <c r="K138160"/>
      <c r="L138160"/>
      <c r="M138160"/>
      <c r="N138160"/>
      <c r="O138160"/>
      <c r="P138160"/>
      <c r="Q138160"/>
      <c r="R138160"/>
      <c r="S138160"/>
      <c r="T138160"/>
      <c r="U138160"/>
      <c r="V138160"/>
      <c r="W138160"/>
      <c r="X138160"/>
      <c r="Y138160"/>
      <c r="Z138160"/>
    </row>
    <row r="138161" spans="2:26">
      <c r="B138161" s="146">
        <f t="shared" si="6478"/>
        <v>11</v>
      </c>
      <c r="C138161" s="146">
        <f t="shared" si="6479"/>
        <v>2021</v>
      </c>
      <c r="D138161" s="197">
        <v>44518</v>
      </c>
      <c r="E138161" s="198">
        <v>6</v>
      </c>
      <c r="F138161" s="199">
        <v>31.22627</v>
      </c>
      <c r="G138161" s="200">
        <v>718060.53200000001</v>
      </c>
      <c r="H138161" s="201">
        <f t="shared" si="6480"/>
        <v>22995.398810040391</v>
      </c>
      <c r="I138161"/>
      <c r="J138161"/>
      <c r="K138161"/>
      <c r="L138161"/>
      <c r="M138161"/>
      <c r="N138161"/>
      <c r="O138161"/>
      <c r="P138161"/>
      <c r="Q138161"/>
      <c r="R138161"/>
      <c r="S138161"/>
      <c r="T138161"/>
      <c r="U138161"/>
      <c r="V138161"/>
      <c r="W138161"/>
      <c r="X138161"/>
      <c r="Y138161"/>
      <c r="Z138161"/>
    </row>
    <row r="138162" spans="2:26">
      <c r="B138162" s="146">
        <f t="shared" si="6478"/>
        <v>11</v>
      </c>
      <c r="C138162" s="146">
        <f t="shared" si="6479"/>
        <v>2021</v>
      </c>
      <c r="D138162" s="197">
        <v>44518</v>
      </c>
      <c r="E138162" s="198">
        <v>7</v>
      </c>
      <c r="F138162" s="199">
        <v>32.46331</v>
      </c>
      <c r="G138162" s="200">
        <v>740160.924</v>
      </c>
      <c r="H138162" s="201">
        <f t="shared" si="6480"/>
        <v>22799.921634608425</v>
      </c>
      <c r="I138162"/>
      <c r="J138162"/>
      <c r="K138162"/>
      <c r="L138162"/>
      <c r="M138162"/>
      <c r="N138162"/>
      <c r="O138162"/>
      <c r="P138162"/>
      <c r="Q138162"/>
      <c r="R138162"/>
      <c r="S138162"/>
      <c r="T138162"/>
      <c r="U138162"/>
      <c r="V138162"/>
      <c r="W138162"/>
      <c r="X138162"/>
      <c r="Y138162"/>
      <c r="Z138162"/>
    </row>
    <row r="138163" spans="2:26">
      <c r="B138163" s="146">
        <f t="shared" si="6478"/>
        <v>11</v>
      </c>
      <c r="C138163" s="146">
        <f t="shared" si="6479"/>
        <v>2021</v>
      </c>
      <c r="D138163" s="197">
        <v>44518</v>
      </c>
      <c r="E138163" s="198">
        <v>8</v>
      </c>
      <c r="F138163" s="199">
        <v>32.997929999999997</v>
      </c>
      <c r="G138163" s="200">
        <v>744836.06</v>
      </c>
      <c r="H138163" s="201">
        <f t="shared" si="6480"/>
        <v>22572.205589865793</v>
      </c>
      <c r="I138163"/>
      <c r="J138163"/>
      <c r="K138163"/>
      <c r="L138163"/>
      <c r="M138163"/>
      <c r="N138163"/>
      <c r="O138163"/>
      <c r="P138163"/>
      <c r="Q138163"/>
      <c r="R138163"/>
      <c r="S138163"/>
      <c r="T138163"/>
      <c r="U138163"/>
      <c r="V138163"/>
      <c r="W138163"/>
      <c r="X138163"/>
      <c r="Y138163"/>
      <c r="Z138163"/>
    </row>
    <row r="138164" spans="2:26">
      <c r="B138164" s="146">
        <f t="shared" si="6478"/>
        <v>11</v>
      </c>
      <c r="C138164" s="146">
        <f t="shared" si="6479"/>
        <v>2021</v>
      </c>
      <c r="D138164" s="197">
        <v>44518</v>
      </c>
      <c r="E138164" s="198">
        <v>9</v>
      </c>
      <c r="F138164" s="199">
        <v>32.661180000000002</v>
      </c>
      <c r="G138164" s="200">
        <v>734225.31</v>
      </c>
      <c r="H138164" s="201">
        <f t="shared" si="6480"/>
        <v>22480.060732649585</v>
      </c>
      <c r="I138164"/>
      <c r="J138164"/>
      <c r="K138164"/>
      <c r="L138164"/>
      <c r="M138164"/>
      <c r="N138164"/>
      <c r="O138164"/>
      <c r="P138164"/>
      <c r="Q138164"/>
      <c r="R138164"/>
      <c r="S138164"/>
      <c r="T138164"/>
      <c r="U138164"/>
      <c r="V138164"/>
      <c r="W138164"/>
      <c r="X138164"/>
      <c r="Y138164"/>
      <c r="Z138164"/>
    </row>
    <row r="138165" spans="2:26">
      <c r="B138165" s="146">
        <f t="shared" si="6478"/>
        <v>11</v>
      </c>
      <c r="C138165" s="146">
        <f t="shared" si="6479"/>
        <v>2021</v>
      </c>
      <c r="D138165" s="197">
        <v>44518</v>
      </c>
      <c r="E138165" s="198">
        <v>10</v>
      </c>
      <c r="F138165" s="199">
        <v>33.546210000000002</v>
      </c>
      <c r="G138165" s="200">
        <v>758469.42</v>
      </c>
      <c r="H138165" s="201">
        <f t="shared" si="6480"/>
        <v>22609.69033461604</v>
      </c>
      <c r="I138165"/>
      <c r="J138165"/>
      <c r="K138165"/>
      <c r="L138165"/>
      <c r="M138165"/>
      <c r="N138165"/>
      <c r="O138165"/>
      <c r="P138165"/>
      <c r="Q138165"/>
      <c r="R138165"/>
      <c r="S138165"/>
      <c r="T138165"/>
      <c r="U138165"/>
      <c r="V138165"/>
      <c r="W138165"/>
      <c r="X138165"/>
      <c r="Y138165"/>
      <c r="Z138165"/>
    </row>
    <row r="138166" spans="2:26">
      <c r="B138166" s="146">
        <f t="shared" si="6478"/>
        <v>11</v>
      </c>
      <c r="C138166" s="146">
        <f t="shared" si="6479"/>
        <v>2021</v>
      </c>
      <c r="D138166" s="197">
        <v>44518</v>
      </c>
      <c r="E138166" s="198">
        <v>11</v>
      </c>
      <c r="F138166" s="199">
        <v>33.698909999999998</v>
      </c>
      <c r="G138166" s="200">
        <v>779158.49</v>
      </c>
      <c r="H138166" s="201">
        <f t="shared" si="6480"/>
        <v>23121.177806641226</v>
      </c>
      <c r="I138166"/>
      <c r="J138166"/>
      <c r="K138166"/>
      <c r="L138166"/>
      <c r="M138166"/>
      <c r="N138166"/>
      <c r="O138166"/>
      <c r="P138166"/>
      <c r="Q138166"/>
      <c r="R138166"/>
      <c r="S138166"/>
      <c r="T138166"/>
      <c r="U138166"/>
      <c r="V138166"/>
      <c r="W138166"/>
      <c r="X138166"/>
      <c r="Y138166"/>
      <c r="Z138166"/>
    </row>
    <row r="138167" spans="2:26">
      <c r="B138167" s="146">
        <f t="shared" si="6478"/>
        <v>11</v>
      </c>
      <c r="C138167" s="146">
        <f t="shared" si="6479"/>
        <v>2021</v>
      </c>
      <c r="D138167" s="197">
        <v>44518</v>
      </c>
      <c r="E138167" s="198">
        <v>12</v>
      </c>
      <c r="F138167" s="199">
        <v>32.031709999999997</v>
      </c>
      <c r="G138167" s="200">
        <v>775238.91</v>
      </c>
      <c r="H138167" s="201">
        <f t="shared" si="6480"/>
        <v>24202.233037199705</v>
      </c>
      <c r="I138167"/>
      <c r="J138167"/>
      <c r="K138167"/>
      <c r="L138167"/>
      <c r="M138167"/>
      <c r="N138167"/>
      <c r="O138167"/>
      <c r="P138167"/>
      <c r="Q138167"/>
      <c r="R138167"/>
      <c r="S138167"/>
      <c r="T138167"/>
      <c r="U138167"/>
      <c r="V138167"/>
      <c r="W138167"/>
      <c r="X138167"/>
      <c r="Y138167"/>
      <c r="Z138167"/>
    </row>
    <row r="138168" spans="2:26">
      <c r="B138168" s="146">
        <f t="shared" si="6478"/>
        <v>11</v>
      </c>
      <c r="C138168" s="146">
        <f t="shared" si="6479"/>
        <v>2021</v>
      </c>
      <c r="D138168" s="197">
        <v>44518</v>
      </c>
      <c r="E138168" s="198">
        <v>13</v>
      </c>
      <c r="F138168" s="199">
        <v>31.765599999999999</v>
      </c>
      <c r="G138168" s="200">
        <v>839332.38199999998</v>
      </c>
      <c r="H138168" s="201">
        <f t="shared" si="6480"/>
        <v>26422.683091142619</v>
      </c>
      <c r="I138168"/>
      <c r="J138168"/>
      <c r="K138168"/>
      <c r="L138168"/>
      <c r="M138168"/>
      <c r="N138168"/>
      <c r="O138168"/>
      <c r="P138168"/>
      <c r="Q138168"/>
      <c r="R138168"/>
      <c r="S138168"/>
      <c r="T138168"/>
      <c r="U138168"/>
      <c r="V138168"/>
      <c r="W138168"/>
      <c r="X138168"/>
      <c r="Y138168"/>
      <c r="Z138168"/>
    </row>
    <row r="138169" spans="2:26">
      <c r="B138169" s="146">
        <f t="shared" si="6478"/>
        <v>11</v>
      </c>
      <c r="C138169" s="146">
        <f t="shared" si="6479"/>
        <v>2021</v>
      </c>
      <c r="D138169" s="197">
        <v>44518</v>
      </c>
      <c r="E138169" s="198">
        <v>14</v>
      </c>
      <c r="F138169" s="199">
        <v>25.155460000000001</v>
      </c>
      <c r="G138169" s="200">
        <v>730513.99600000004</v>
      </c>
      <c r="H138169" s="201">
        <f t="shared" si="6480"/>
        <v>29039.977643024617</v>
      </c>
      <c r="I138169"/>
      <c r="J138169"/>
      <c r="K138169"/>
      <c r="L138169"/>
      <c r="M138169"/>
      <c r="N138169"/>
      <c r="O138169"/>
      <c r="P138169"/>
      <c r="Q138169"/>
      <c r="R138169"/>
      <c r="S138169"/>
      <c r="T138169"/>
      <c r="U138169"/>
      <c r="V138169"/>
      <c r="W138169"/>
      <c r="X138169"/>
      <c r="Y138169"/>
      <c r="Z138169"/>
    </row>
    <row r="138170" spans="2:26">
      <c r="B138170" s="146">
        <f t="shared" si="6478"/>
        <v>11</v>
      </c>
      <c r="C138170" s="146">
        <f t="shared" si="6479"/>
        <v>2021</v>
      </c>
      <c r="D138170" s="197">
        <v>44518</v>
      </c>
      <c r="E138170" s="198">
        <v>15</v>
      </c>
      <c r="F138170" s="199">
        <v>20.051369999999999</v>
      </c>
      <c r="G138170" s="200">
        <v>649653.54799999995</v>
      </c>
      <c r="H138170" s="201">
        <f t="shared" si="6480"/>
        <v>32399.459388560481</v>
      </c>
      <c r="I138170"/>
      <c r="J138170"/>
      <c r="K138170"/>
      <c r="L138170"/>
      <c r="M138170"/>
      <c r="N138170"/>
      <c r="O138170"/>
      <c r="P138170"/>
      <c r="Q138170"/>
      <c r="R138170"/>
      <c r="S138170"/>
      <c r="T138170"/>
      <c r="U138170"/>
      <c r="V138170"/>
      <c r="W138170"/>
      <c r="X138170"/>
      <c r="Y138170"/>
      <c r="Z138170"/>
    </row>
    <row r="138171" spans="2:26">
      <c r="B138171" s="146">
        <f t="shared" si="6478"/>
        <v>11</v>
      </c>
      <c r="C138171" s="146">
        <f t="shared" si="6479"/>
        <v>2021</v>
      </c>
      <c r="D138171" s="197">
        <v>44518</v>
      </c>
      <c r="E138171" s="198">
        <v>16</v>
      </c>
      <c r="F138171" s="199">
        <v>18.448250000000002</v>
      </c>
      <c r="G138171" s="200">
        <v>627064.68500000006</v>
      </c>
      <c r="H138171" s="201">
        <f t="shared" si="6480"/>
        <v>33990.469827761444</v>
      </c>
      <c r="I138171"/>
      <c r="J138171"/>
      <c r="K138171"/>
      <c r="L138171"/>
      <c r="M138171"/>
      <c r="N138171"/>
      <c r="O138171"/>
      <c r="P138171"/>
      <c r="Q138171"/>
      <c r="R138171"/>
      <c r="S138171"/>
      <c r="T138171"/>
      <c r="U138171"/>
      <c r="V138171"/>
      <c r="W138171"/>
      <c r="X138171"/>
      <c r="Y138171"/>
      <c r="Z138171"/>
    </row>
    <row r="138172" spans="2:26">
      <c r="B138172" s="146">
        <f t="shared" si="6478"/>
        <v>11</v>
      </c>
      <c r="C138172" s="146">
        <f t="shared" si="6479"/>
        <v>2021</v>
      </c>
      <c r="D138172" s="197">
        <v>44518</v>
      </c>
      <c r="E138172" s="198">
        <v>17</v>
      </c>
      <c r="F138172" s="199">
        <v>14.463760000000001</v>
      </c>
      <c r="G138172" s="200">
        <v>508998.70600000001</v>
      </c>
      <c r="H138172" s="201">
        <f t="shared" si="6480"/>
        <v>35191.313047229763</v>
      </c>
      <c r="I138172"/>
      <c r="J138172"/>
      <c r="K138172"/>
      <c r="L138172"/>
      <c r="M138172"/>
      <c r="N138172"/>
      <c r="O138172"/>
      <c r="P138172"/>
      <c r="Q138172"/>
      <c r="R138172"/>
      <c r="S138172"/>
      <c r="T138172"/>
      <c r="U138172"/>
      <c r="V138172"/>
      <c r="W138172"/>
      <c r="X138172"/>
      <c r="Y138172"/>
      <c r="Z138172"/>
    </row>
    <row r="138173" spans="2:26">
      <c r="B138173" s="146">
        <f t="shared" si="6478"/>
        <v>11</v>
      </c>
      <c r="C138173" s="146">
        <f t="shared" si="6479"/>
        <v>2021</v>
      </c>
      <c r="D138173" s="197">
        <v>44518</v>
      </c>
      <c r="E138173" s="198">
        <v>18</v>
      </c>
      <c r="F138173" s="199">
        <v>11.547079999999999</v>
      </c>
      <c r="G138173" s="200">
        <v>408489.31900000002</v>
      </c>
      <c r="H138173" s="201">
        <f t="shared" si="6480"/>
        <v>35375.984144909366</v>
      </c>
      <c r="I138173"/>
      <c r="J138173"/>
      <c r="K138173"/>
      <c r="L138173"/>
      <c r="M138173"/>
      <c r="N138173"/>
      <c r="O138173"/>
      <c r="P138173"/>
      <c r="Q138173"/>
      <c r="R138173"/>
      <c r="S138173"/>
      <c r="T138173"/>
      <c r="U138173"/>
      <c r="V138173"/>
      <c r="W138173"/>
      <c r="X138173"/>
      <c r="Y138173"/>
      <c r="Z138173"/>
    </row>
    <row r="138174" spans="2:26">
      <c r="B138174" s="146">
        <f t="shared" si="6478"/>
        <v>11</v>
      </c>
      <c r="C138174" s="146">
        <f t="shared" si="6479"/>
        <v>2021</v>
      </c>
      <c r="D138174" s="197">
        <v>44518</v>
      </c>
      <c r="E138174" s="198">
        <v>19</v>
      </c>
      <c r="F138174" s="199">
        <v>12.71176</v>
      </c>
      <c r="G138174" s="200">
        <v>453316.712</v>
      </c>
      <c r="H138174" s="201">
        <f t="shared" si="6480"/>
        <v>35661.207574718217</v>
      </c>
      <c r="I138174"/>
      <c r="J138174"/>
      <c r="K138174"/>
      <c r="L138174"/>
      <c r="M138174"/>
      <c r="N138174"/>
      <c r="O138174"/>
      <c r="P138174"/>
      <c r="Q138174"/>
      <c r="R138174"/>
      <c r="S138174"/>
      <c r="T138174"/>
      <c r="U138174"/>
      <c r="V138174"/>
      <c r="W138174"/>
      <c r="X138174"/>
      <c r="Y138174"/>
      <c r="Z138174"/>
    </row>
    <row r="138175" spans="2:26">
      <c r="B138175" s="146">
        <f t="shared" si="6478"/>
        <v>11</v>
      </c>
      <c r="C138175" s="146">
        <f t="shared" si="6479"/>
        <v>2021</v>
      </c>
      <c r="D138175" s="197">
        <v>44518</v>
      </c>
      <c r="E138175" s="198">
        <v>20</v>
      </c>
      <c r="F138175" s="199">
        <v>10.96715</v>
      </c>
      <c r="G138175" s="200">
        <v>391071.962</v>
      </c>
      <c r="H138175" s="201">
        <f t="shared" si="6480"/>
        <v>35658.48575062801</v>
      </c>
      <c r="I138175"/>
      <c r="J138175"/>
      <c r="K138175"/>
      <c r="L138175"/>
      <c r="M138175"/>
      <c r="N138175"/>
      <c r="O138175"/>
      <c r="P138175"/>
      <c r="Q138175"/>
      <c r="R138175"/>
      <c r="S138175"/>
      <c r="T138175"/>
      <c r="U138175"/>
      <c r="V138175"/>
      <c r="W138175"/>
      <c r="X138175"/>
      <c r="Y138175"/>
      <c r="Z138175"/>
    </row>
    <row r="138176" spans="2:26">
      <c r="B138176" s="146">
        <f t="shared" si="6478"/>
        <v>11</v>
      </c>
      <c r="C138176" s="146">
        <f t="shared" si="6479"/>
        <v>2021</v>
      </c>
      <c r="D138176" s="197">
        <v>44518</v>
      </c>
      <c r="E138176" s="198">
        <v>21</v>
      </c>
      <c r="F138176" s="199">
        <v>9.0794999999999995</v>
      </c>
      <c r="G138176" s="200">
        <v>322009.35800000001</v>
      </c>
      <c r="H138176" s="201">
        <f t="shared" si="6480"/>
        <v>35465.538630981886</v>
      </c>
      <c r="I138176"/>
      <c r="J138176"/>
      <c r="K138176"/>
      <c r="L138176"/>
      <c r="M138176"/>
      <c r="N138176"/>
      <c r="O138176"/>
      <c r="P138176"/>
      <c r="Q138176"/>
      <c r="R138176"/>
      <c r="S138176"/>
      <c r="T138176"/>
      <c r="U138176"/>
      <c r="V138176"/>
      <c r="W138176"/>
      <c r="X138176"/>
      <c r="Y138176"/>
      <c r="Z138176"/>
    </row>
    <row r="138177" spans="2:26">
      <c r="B138177" s="146">
        <f t="shared" si="6478"/>
        <v>11</v>
      </c>
      <c r="C138177" s="146">
        <f t="shared" si="6479"/>
        <v>2021</v>
      </c>
      <c r="D138177" s="197">
        <v>44518</v>
      </c>
      <c r="E138177" s="198">
        <v>22</v>
      </c>
      <c r="F138177" s="199">
        <v>9.4077300000000008</v>
      </c>
      <c r="G138177" s="200">
        <v>332151.07199999999</v>
      </c>
      <c r="H138177" s="201">
        <f t="shared" si="6480"/>
        <v>35306.186720919919</v>
      </c>
      <c r="I138177"/>
      <c r="J138177"/>
      <c r="K138177"/>
      <c r="L138177"/>
      <c r="M138177"/>
      <c r="N138177"/>
      <c r="O138177"/>
      <c r="P138177"/>
      <c r="Q138177"/>
      <c r="R138177"/>
      <c r="S138177"/>
      <c r="T138177"/>
      <c r="U138177"/>
      <c r="V138177"/>
      <c r="W138177"/>
      <c r="X138177"/>
      <c r="Y138177"/>
      <c r="Z138177"/>
    </row>
    <row r="138178" spans="2:26">
      <c r="B138178" s="146">
        <f t="shared" si="6478"/>
        <v>11</v>
      </c>
      <c r="C138178" s="146">
        <f t="shared" si="6479"/>
        <v>2021</v>
      </c>
      <c r="D138178" s="197">
        <v>44518</v>
      </c>
      <c r="E138178" s="198">
        <v>23</v>
      </c>
      <c r="F138178" s="199">
        <v>9.3325200000000006</v>
      </c>
      <c r="G138178" s="200">
        <v>329614.97100000002</v>
      </c>
      <c r="H138178" s="201">
        <f t="shared" si="6480"/>
        <v>35318.967545743275</v>
      </c>
      <c r="I138178"/>
      <c r="J138178"/>
      <c r="K138178"/>
      <c r="L138178"/>
      <c r="M138178"/>
      <c r="N138178"/>
      <c r="O138178"/>
      <c r="P138178"/>
      <c r="Q138178"/>
      <c r="R138178"/>
      <c r="S138178"/>
      <c r="T138178"/>
      <c r="U138178"/>
      <c r="V138178"/>
      <c r="W138178"/>
      <c r="X138178"/>
      <c r="Y138178"/>
      <c r="Z138178"/>
    </row>
    <row r="138179" spans="2:26">
      <c r="B138179" s="146">
        <f t="shared" si="6478"/>
        <v>11</v>
      </c>
      <c r="C138179" s="146">
        <f t="shared" si="6479"/>
        <v>2021</v>
      </c>
      <c r="D138179" s="197">
        <v>44518</v>
      </c>
      <c r="E138179" s="198">
        <v>24</v>
      </c>
      <c r="F138179" s="199">
        <v>11.70027</v>
      </c>
      <c r="G138179" s="200">
        <v>410985.75900000002</v>
      </c>
      <c r="H138179" s="201">
        <f t="shared" si="6480"/>
        <v>35126.177344625386</v>
      </c>
      <c r="I138179"/>
      <c r="J138179"/>
      <c r="K138179"/>
      <c r="L138179"/>
      <c r="M138179"/>
      <c r="N138179"/>
      <c r="O138179"/>
      <c r="P138179"/>
      <c r="Q138179"/>
      <c r="R138179"/>
      <c r="S138179"/>
      <c r="T138179"/>
      <c r="U138179"/>
      <c r="V138179"/>
      <c r="W138179"/>
      <c r="X138179"/>
      <c r="Y138179"/>
      <c r="Z138179"/>
    </row>
    <row r="138180" spans="2:26">
      <c r="B138180" s="146">
        <f t="shared" si="6478"/>
        <v>11</v>
      </c>
      <c r="C138180" s="146">
        <f t="shared" si="6479"/>
        <v>2021</v>
      </c>
      <c r="D138180" s="197">
        <v>44518</v>
      </c>
      <c r="E138180" s="198">
        <v>25</v>
      </c>
      <c r="F138180" s="199">
        <v>18.084289999999999</v>
      </c>
      <c r="G138180" s="200">
        <v>637723.41</v>
      </c>
      <c r="H138180" s="201">
        <f t="shared" si="6480"/>
        <v>35263.945114793009</v>
      </c>
      <c r="I138180"/>
      <c r="J138180"/>
      <c r="K138180"/>
      <c r="L138180"/>
      <c r="M138180"/>
      <c r="N138180"/>
      <c r="O138180"/>
      <c r="P138180"/>
      <c r="Q138180"/>
      <c r="R138180"/>
      <c r="S138180"/>
      <c r="T138180"/>
      <c r="U138180"/>
      <c r="V138180"/>
      <c r="W138180"/>
      <c r="X138180"/>
      <c r="Y138180"/>
      <c r="Z138180"/>
    </row>
    <row r="138181" spans="2:26">
      <c r="B138181" s="146">
        <f t="shared" si="6478"/>
        <v>11</v>
      </c>
      <c r="C138181" s="146">
        <f t="shared" si="6479"/>
        <v>2021</v>
      </c>
      <c r="D138181" s="197">
        <v>44518</v>
      </c>
      <c r="E138181" s="198">
        <v>26</v>
      </c>
      <c r="F138181" s="199">
        <v>18.60605</v>
      </c>
      <c r="G138181" s="200">
        <v>658935.33900000004</v>
      </c>
      <c r="H138181" s="201">
        <f t="shared" si="6480"/>
        <v>35415.111697539243</v>
      </c>
      <c r="I138181"/>
      <c r="J138181"/>
      <c r="K138181"/>
      <c r="L138181"/>
      <c r="M138181"/>
      <c r="N138181"/>
      <c r="O138181"/>
      <c r="P138181"/>
      <c r="Q138181"/>
      <c r="R138181"/>
      <c r="S138181"/>
      <c r="T138181"/>
      <c r="U138181"/>
      <c r="V138181"/>
      <c r="W138181"/>
      <c r="X138181"/>
      <c r="Y138181"/>
      <c r="Z138181"/>
    </row>
    <row r="138182" spans="2:26">
      <c r="B138182" s="146">
        <f t="shared" si="6478"/>
        <v>11</v>
      </c>
      <c r="C138182" s="146">
        <f t="shared" si="6479"/>
        <v>2021</v>
      </c>
      <c r="D138182" s="197">
        <v>44518</v>
      </c>
      <c r="E138182" s="198">
        <v>27</v>
      </c>
      <c r="F138182" s="199">
        <v>15.043049999999999</v>
      </c>
      <c r="G138182" s="200">
        <v>532710.85900000005</v>
      </c>
      <c r="H138182" s="201">
        <f t="shared" si="6480"/>
        <v>35412.423610903381</v>
      </c>
      <c r="I138182"/>
      <c r="J138182"/>
      <c r="K138182"/>
      <c r="L138182"/>
      <c r="M138182"/>
      <c r="N138182"/>
      <c r="O138182"/>
      <c r="P138182"/>
      <c r="Q138182"/>
      <c r="R138182"/>
      <c r="S138182"/>
      <c r="T138182"/>
      <c r="U138182"/>
      <c r="V138182"/>
      <c r="W138182"/>
      <c r="X138182"/>
      <c r="Y138182"/>
      <c r="Z138182"/>
    </row>
    <row r="138183" spans="2:26">
      <c r="B138183" s="146">
        <f t="shared" si="6478"/>
        <v>11</v>
      </c>
      <c r="C138183" s="146">
        <f t="shared" si="6479"/>
        <v>2021</v>
      </c>
      <c r="D138183" s="197">
        <v>44518</v>
      </c>
      <c r="E138183" s="198">
        <v>28</v>
      </c>
      <c r="F138183" s="199">
        <v>14.956619999999999</v>
      </c>
      <c r="G138183" s="200">
        <v>527375.79</v>
      </c>
      <c r="H138183" s="201">
        <f t="shared" si="6480"/>
        <v>35260.358958106852</v>
      </c>
      <c r="I138183"/>
      <c r="J138183"/>
      <c r="K138183"/>
      <c r="L138183"/>
      <c r="M138183"/>
      <c r="N138183"/>
      <c r="O138183"/>
      <c r="P138183"/>
      <c r="Q138183"/>
      <c r="R138183"/>
      <c r="S138183"/>
      <c r="T138183"/>
      <c r="U138183"/>
      <c r="V138183"/>
      <c r="W138183"/>
      <c r="X138183"/>
      <c r="Y138183"/>
      <c r="Z138183"/>
    </row>
    <row r="138184" spans="2:26">
      <c r="B138184" s="146">
        <f t="shared" si="6478"/>
        <v>11</v>
      </c>
      <c r="C138184" s="146">
        <f t="shared" si="6479"/>
        <v>2021</v>
      </c>
      <c r="D138184" s="197">
        <v>44518</v>
      </c>
      <c r="E138184" s="198">
        <v>29</v>
      </c>
      <c r="F138184" s="199">
        <v>17.5151</v>
      </c>
      <c r="G138184" s="200">
        <v>620489.46200000006</v>
      </c>
      <c r="H138184" s="201">
        <f t="shared" si="6480"/>
        <v>35425.973131754887</v>
      </c>
      <c r="I138184"/>
      <c r="J138184"/>
      <c r="K138184"/>
      <c r="L138184"/>
      <c r="M138184"/>
      <c r="N138184"/>
      <c r="O138184"/>
      <c r="P138184"/>
      <c r="Q138184"/>
      <c r="R138184"/>
      <c r="S138184"/>
      <c r="T138184"/>
      <c r="U138184"/>
      <c r="V138184"/>
      <c r="W138184"/>
      <c r="X138184"/>
      <c r="Y138184"/>
      <c r="Z138184"/>
    </row>
    <row r="138185" spans="2:26">
      <c r="B138185" s="146">
        <f t="shared" si="6478"/>
        <v>11</v>
      </c>
      <c r="C138185" s="146">
        <f t="shared" si="6479"/>
        <v>2021</v>
      </c>
      <c r="D138185" s="197">
        <v>44518</v>
      </c>
      <c r="E138185" s="198">
        <v>30</v>
      </c>
      <c r="F138185" s="199">
        <v>18.074390000000001</v>
      </c>
      <c r="G138185" s="200">
        <v>639751.76399999997</v>
      </c>
      <c r="H138185" s="201">
        <f t="shared" si="6480"/>
        <v>35395.483001086061</v>
      </c>
      <c r="I138185"/>
      <c r="J138185"/>
      <c r="K138185"/>
      <c r="L138185"/>
      <c r="M138185"/>
      <c r="N138185"/>
      <c r="O138185"/>
      <c r="P138185"/>
      <c r="Q138185"/>
      <c r="R138185"/>
      <c r="S138185"/>
      <c r="T138185"/>
      <c r="U138185"/>
      <c r="V138185"/>
      <c r="W138185"/>
      <c r="X138185"/>
      <c r="Y138185"/>
      <c r="Z138185"/>
    </row>
    <row r="138186" spans="2:26">
      <c r="B138186" s="146">
        <f t="shared" si="6478"/>
        <v>11</v>
      </c>
      <c r="C138186" s="146">
        <f t="shared" si="6479"/>
        <v>2021</v>
      </c>
      <c r="D138186" s="197">
        <v>44518</v>
      </c>
      <c r="E138186" s="198">
        <v>31</v>
      </c>
      <c r="F138186" s="199">
        <v>14.87364</v>
      </c>
      <c r="G138186" s="200">
        <v>530270.23800000001</v>
      </c>
      <c r="H138186" s="201">
        <f t="shared" si="6480"/>
        <v>35651.678943419363</v>
      </c>
      <c r="I138186"/>
      <c r="J138186"/>
      <c r="K138186"/>
      <c r="L138186"/>
      <c r="M138186"/>
      <c r="N138186"/>
      <c r="O138186"/>
      <c r="P138186"/>
      <c r="Q138186"/>
      <c r="R138186"/>
      <c r="S138186"/>
      <c r="T138186"/>
      <c r="U138186"/>
      <c r="V138186"/>
      <c r="W138186"/>
      <c r="X138186"/>
      <c r="Y138186"/>
      <c r="Z138186"/>
    </row>
    <row r="138187" spans="2:26">
      <c r="B138187" s="146">
        <f t="shared" si="6478"/>
        <v>11</v>
      </c>
      <c r="C138187" s="146">
        <f t="shared" si="6479"/>
        <v>2021</v>
      </c>
      <c r="D138187" s="197">
        <v>44518</v>
      </c>
      <c r="E138187" s="198">
        <v>32</v>
      </c>
      <c r="F138187" s="199">
        <v>11.510429999999999</v>
      </c>
      <c r="G138187" s="200">
        <v>422589.57400000002</v>
      </c>
      <c r="H138187" s="201">
        <f t="shared" si="6480"/>
        <v>36713.621819515</v>
      </c>
      <c r="I138187"/>
      <c r="J138187"/>
      <c r="K138187"/>
      <c r="L138187"/>
      <c r="M138187"/>
      <c r="N138187"/>
      <c r="O138187"/>
      <c r="P138187"/>
      <c r="Q138187"/>
      <c r="R138187"/>
      <c r="S138187"/>
      <c r="T138187"/>
      <c r="U138187"/>
      <c r="V138187"/>
      <c r="W138187"/>
      <c r="X138187"/>
      <c r="Y138187"/>
      <c r="Z138187"/>
    </row>
    <row r="138188" spans="2:26">
      <c r="B138188" s="146">
        <f t="shared" ref="B138188:B138251" si="6481">MONTH(D138188)</f>
        <v>11</v>
      </c>
      <c r="C138188" s="146">
        <f t="shared" ref="C138188:C138251" si="6482">YEAR(D138188)</f>
        <v>2021</v>
      </c>
      <c r="D138188" s="197">
        <v>44518</v>
      </c>
      <c r="E138188" s="198">
        <v>33</v>
      </c>
      <c r="F138188" s="199">
        <v>11.94824</v>
      </c>
      <c r="G138188" s="200">
        <v>457049.592</v>
      </c>
      <c r="H138188" s="201">
        <f t="shared" si="6480"/>
        <v>38252.461617778019</v>
      </c>
      <c r="I138188"/>
      <c r="J138188"/>
      <c r="K138188"/>
      <c r="L138188"/>
      <c r="M138188"/>
      <c r="N138188"/>
      <c r="O138188"/>
      <c r="P138188"/>
      <c r="Q138188"/>
      <c r="R138188"/>
      <c r="S138188"/>
      <c r="T138188"/>
      <c r="U138188"/>
      <c r="V138188"/>
      <c r="W138188"/>
      <c r="X138188"/>
      <c r="Y138188"/>
      <c r="Z138188"/>
    </row>
    <row r="138189" spans="2:26">
      <c r="B138189" s="146">
        <f t="shared" si="6481"/>
        <v>11</v>
      </c>
      <c r="C138189" s="146">
        <f t="shared" si="6482"/>
        <v>2021</v>
      </c>
      <c r="D138189" s="197">
        <v>44518</v>
      </c>
      <c r="E138189" s="198">
        <v>34</v>
      </c>
      <c r="F138189" s="199">
        <v>14.24005</v>
      </c>
      <c r="G138189" s="200">
        <v>569717.04299999995</v>
      </c>
      <c r="H138189" s="201">
        <f t="shared" si="6480"/>
        <v>40008.078833992855</v>
      </c>
      <c r="I138189"/>
      <c r="J138189"/>
      <c r="K138189"/>
      <c r="L138189"/>
      <c r="M138189"/>
      <c r="N138189"/>
      <c r="O138189"/>
      <c r="P138189"/>
      <c r="Q138189"/>
      <c r="R138189"/>
      <c r="S138189"/>
      <c r="T138189"/>
      <c r="U138189"/>
      <c r="V138189"/>
      <c r="W138189"/>
      <c r="X138189"/>
      <c r="Y138189"/>
      <c r="Z138189"/>
    </row>
    <row r="138190" spans="2:26">
      <c r="B138190" s="146">
        <f t="shared" si="6481"/>
        <v>11</v>
      </c>
      <c r="C138190" s="146">
        <f t="shared" si="6482"/>
        <v>2021</v>
      </c>
      <c r="D138190" s="197">
        <v>44518</v>
      </c>
      <c r="E138190" s="198">
        <v>35</v>
      </c>
      <c r="F138190" s="199">
        <v>12.78776</v>
      </c>
      <c r="G138190" s="200">
        <v>517770.36900000001</v>
      </c>
      <c r="H138190" s="201">
        <f t="shared" si="6480"/>
        <v>40489.528189456163</v>
      </c>
      <c r="I138190"/>
      <c r="J138190"/>
      <c r="K138190"/>
      <c r="L138190"/>
      <c r="M138190"/>
      <c r="N138190"/>
      <c r="O138190"/>
      <c r="P138190"/>
      <c r="Q138190"/>
      <c r="R138190"/>
      <c r="S138190"/>
      <c r="T138190"/>
      <c r="U138190"/>
      <c r="V138190"/>
      <c r="W138190"/>
      <c r="X138190"/>
      <c r="Y138190"/>
      <c r="Z138190"/>
    </row>
    <row r="138191" spans="2:26">
      <c r="B138191" s="146">
        <f t="shared" si="6481"/>
        <v>11</v>
      </c>
      <c r="C138191" s="146">
        <f t="shared" si="6482"/>
        <v>2021</v>
      </c>
      <c r="D138191" s="197">
        <v>44518</v>
      </c>
      <c r="E138191" s="198">
        <v>36</v>
      </c>
      <c r="F138191" s="199">
        <v>11.091279999999999</v>
      </c>
      <c r="G138191" s="200">
        <v>446638.37</v>
      </c>
      <c r="H138191" s="201">
        <f t="shared" si="6480"/>
        <v>40269.325993032369</v>
      </c>
      <c r="I138191"/>
      <c r="J138191"/>
      <c r="K138191"/>
      <c r="L138191"/>
      <c r="M138191"/>
      <c r="N138191"/>
      <c r="O138191"/>
      <c r="P138191"/>
      <c r="Q138191"/>
      <c r="R138191"/>
      <c r="S138191"/>
      <c r="T138191"/>
      <c r="U138191"/>
      <c r="V138191"/>
      <c r="W138191"/>
      <c r="X138191"/>
      <c r="Y138191"/>
      <c r="Z138191"/>
    </row>
    <row r="138192" spans="2:26">
      <c r="B138192" s="146">
        <f t="shared" si="6481"/>
        <v>11</v>
      </c>
      <c r="C138192" s="146">
        <f t="shared" si="6482"/>
        <v>2021</v>
      </c>
      <c r="D138192" s="197">
        <v>44518</v>
      </c>
      <c r="E138192" s="198">
        <v>37</v>
      </c>
      <c r="F138192" s="199">
        <v>10.895189999999999</v>
      </c>
      <c r="G138192" s="200">
        <v>434001.24900000001</v>
      </c>
      <c r="H138192" s="201">
        <f t="shared" si="6480"/>
        <v>39834.206562712541</v>
      </c>
      <c r="I138192"/>
      <c r="J138192"/>
      <c r="K138192"/>
      <c r="L138192"/>
      <c r="M138192"/>
      <c r="N138192"/>
      <c r="O138192"/>
      <c r="P138192"/>
      <c r="Q138192"/>
      <c r="R138192"/>
      <c r="S138192"/>
      <c r="T138192"/>
      <c r="U138192"/>
      <c r="V138192"/>
      <c r="W138192"/>
      <c r="X138192"/>
      <c r="Y138192"/>
      <c r="Z138192"/>
    </row>
    <row r="138193" spans="2:26">
      <c r="B138193" s="146">
        <f t="shared" si="6481"/>
        <v>11</v>
      </c>
      <c r="C138193" s="146">
        <f t="shared" si="6482"/>
        <v>2021</v>
      </c>
      <c r="D138193" s="197">
        <v>44518</v>
      </c>
      <c r="E138193" s="198">
        <v>38</v>
      </c>
      <c r="F138193" s="199">
        <v>10.81481</v>
      </c>
      <c r="G138193" s="200">
        <v>423114.13900000002</v>
      </c>
      <c r="H138193" s="201">
        <f t="shared" si="6480"/>
        <v>39123.585065294727</v>
      </c>
      <c r="I138193"/>
      <c r="J138193"/>
      <c r="K138193"/>
      <c r="L138193"/>
      <c r="M138193"/>
      <c r="N138193"/>
      <c r="O138193"/>
      <c r="P138193"/>
      <c r="Q138193"/>
      <c r="R138193"/>
      <c r="S138193"/>
      <c r="T138193"/>
      <c r="U138193"/>
      <c r="V138193"/>
      <c r="W138193"/>
      <c r="X138193"/>
      <c r="Y138193"/>
      <c r="Z138193"/>
    </row>
    <row r="138194" spans="2:26">
      <c r="B138194" s="146">
        <f t="shared" si="6481"/>
        <v>11</v>
      </c>
      <c r="C138194" s="146">
        <f t="shared" si="6482"/>
        <v>2021</v>
      </c>
      <c r="D138194" s="197">
        <v>44518</v>
      </c>
      <c r="E138194" s="198">
        <v>39</v>
      </c>
      <c r="F138194" s="199">
        <v>8.5772099999999991</v>
      </c>
      <c r="G138194" s="200">
        <v>325435.68400000001</v>
      </c>
      <c r="H138194" s="201">
        <f t="shared" si="6480"/>
        <v>37941.904651978912</v>
      </c>
      <c r="I138194"/>
      <c r="J138194"/>
      <c r="K138194"/>
      <c r="L138194"/>
      <c r="M138194"/>
      <c r="N138194"/>
      <c r="O138194"/>
      <c r="P138194"/>
      <c r="Q138194"/>
      <c r="R138194"/>
      <c r="S138194"/>
      <c r="T138194"/>
      <c r="U138194"/>
      <c r="V138194"/>
      <c r="W138194"/>
      <c r="X138194"/>
      <c r="Y138194"/>
      <c r="Z138194"/>
    </row>
    <row r="138195" spans="2:26">
      <c r="B138195" s="146">
        <f t="shared" si="6481"/>
        <v>11</v>
      </c>
      <c r="C138195" s="146">
        <f t="shared" si="6482"/>
        <v>2021</v>
      </c>
      <c r="D138195" s="197">
        <v>44518</v>
      </c>
      <c r="E138195" s="198">
        <v>40</v>
      </c>
      <c r="F138195" s="199">
        <v>8.4242899999999992</v>
      </c>
      <c r="G138195" s="200">
        <v>309080.97100000002</v>
      </c>
      <c r="H138195" s="201">
        <f t="shared" si="6480"/>
        <v>36689.260578636306</v>
      </c>
      <c r="I138195"/>
      <c r="J138195"/>
      <c r="K138195"/>
      <c r="L138195"/>
      <c r="M138195"/>
      <c r="N138195"/>
      <c r="O138195"/>
      <c r="P138195"/>
      <c r="Q138195"/>
      <c r="R138195"/>
      <c r="S138195"/>
      <c r="T138195"/>
      <c r="U138195"/>
      <c r="V138195"/>
      <c r="W138195"/>
      <c r="X138195"/>
      <c r="Y138195"/>
      <c r="Z138195"/>
    </row>
    <row r="138196" spans="2:26">
      <c r="B138196" s="146">
        <f t="shared" si="6481"/>
        <v>11</v>
      </c>
      <c r="C138196" s="146">
        <f t="shared" si="6482"/>
        <v>2021</v>
      </c>
      <c r="D138196" s="197">
        <v>44518</v>
      </c>
      <c r="E138196" s="198">
        <v>41</v>
      </c>
      <c r="F138196" s="199">
        <v>9.4947499999999998</v>
      </c>
      <c r="G138196" s="200">
        <v>333918.47499999998</v>
      </c>
      <c r="H138196" s="201">
        <f t="shared" si="6480"/>
        <v>35168.74851891835</v>
      </c>
      <c r="I138196"/>
      <c r="J138196"/>
      <c r="K138196"/>
      <c r="L138196"/>
      <c r="M138196"/>
      <c r="N138196"/>
      <c r="O138196"/>
      <c r="P138196"/>
      <c r="Q138196"/>
      <c r="R138196"/>
      <c r="S138196"/>
      <c r="T138196"/>
      <c r="U138196"/>
      <c r="V138196"/>
      <c r="W138196"/>
      <c r="X138196"/>
      <c r="Y138196"/>
      <c r="Z138196"/>
    </row>
    <row r="138197" spans="2:26">
      <c r="B138197" s="146">
        <f t="shared" si="6481"/>
        <v>11</v>
      </c>
      <c r="C138197" s="146">
        <f t="shared" si="6482"/>
        <v>2021</v>
      </c>
      <c r="D138197" s="197">
        <v>44518</v>
      </c>
      <c r="E138197" s="198">
        <v>42</v>
      </c>
      <c r="F138197" s="199">
        <v>9.7107299999999999</v>
      </c>
      <c r="G138197" s="200">
        <v>328521.81</v>
      </c>
      <c r="H138197" s="201">
        <f t="shared" si="6480"/>
        <v>33830.804687186239</v>
      </c>
      <c r="I138197"/>
      <c r="J138197"/>
      <c r="K138197"/>
      <c r="L138197"/>
      <c r="M138197"/>
      <c r="N138197"/>
      <c r="O138197"/>
      <c r="P138197"/>
      <c r="Q138197"/>
      <c r="R138197"/>
      <c r="S138197"/>
      <c r="T138197"/>
      <c r="U138197"/>
      <c r="V138197"/>
      <c r="W138197"/>
      <c r="X138197"/>
      <c r="Y138197"/>
      <c r="Z138197"/>
    </row>
    <row r="138198" spans="2:26">
      <c r="B138198" s="146">
        <f t="shared" si="6481"/>
        <v>11</v>
      </c>
      <c r="C138198" s="146">
        <f t="shared" si="6482"/>
        <v>2021</v>
      </c>
      <c r="D138198" s="197">
        <v>44518</v>
      </c>
      <c r="E138198" s="198">
        <v>43</v>
      </c>
      <c r="F138198" s="199">
        <v>14.53778</v>
      </c>
      <c r="G138198" s="200">
        <v>467837.19400000002</v>
      </c>
      <c r="H138198" s="201">
        <f t="shared" si="6480"/>
        <v>32180.786474963854</v>
      </c>
      <c r="I138198"/>
      <c r="J138198"/>
      <c r="K138198"/>
      <c r="L138198"/>
      <c r="M138198"/>
      <c r="N138198"/>
      <c r="O138198"/>
      <c r="P138198"/>
      <c r="Q138198"/>
      <c r="R138198"/>
      <c r="S138198"/>
      <c r="T138198"/>
      <c r="U138198"/>
      <c r="V138198"/>
      <c r="W138198"/>
      <c r="X138198"/>
      <c r="Y138198"/>
      <c r="Z138198"/>
    </row>
    <row r="138199" spans="2:26">
      <c r="B138199" s="146">
        <f t="shared" si="6481"/>
        <v>11</v>
      </c>
      <c r="C138199" s="146">
        <f t="shared" si="6482"/>
        <v>2021</v>
      </c>
      <c r="D138199" s="197">
        <v>44518</v>
      </c>
      <c r="E138199" s="198">
        <v>44</v>
      </c>
      <c r="F138199" s="199">
        <v>16.839880000000001</v>
      </c>
      <c r="G138199" s="200">
        <v>510424.48300000001</v>
      </c>
      <c r="H138199" s="201">
        <f t="shared" si="6480"/>
        <v>30310.458447447367</v>
      </c>
      <c r="I138199"/>
      <c r="J138199"/>
      <c r="K138199"/>
      <c r="L138199"/>
      <c r="M138199"/>
      <c r="N138199"/>
      <c r="O138199"/>
      <c r="P138199"/>
      <c r="Q138199"/>
      <c r="R138199"/>
      <c r="S138199"/>
      <c r="T138199"/>
      <c r="U138199"/>
      <c r="V138199"/>
      <c r="W138199"/>
      <c r="X138199"/>
      <c r="Y138199"/>
      <c r="Z138199"/>
    </row>
    <row r="138200" spans="2:26">
      <c r="B138200" s="146">
        <f t="shared" si="6481"/>
        <v>11</v>
      </c>
      <c r="C138200" s="146">
        <f t="shared" si="6482"/>
        <v>2021</v>
      </c>
      <c r="D138200" s="197">
        <v>44518</v>
      </c>
      <c r="E138200" s="198">
        <v>45</v>
      </c>
      <c r="F138200" s="199">
        <v>18.799779999999998</v>
      </c>
      <c r="G138200" s="200">
        <v>532455.41599999997</v>
      </c>
      <c r="H138200" s="201">
        <f t="shared" si="6480"/>
        <v>28322.428028413098</v>
      </c>
      <c r="I138200"/>
      <c r="J138200"/>
      <c r="K138200"/>
      <c r="L138200"/>
      <c r="M138200"/>
      <c r="N138200"/>
      <c r="O138200"/>
      <c r="P138200"/>
      <c r="Q138200"/>
      <c r="R138200"/>
      <c r="S138200"/>
      <c r="T138200"/>
      <c r="U138200"/>
      <c r="V138200"/>
      <c r="W138200"/>
      <c r="X138200"/>
      <c r="Y138200"/>
      <c r="Z138200"/>
    </row>
    <row r="138201" spans="2:26">
      <c r="B138201" s="146">
        <f t="shared" si="6481"/>
        <v>11</v>
      </c>
      <c r="C138201" s="146">
        <f t="shared" si="6482"/>
        <v>2021</v>
      </c>
      <c r="D138201" s="197">
        <v>44518</v>
      </c>
      <c r="E138201" s="198">
        <v>46</v>
      </c>
      <c r="F138201" s="199">
        <v>20.565359999999998</v>
      </c>
      <c r="G138201" s="200">
        <v>544449.16799999995</v>
      </c>
      <c r="H138201" s="201">
        <f t="shared" si="6480"/>
        <v>26474.088856212584</v>
      </c>
      <c r="I138201"/>
      <c r="J138201"/>
      <c r="K138201"/>
      <c r="L138201"/>
      <c r="M138201"/>
      <c r="N138201"/>
      <c r="O138201"/>
      <c r="P138201"/>
      <c r="Q138201"/>
      <c r="R138201"/>
      <c r="S138201"/>
      <c r="T138201"/>
      <c r="U138201"/>
      <c r="V138201"/>
      <c r="W138201"/>
      <c r="X138201"/>
      <c r="Y138201"/>
      <c r="Z138201"/>
    </row>
    <row r="138202" spans="2:26">
      <c r="B138202" s="146">
        <f t="shared" si="6481"/>
        <v>11</v>
      </c>
      <c r="C138202" s="146">
        <f t="shared" si="6482"/>
        <v>2021</v>
      </c>
      <c r="D138202" s="197">
        <v>44518</v>
      </c>
      <c r="E138202" s="198">
        <v>47</v>
      </c>
      <c r="F138202" s="199">
        <v>22.81446</v>
      </c>
      <c r="G138202" s="200">
        <v>566641.15899999999</v>
      </c>
      <c r="H138202" s="201">
        <f t="shared" si="6480"/>
        <v>24836.930569472166</v>
      </c>
      <c r="I138202"/>
      <c r="J138202"/>
      <c r="K138202"/>
      <c r="L138202"/>
      <c r="M138202"/>
      <c r="N138202"/>
      <c r="O138202"/>
      <c r="P138202"/>
      <c r="Q138202"/>
      <c r="R138202"/>
      <c r="S138202"/>
      <c r="T138202"/>
      <c r="U138202"/>
      <c r="V138202"/>
      <c r="W138202"/>
      <c r="X138202"/>
      <c r="Y138202"/>
      <c r="Z138202"/>
    </row>
    <row r="138203" spans="2:26">
      <c r="B138203" s="146">
        <f t="shared" si="6481"/>
        <v>11</v>
      </c>
      <c r="C138203" s="146">
        <f t="shared" si="6482"/>
        <v>2021</v>
      </c>
      <c r="D138203" s="197">
        <v>44518</v>
      </c>
      <c r="E138203" s="198">
        <v>48</v>
      </c>
      <c r="F138203" s="199">
        <v>22.967870000000001</v>
      </c>
      <c r="G138203" s="200">
        <v>548376.64</v>
      </c>
      <c r="H138203" s="201">
        <f t="shared" si="6480"/>
        <v>23875.816085688399</v>
      </c>
      <c r="I138203"/>
      <c r="J138203"/>
      <c r="K138203"/>
      <c r="L138203"/>
      <c r="M138203"/>
      <c r="N138203"/>
      <c r="O138203"/>
      <c r="P138203"/>
      <c r="Q138203"/>
      <c r="R138203"/>
      <c r="S138203"/>
      <c r="T138203"/>
      <c r="U138203"/>
      <c r="V138203"/>
      <c r="W138203"/>
      <c r="X138203"/>
      <c r="Y138203"/>
      <c r="Z138203"/>
    </row>
    <row r="138204" spans="2:26">
      <c r="B138204" s="146">
        <f t="shared" si="6481"/>
        <v>11</v>
      </c>
      <c r="C138204" s="146">
        <f t="shared" si="6482"/>
        <v>2021</v>
      </c>
      <c r="D138204" s="197">
        <v>44519</v>
      </c>
      <c r="E138204" s="198">
        <v>1</v>
      </c>
      <c r="F138204" s="199">
        <v>25.5288</v>
      </c>
      <c r="G138204" s="200">
        <v>605280.99800000002</v>
      </c>
      <c r="H138204" s="201">
        <f t="shared" si="6480"/>
        <v>23709.731675597755</v>
      </c>
      <c r="I138204"/>
      <c r="J138204"/>
      <c r="K138204"/>
      <c r="L138204"/>
      <c r="M138204"/>
      <c r="N138204"/>
      <c r="O138204"/>
      <c r="P138204"/>
      <c r="Q138204"/>
      <c r="R138204"/>
      <c r="S138204"/>
      <c r="T138204"/>
      <c r="U138204"/>
      <c r="V138204"/>
      <c r="W138204"/>
      <c r="X138204"/>
      <c r="Y138204"/>
      <c r="Z138204"/>
    </row>
    <row r="138205" spans="2:26">
      <c r="B138205" s="146">
        <f t="shared" si="6481"/>
        <v>11</v>
      </c>
      <c r="C138205" s="146">
        <f t="shared" si="6482"/>
        <v>2021</v>
      </c>
      <c r="D138205" s="197">
        <v>44519</v>
      </c>
      <c r="E138205" s="198">
        <v>2</v>
      </c>
      <c r="F138205" s="199">
        <v>26.23601</v>
      </c>
      <c r="G138205" s="200">
        <v>628692.20900000003</v>
      </c>
      <c r="H138205" s="201">
        <f t="shared" si="6480"/>
        <v>23962.950502000876</v>
      </c>
      <c r="I138205"/>
      <c r="J138205"/>
      <c r="K138205"/>
      <c r="L138205"/>
      <c r="M138205"/>
      <c r="N138205"/>
      <c r="O138205"/>
      <c r="P138205"/>
      <c r="Q138205"/>
      <c r="R138205"/>
      <c r="S138205"/>
      <c r="T138205"/>
      <c r="U138205"/>
      <c r="V138205"/>
      <c r="W138205"/>
      <c r="X138205"/>
      <c r="Y138205"/>
      <c r="Z138205"/>
    </row>
    <row r="138206" spans="2:26">
      <c r="B138206" s="146">
        <f t="shared" si="6481"/>
        <v>11</v>
      </c>
      <c r="C138206" s="146">
        <f t="shared" si="6482"/>
        <v>2021</v>
      </c>
      <c r="D138206" s="197">
        <v>44519</v>
      </c>
      <c r="E138206" s="198">
        <v>3</v>
      </c>
      <c r="F138206" s="199">
        <v>28.623809999999999</v>
      </c>
      <c r="G138206" s="200">
        <v>683773.478</v>
      </c>
      <c r="H138206" s="201">
        <f t="shared" si="6480"/>
        <v>23888.276158904075</v>
      </c>
      <c r="I138206"/>
      <c r="J138206"/>
      <c r="K138206"/>
      <c r="L138206"/>
      <c r="M138206"/>
      <c r="N138206"/>
      <c r="O138206"/>
      <c r="P138206"/>
      <c r="Q138206"/>
      <c r="R138206"/>
      <c r="S138206"/>
      <c r="T138206"/>
      <c r="U138206"/>
      <c r="V138206"/>
      <c r="W138206"/>
      <c r="X138206"/>
      <c r="Y138206"/>
      <c r="Z138206"/>
    </row>
    <row r="138207" spans="2:26">
      <c r="B138207" s="146">
        <f t="shared" si="6481"/>
        <v>11</v>
      </c>
      <c r="C138207" s="146">
        <f t="shared" si="6482"/>
        <v>2021</v>
      </c>
      <c r="D138207" s="197">
        <v>44519</v>
      </c>
      <c r="E138207" s="198">
        <v>4</v>
      </c>
      <c r="F138207" s="199">
        <v>28.63569</v>
      </c>
      <c r="G138207" s="200">
        <v>670026.91500000004</v>
      </c>
      <c r="H138207" s="201">
        <f t="shared" si="6480"/>
        <v>23398.315703236069</v>
      </c>
      <c r="I138207"/>
      <c r="J138207"/>
      <c r="K138207"/>
      <c r="L138207"/>
      <c r="M138207"/>
      <c r="N138207"/>
      <c r="O138207"/>
      <c r="P138207"/>
      <c r="Q138207"/>
      <c r="R138207"/>
      <c r="S138207"/>
      <c r="T138207"/>
      <c r="U138207"/>
      <c r="V138207"/>
      <c r="W138207"/>
      <c r="X138207"/>
      <c r="Y138207"/>
      <c r="Z138207"/>
    </row>
    <row r="138208" spans="2:26">
      <c r="B138208" s="146">
        <f t="shared" si="6481"/>
        <v>11</v>
      </c>
      <c r="C138208" s="146">
        <f t="shared" si="6482"/>
        <v>2021</v>
      </c>
      <c r="D138208" s="197">
        <v>44519</v>
      </c>
      <c r="E138208" s="198">
        <v>5</v>
      </c>
      <c r="F138208" s="199">
        <v>31.005459999999999</v>
      </c>
      <c r="G138208" s="200">
        <v>717768.64800000004</v>
      </c>
      <c r="H138208" s="201">
        <f t="shared" si="6480"/>
        <v>23149.750011772121</v>
      </c>
      <c r="I138208"/>
      <c r="J138208"/>
      <c r="K138208"/>
      <c r="L138208"/>
      <c r="M138208"/>
      <c r="N138208"/>
      <c r="O138208"/>
      <c r="P138208"/>
      <c r="Q138208"/>
      <c r="R138208"/>
      <c r="S138208"/>
      <c r="T138208"/>
      <c r="U138208"/>
      <c r="V138208"/>
      <c r="W138208"/>
      <c r="X138208"/>
      <c r="Y138208"/>
      <c r="Z138208"/>
    </row>
    <row r="138209" spans="2:26">
      <c r="B138209" s="146">
        <f t="shared" si="6481"/>
        <v>11</v>
      </c>
      <c r="C138209" s="146">
        <f t="shared" si="6482"/>
        <v>2021</v>
      </c>
      <c r="D138209" s="197">
        <v>44519</v>
      </c>
      <c r="E138209" s="198">
        <v>6</v>
      </c>
      <c r="F138209" s="199">
        <v>30.669840000000001</v>
      </c>
      <c r="G138209" s="200">
        <v>700440.527</v>
      </c>
      <c r="H138209" s="201">
        <f t="shared" si="6480"/>
        <v>22838.0887216888</v>
      </c>
      <c r="I138209"/>
      <c r="J138209"/>
      <c r="K138209"/>
      <c r="L138209"/>
      <c r="M138209"/>
      <c r="N138209"/>
      <c r="O138209"/>
      <c r="P138209"/>
      <c r="Q138209"/>
      <c r="R138209"/>
      <c r="S138209"/>
      <c r="T138209"/>
      <c r="U138209"/>
      <c r="V138209"/>
      <c r="W138209"/>
      <c r="X138209"/>
      <c r="Y138209"/>
      <c r="Z138209"/>
    </row>
    <row r="138210" spans="2:26">
      <c r="B138210" s="146">
        <f t="shared" si="6481"/>
        <v>11</v>
      </c>
      <c r="C138210" s="146">
        <f t="shared" si="6482"/>
        <v>2021</v>
      </c>
      <c r="D138210" s="197">
        <v>44519</v>
      </c>
      <c r="E138210" s="198">
        <v>7</v>
      </c>
      <c r="F138210" s="199">
        <v>30.461120000000001</v>
      </c>
      <c r="G138210" s="200">
        <v>683839.571</v>
      </c>
      <c r="H138210" s="201">
        <f t="shared" si="6480"/>
        <v>22449.587244329821</v>
      </c>
      <c r="I138210"/>
      <c r="J138210"/>
      <c r="K138210"/>
      <c r="L138210"/>
      <c r="M138210"/>
      <c r="N138210"/>
      <c r="O138210"/>
      <c r="P138210"/>
      <c r="Q138210"/>
      <c r="R138210"/>
      <c r="S138210"/>
      <c r="T138210"/>
      <c r="U138210"/>
      <c r="V138210"/>
      <c r="W138210"/>
      <c r="X138210"/>
      <c r="Y138210"/>
      <c r="Z138210"/>
    </row>
    <row r="138211" spans="2:26">
      <c r="B138211" s="146">
        <f t="shared" si="6481"/>
        <v>11</v>
      </c>
      <c r="C138211" s="146">
        <f t="shared" si="6482"/>
        <v>2021</v>
      </c>
      <c r="D138211" s="197">
        <v>44519</v>
      </c>
      <c r="E138211" s="198">
        <v>8</v>
      </c>
      <c r="F138211" s="199">
        <v>30.407859999999999</v>
      </c>
      <c r="G138211" s="200">
        <v>668698.84</v>
      </c>
      <c r="H138211" s="201">
        <f t="shared" si="6480"/>
        <v>21990.986540979866</v>
      </c>
      <c r="I138211"/>
      <c r="J138211"/>
      <c r="K138211"/>
      <c r="L138211"/>
      <c r="M138211"/>
      <c r="N138211"/>
      <c r="O138211"/>
      <c r="P138211"/>
      <c r="Q138211"/>
      <c r="R138211"/>
      <c r="S138211"/>
      <c r="T138211"/>
      <c r="U138211"/>
      <c r="V138211"/>
      <c r="W138211"/>
      <c r="X138211"/>
      <c r="Y138211"/>
      <c r="Z138211"/>
    </row>
    <row r="138212" spans="2:26">
      <c r="B138212" s="146">
        <f t="shared" si="6481"/>
        <v>11</v>
      </c>
      <c r="C138212" s="146">
        <f t="shared" si="6482"/>
        <v>2021</v>
      </c>
      <c r="D138212" s="197">
        <v>44519</v>
      </c>
      <c r="E138212" s="198">
        <v>9</v>
      </c>
      <c r="F138212" s="199">
        <v>30.579440000000002</v>
      </c>
      <c r="G138212" s="200">
        <v>676015.25</v>
      </c>
      <c r="H138212" s="201">
        <f t="shared" si="6480"/>
        <v>22106.855128805495</v>
      </c>
      <c r="I138212"/>
      <c r="J138212"/>
      <c r="K138212"/>
      <c r="L138212"/>
      <c r="M138212"/>
      <c r="N138212"/>
      <c r="O138212"/>
      <c r="P138212"/>
      <c r="Q138212"/>
      <c r="R138212"/>
      <c r="S138212"/>
      <c r="T138212"/>
      <c r="U138212"/>
      <c r="V138212"/>
      <c r="W138212"/>
      <c r="X138212"/>
      <c r="Y138212"/>
      <c r="Z138212"/>
    </row>
    <row r="138213" spans="2:26">
      <c r="B138213" s="146">
        <f t="shared" si="6481"/>
        <v>11</v>
      </c>
      <c r="C138213" s="146">
        <f t="shared" si="6482"/>
        <v>2021</v>
      </c>
      <c r="D138213" s="197">
        <v>44519</v>
      </c>
      <c r="E138213" s="198">
        <v>10</v>
      </c>
      <c r="F138213" s="199">
        <v>30.38383</v>
      </c>
      <c r="G138213" s="200">
        <v>674926.19900000002</v>
      </c>
      <c r="H138213" s="201">
        <f t="shared" si="6480"/>
        <v>22213.335152283304</v>
      </c>
      <c r="I138213"/>
      <c r="J138213"/>
      <c r="K138213"/>
      <c r="L138213"/>
      <c r="M138213"/>
      <c r="N138213"/>
      <c r="O138213"/>
      <c r="P138213"/>
      <c r="Q138213"/>
      <c r="R138213"/>
      <c r="S138213"/>
      <c r="T138213"/>
      <c r="U138213"/>
      <c r="V138213"/>
      <c r="W138213"/>
      <c r="X138213"/>
      <c r="Y138213"/>
      <c r="Z138213"/>
    </row>
    <row r="138214" spans="2:26">
      <c r="B138214" s="146">
        <f t="shared" si="6481"/>
        <v>11</v>
      </c>
      <c r="C138214" s="146">
        <f t="shared" si="6482"/>
        <v>2021</v>
      </c>
      <c r="D138214" s="197">
        <v>44519</v>
      </c>
      <c r="E138214" s="198">
        <v>11</v>
      </c>
      <c r="F138214" s="199">
        <v>30.440809999999999</v>
      </c>
      <c r="G138214" s="200">
        <v>698955.29399999999</v>
      </c>
      <c r="H138214" s="201">
        <f t="shared" si="6480"/>
        <v>22961.1266585876</v>
      </c>
      <c r="I138214"/>
      <c r="J138214"/>
      <c r="K138214"/>
      <c r="L138214"/>
      <c r="M138214"/>
      <c r="N138214"/>
      <c r="O138214"/>
      <c r="P138214"/>
      <c r="Q138214"/>
      <c r="R138214"/>
      <c r="S138214"/>
      <c r="T138214"/>
      <c r="U138214"/>
      <c r="V138214"/>
      <c r="W138214"/>
      <c r="X138214"/>
      <c r="Y138214"/>
      <c r="Z138214"/>
    </row>
    <row r="138215" spans="2:26">
      <c r="B138215" s="146">
        <f t="shared" si="6481"/>
        <v>11</v>
      </c>
      <c r="C138215" s="146">
        <f t="shared" si="6482"/>
        <v>2021</v>
      </c>
      <c r="D138215" s="197">
        <v>44519</v>
      </c>
      <c r="E138215" s="198">
        <v>12</v>
      </c>
      <c r="F138215" s="199">
        <v>30.704129999999999</v>
      </c>
      <c r="G138215" s="200">
        <v>744205.11699999997</v>
      </c>
      <c r="H138215" s="201">
        <f t="shared" si="6480"/>
        <v>24237.948347665282</v>
      </c>
      <c r="I138215"/>
      <c r="J138215"/>
      <c r="K138215"/>
      <c r="L138215"/>
      <c r="M138215"/>
      <c r="N138215"/>
      <c r="O138215"/>
      <c r="P138215"/>
      <c r="Q138215"/>
      <c r="R138215"/>
      <c r="S138215"/>
      <c r="T138215"/>
      <c r="U138215"/>
      <c r="V138215"/>
      <c r="W138215"/>
      <c r="X138215"/>
      <c r="Y138215"/>
      <c r="Z138215"/>
    </row>
    <row r="138216" spans="2:26">
      <c r="B138216" s="146">
        <f t="shared" si="6481"/>
        <v>11</v>
      </c>
      <c r="C138216" s="146">
        <f t="shared" si="6482"/>
        <v>2021</v>
      </c>
      <c r="D138216" s="197">
        <v>44519</v>
      </c>
      <c r="E138216" s="198">
        <v>13</v>
      </c>
      <c r="F138216" s="199">
        <v>25.978719999999999</v>
      </c>
      <c r="G138216" s="200">
        <v>688183.31400000001</v>
      </c>
      <c r="H138216" s="201">
        <f t="shared" si="6480"/>
        <v>26490.270267357286</v>
      </c>
      <c r="I138216"/>
      <c r="J138216"/>
      <c r="K138216"/>
      <c r="L138216"/>
      <c r="M138216"/>
      <c r="N138216"/>
      <c r="O138216"/>
      <c r="P138216"/>
      <c r="Q138216"/>
      <c r="R138216"/>
      <c r="S138216"/>
      <c r="T138216"/>
      <c r="U138216"/>
      <c r="V138216"/>
      <c r="W138216"/>
      <c r="X138216"/>
      <c r="Y138216"/>
      <c r="Z138216"/>
    </row>
    <row r="138217" spans="2:26">
      <c r="B138217" s="146">
        <f t="shared" si="6481"/>
        <v>11</v>
      </c>
      <c r="C138217" s="146">
        <f t="shared" si="6482"/>
        <v>2021</v>
      </c>
      <c r="D138217" s="197">
        <v>44519</v>
      </c>
      <c r="E138217" s="198">
        <v>14</v>
      </c>
      <c r="F138217" s="199">
        <v>19.693760000000001</v>
      </c>
      <c r="G138217" s="200">
        <v>573031.56099999999</v>
      </c>
      <c r="H138217" s="201">
        <f t="shared" si="6480"/>
        <v>29097.113044944184</v>
      </c>
      <c r="I138217"/>
      <c r="J138217"/>
      <c r="K138217"/>
      <c r="L138217"/>
      <c r="M138217"/>
      <c r="N138217"/>
      <c r="O138217"/>
      <c r="P138217"/>
      <c r="Q138217"/>
      <c r="R138217"/>
      <c r="S138217"/>
      <c r="T138217"/>
      <c r="U138217"/>
      <c r="V138217"/>
      <c r="W138217"/>
      <c r="X138217"/>
      <c r="Y138217"/>
      <c r="Z138217"/>
    </row>
    <row r="138218" spans="2:26">
      <c r="B138218" s="146">
        <f t="shared" si="6481"/>
        <v>11</v>
      </c>
      <c r="C138218" s="146">
        <f t="shared" si="6482"/>
        <v>2021</v>
      </c>
      <c r="D138218" s="197">
        <v>44519</v>
      </c>
      <c r="E138218" s="198">
        <v>15</v>
      </c>
      <c r="F138218" s="199">
        <v>14.970470000000001</v>
      </c>
      <c r="G138218" s="200">
        <v>481024.158</v>
      </c>
      <c r="H138218" s="201">
        <f t="shared" ref="H138218:H138281" si="6483">G138218/F138218</f>
        <v>32131.533478908812</v>
      </c>
      <c r="I138218"/>
      <c r="J138218"/>
      <c r="K138218"/>
      <c r="L138218"/>
      <c r="M138218"/>
      <c r="N138218"/>
      <c r="O138218"/>
      <c r="P138218"/>
      <c r="Q138218"/>
      <c r="R138218"/>
      <c r="S138218"/>
      <c r="T138218"/>
      <c r="U138218"/>
      <c r="V138218"/>
      <c r="W138218"/>
      <c r="X138218"/>
      <c r="Y138218"/>
      <c r="Z138218"/>
    </row>
    <row r="138219" spans="2:26">
      <c r="B138219" s="146">
        <f t="shared" si="6481"/>
        <v>11</v>
      </c>
      <c r="C138219" s="146">
        <f t="shared" si="6482"/>
        <v>2021</v>
      </c>
      <c r="D138219" s="197">
        <v>44519</v>
      </c>
      <c r="E138219" s="198">
        <v>16</v>
      </c>
      <c r="F138219" s="199">
        <v>12.86618</v>
      </c>
      <c r="G138219" s="200">
        <v>434787.72600000002</v>
      </c>
      <c r="H138219" s="201">
        <f t="shared" si="6483"/>
        <v>33793.070359656092</v>
      </c>
      <c r="I138219"/>
      <c r="J138219"/>
      <c r="K138219"/>
      <c r="L138219"/>
      <c r="M138219"/>
      <c r="N138219"/>
      <c r="O138219"/>
      <c r="P138219"/>
      <c r="Q138219"/>
      <c r="R138219"/>
      <c r="S138219"/>
      <c r="T138219"/>
      <c r="U138219"/>
      <c r="V138219"/>
      <c r="W138219"/>
      <c r="X138219"/>
      <c r="Y138219"/>
      <c r="Z138219"/>
    </row>
    <row r="138220" spans="2:26">
      <c r="B138220" s="146">
        <f t="shared" si="6481"/>
        <v>11</v>
      </c>
      <c r="C138220" s="146">
        <f t="shared" si="6482"/>
        <v>2021</v>
      </c>
      <c r="D138220" s="197">
        <v>44519</v>
      </c>
      <c r="E138220" s="198">
        <v>17</v>
      </c>
      <c r="F138220" s="199">
        <v>7.9520400000000002</v>
      </c>
      <c r="G138220" s="200">
        <v>280486.63</v>
      </c>
      <c r="H138220" s="201">
        <f t="shared" si="6483"/>
        <v>35272.286105200677</v>
      </c>
      <c r="I138220"/>
      <c r="J138220"/>
      <c r="K138220"/>
      <c r="L138220"/>
      <c r="M138220"/>
      <c r="N138220"/>
      <c r="O138220"/>
      <c r="P138220"/>
      <c r="Q138220"/>
      <c r="R138220"/>
      <c r="S138220"/>
      <c r="T138220"/>
      <c r="U138220"/>
      <c r="V138220"/>
      <c r="W138220"/>
      <c r="X138220"/>
      <c r="Y138220"/>
      <c r="Z138220"/>
    </row>
    <row r="138221" spans="2:26">
      <c r="B138221" s="146">
        <f t="shared" si="6481"/>
        <v>11</v>
      </c>
      <c r="C138221" s="146">
        <f t="shared" si="6482"/>
        <v>2021</v>
      </c>
      <c r="D138221" s="197">
        <v>44519</v>
      </c>
      <c r="E138221" s="198">
        <v>18</v>
      </c>
      <c r="F138221" s="199">
        <v>8.0216200000000004</v>
      </c>
      <c r="G138221" s="200">
        <v>285031.63299999997</v>
      </c>
      <c r="H138221" s="201">
        <f t="shared" si="6483"/>
        <v>35532.926391427165</v>
      </c>
      <c r="I138221"/>
      <c r="J138221"/>
      <c r="K138221"/>
      <c r="L138221"/>
      <c r="M138221"/>
      <c r="N138221"/>
      <c r="O138221"/>
      <c r="P138221"/>
      <c r="Q138221"/>
      <c r="R138221"/>
      <c r="S138221"/>
      <c r="T138221"/>
      <c r="U138221"/>
      <c r="V138221"/>
      <c r="W138221"/>
      <c r="X138221"/>
      <c r="Y138221"/>
      <c r="Z138221"/>
    </row>
    <row r="138222" spans="2:26">
      <c r="B138222" s="146">
        <f t="shared" si="6481"/>
        <v>11</v>
      </c>
      <c r="C138222" s="146">
        <f t="shared" si="6482"/>
        <v>2021</v>
      </c>
      <c r="D138222" s="197">
        <v>44519</v>
      </c>
      <c r="E138222" s="198">
        <v>19</v>
      </c>
      <c r="F138222" s="199">
        <v>8.3489900000000006</v>
      </c>
      <c r="G138222" s="200">
        <v>299890.52500000002</v>
      </c>
      <c r="H138222" s="201">
        <f t="shared" si="6483"/>
        <v>35919.377673227544</v>
      </c>
      <c r="I138222"/>
      <c r="J138222"/>
      <c r="K138222"/>
      <c r="L138222"/>
      <c r="M138222"/>
      <c r="N138222"/>
      <c r="O138222"/>
      <c r="P138222"/>
      <c r="Q138222"/>
      <c r="R138222"/>
      <c r="S138222"/>
      <c r="T138222"/>
      <c r="U138222"/>
      <c r="V138222"/>
      <c r="W138222"/>
      <c r="X138222"/>
      <c r="Y138222"/>
      <c r="Z138222"/>
    </row>
    <row r="138223" spans="2:26">
      <c r="B138223" s="146">
        <f t="shared" si="6481"/>
        <v>11</v>
      </c>
      <c r="C138223" s="146">
        <f t="shared" si="6482"/>
        <v>2021</v>
      </c>
      <c r="D138223" s="197">
        <v>44519</v>
      </c>
      <c r="E138223" s="198">
        <v>20</v>
      </c>
      <c r="F138223" s="199">
        <v>8.1667799999999993</v>
      </c>
      <c r="G138223" s="200">
        <v>293578.321</v>
      </c>
      <c r="H138223" s="201">
        <f t="shared" si="6483"/>
        <v>35947.866968376766</v>
      </c>
      <c r="I138223"/>
      <c r="J138223"/>
      <c r="K138223"/>
      <c r="L138223"/>
      <c r="M138223"/>
      <c r="N138223"/>
      <c r="O138223"/>
      <c r="P138223"/>
      <c r="Q138223"/>
      <c r="R138223"/>
      <c r="S138223"/>
      <c r="T138223"/>
      <c r="U138223"/>
      <c r="V138223"/>
      <c r="W138223"/>
      <c r="X138223"/>
      <c r="Y138223"/>
      <c r="Z138223"/>
    </row>
    <row r="138224" spans="2:26">
      <c r="B138224" s="146">
        <f t="shared" si="6481"/>
        <v>11</v>
      </c>
      <c r="C138224" s="146">
        <f t="shared" si="6482"/>
        <v>2021</v>
      </c>
      <c r="D138224" s="197">
        <v>44519</v>
      </c>
      <c r="E138224" s="198">
        <v>21</v>
      </c>
      <c r="F138224" s="199">
        <v>6.7573600000000003</v>
      </c>
      <c r="G138224" s="200">
        <v>240346.29300000001</v>
      </c>
      <c r="H138224" s="201">
        <f t="shared" si="6483"/>
        <v>35568.075846188454</v>
      </c>
      <c r="I138224"/>
      <c r="J138224"/>
      <c r="K138224"/>
      <c r="L138224"/>
      <c r="M138224"/>
      <c r="N138224"/>
      <c r="O138224"/>
      <c r="P138224"/>
      <c r="Q138224"/>
      <c r="R138224"/>
      <c r="S138224"/>
      <c r="T138224"/>
      <c r="U138224"/>
      <c r="V138224"/>
      <c r="W138224"/>
      <c r="X138224"/>
      <c r="Y138224"/>
      <c r="Z138224"/>
    </row>
    <row r="138225" spans="2:26">
      <c r="B138225" s="146">
        <f t="shared" si="6481"/>
        <v>11</v>
      </c>
      <c r="C138225" s="146">
        <f t="shared" si="6482"/>
        <v>2021</v>
      </c>
      <c r="D138225" s="197">
        <v>44519</v>
      </c>
      <c r="E138225" s="198">
        <v>22</v>
      </c>
      <c r="F138225" s="199">
        <v>5.5145499999999998</v>
      </c>
      <c r="G138225" s="200">
        <v>193796.67600000001</v>
      </c>
      <c r="H138225" s="201">
        <f t="shared" si="6483"/>
        <v>35142.790617548126</v>
      </c>
      <c r="I138225"/>
      <c r="J138225"/>
      <c r="K138225"/>
      <c r="L138225"/>
      <c r="M138225"/>
      <c r="N138225"/>
      <c r="O138225"/>
      <c r="P138225"/>
      <c r="Q138225"/>
      <c r="R138225"/>
      <c r="S138225"/>
      <c r="T138225"/>
      <c r="U138225"/>
      <c r="V138225"/>
      <c r="W138225"/>
      <c r="X138225"/>
      <c r="Y138225"/>
      <c r="Z138225"/>
    </row>
    <row r="138226" spans="2:26">
      <c r="B138226" s="146">
        <f t="shared" si="6481"/>
        <v>11</v>
      </c>
      <c r="C138226" s="146">
        <f t="shared" si="6482"/>
        <v>2021</v>
      </c>
      <c r="D138226" s="197">
        <v>44519</v>
      </c>
      <c r="E138226" s="198">
        <v>23</v>
      </c>
      <c r="F138226" s="199">
        <v>4.6768299999999998</v>
      </c>
      <c r="G138226" s="200">
        <v>164253.277</v>
      </c>
      <c r="H138226" s="201">
        <f t="shared" si="6483"/>
        <v>35120.643042402655</v>
      </c>
      <c r="I138226"/>
      <c r="J138226"/>
      <c r="K138226"/>
      <c r="L138226"/>
      <c r="M138226"/>
      <c r="N138226"/>
      <c r="O138226"/>
      <c r="P138226"/>
      <c r="Q138226"/>
      <c r="R138226"/>
      <c r="S138226"/>
      <c r="T138226"/>
      <c r="U138226"/>
      <c r="V138226"/>
      <c r="W138226"/>
      <c r="X138226"/>
      <c r="Y138226"/>
      <c r="Z138226"/>
    </row>
    <row r="138227" spans="2:26">
      <c r="B138227" s="146">
        <f t="shared" si="6481"/>
        <v>11</v>
      </c>
      <c r="C138227" s="146">
        <f t="shared" si="6482"/>
        <v>2021</v>
      </c>
      <c r="D138227" s="197">
        <v>44519</v>
      </c>
      <c r="E138227" s="198">
        <v>24</v>
      </c>
      <c r="F138227" s="199">
        <v>5.37608</v>
      </c>
      <c r="G138227" s="200">
        <v>189028.44500000001</v>
      </c>
      <c r="H138227" s="201">
        <f t="shared" si="6483"/>
        <v>35161.017879198225</v>
      </c>
      <c r="I138227"/>
      <c r="J138227"/>
      <c r="K138227"/>
      <c r="L138227"/>
      <c r="M138227"/>
      <c r="N138227"/>
      <c r="O138227"/>
      <c r="P138227"/>
      <c r="Q138227"/>
      <c r="R138227"/>
      <c r="S138227"/>
      <c r="T138227"/>
      <c r="U138227"/>
      <c r="V138227"/>
      <c r="W138227"/>
      <c r="X138227"/>
      <c r="Y138227"/>
      <c r="Z138227"/>
    </row>
    <row r="138228" spans="2:26">
      <c r="B138228" s="146">
        <f t="shared" si="6481"/>
        <v>11</v>
      </c>
      <c r="C138228" s="146">
        <f t="shared" si="6482"/>
        <v>2021</v>
      </c>
      <c r="D138228" s="197">
        <v>44519</v>
      </c>
      <c r="E138228" s="198">
        <v>25</v>
      </c>
      <c r="F138228" s="199">
        <v>6.5780099999999999</v>
      </c>
      <c r="G138228" s="200">
        <v>233255.72500000001</v>
      </c>
      <c r="H138228" s="201">
        <f t="shared" si="6483"/>
        <v>35459.922529762043</v>
      </c>
      <c r="I138228"/>
      <c r="J138228"/>
      <c r="K138228"/>
      <c r="L138228"/>
      <c r="M138228"/>
      <c r="N138228"/>
      <c r="O138228"/>
      <c r="P138228"/>
      <c r="Q138228"/>
      <c r="R138228"/>
      <c r="S138228"/>
      <c r="T138228"/>
      <c r="U138228"/>
      <c r="V138228"/>
      <c r="W138228"/>
      <c r="X138228"/>
      <c r="Y138228"/>
      <c r="Z138228"/>
    </row>
    <row r="138229" spans="2:26">
      <c r="B138229" s="146">
        <f t="shared" si="6481"/>
        <v>11</v>
      </c>
      <c r="C138229" s="146">
        <f t="shared" si="6482"/>
        <v>2021</v>
      </c>
      <c r="D138229" s="197">
        <v>44519</v>
      </c>
      <c r="E138229" s="198">
        <v>26</v>
      </c>
      <c r="F138229" s="199">
        <v>7.04603</v>
      </c>
      <c r="G138229" s="200">
        <v>250113.04500000001</v>
      </c>
      <c r="H138229" s="201">
        <f t="shared" si="6483"/>
        <v>35497.016759792394</v>
      </c>
      <c r="I138229"/>
      <c r="J138229"/>
      <c r="K138229"/>
      <c r="L138229"/>
      <c r="M138229"/>
      <c r="N138229"/>
      <c r="O138229"/>
      <c r="P138229"/>
      <c r="Q138229"/>
      <c r="R138229"/>
      <c r="S138229"/>
      <c r="T138229"/>
      <c r="U138229"/>
      <c r="V138229"/>
      <c r="W138229"/>
      <c r="X138229"/>
      <c r="Y138229"/>
      <c r="Z138229"/>
    </row>
    <row r="138230" spans="2:26">
      <c r="B138230" s="146">
        <f t="shared" si="6481"/>
        <v>11</v>
      </c>
      <c r="C138230" s="146">
        <f t="shared" si="6482"/>
        <v>2021</v>
      </c>
      <c r="D138230" s="197">
        <v>44519</v>
      </c>
      <c r="E138230" s="198">
        <v>27</v>
      </c>
      <c r="F138230" s="199">
        <v>6.49566</v>
      </c>
      <c r="G138230" s="200">
        <v>229104.647</v>
      </c>
      <c r="H138230" s="201">
        <f t="shared" si="6483"/>
        <v>35270.418556389959</v>
      </c>
      <c r="I138230"/>
      <c r="J138230"/>
      <c r="K138230"/>
      <c r="L138230"/>
      <c r="M138230"/>
      <c r="N138230"/>
      <c r="O138230"/>
      <c r="P138230"/>
      <c r="Q138230"/>
      <c r="R138230"/>
      <c r="S138230"/>
      <c r="T138230"/>
      <c r="U138230"/>
      <c r="V138230"/>
      <c r="W138230"/>
      <c r="X138230"/>
      <c r="Y138230"/>
      <c r="Z138230"/>
    </row>
    <row r="138231" spans="2:26">
      <c r="B138231" s="146">
        <f t="shared" si="6481"/>
        <v>11</v>
      </c>
      <c r="C138231" s="146">
        <f t="shared" si="6482"/>
        <v>2021</v>
      </c>
      <c r="D138231" s="197">
        <v>44519</v>
      </c>
      <c r="E138231" s="198">
        <v>28</v>
      </c>
      <c r="F138231" s="199">
        <v>5.9531700000000001</v>
      </c>
      <c r="G138231" s="200">
        <v>208497.91899999999</v>
      </c>
      <c r="H138231" s="201">
        <f t="shared" si="6483"/>
        <v>35023.007742093709</v>
      </c>
      <c r="I138231"/>
      <c r="J138231"/>
      <c r="K138231"/>
      <c r="L138231"/>
      <c r="M138231"/>
      <c r="N138231"/>
      <c r="O138231"/>
      <c r="P138231"/>
      <c r="Q138231"/>
      <c r="R138231"/>
      <c r="S138231"/>
      <c r="T138231"/>
      <c r="U138231"/>
      <c r="V138231"/>
      <c r="W138231"/>
      <c r="X138231"/>
      <c r="Y138231"/>
      <c r="Z138231"/>
    </row>
    <row r="138232" spans="2:26">
      <c r="B138232" s="146">
        <f t="shared" si="6481"/>
        <v>11</v>
      </c>
      <c r="C138232" s="146">
        <f t="shared" si="6482"/>
        <v>2021</v>
      </c>
      <c r="D138232" s="197">
        <v>44519</v>
      </c>
      <c r="E138232" s="198">
        <v>29</v>
      </c>
      <c r="F138232" s="199">
        <v>4.8852500000000001</v>
      </c>
      <c r="G138232" s="200">
        <v>171080.14799999999</v>
      </c>
      <c r="H138232" s="201">
        <f t="shared" si="6483"/>
        <v>35019.732459955987</v>
      </c>
      <c r="I138232"/>
      <c r="J138232"/>
      <c r="K138232"/>
      <c r="L138232"/>
      <c r="M138232"/>
      <c r="N138232"/>
      <c r="O138232"/>
      <c r="P138232"/>
      <c r="Q138232"/>
      <c r="R138232"/>
      <c r="S138232"/>
      <c r="T138232"/>
      <c r="U138232"/>
      <c r="V138232"/>
      <c r="W138232"/>
      <c r="X138232"/>
      <c r="Y138232"/>
      <c r="Z138232"/>
    </row>
    <row r="138233" spans="2:26">
      <c r="B138233" s="146">
        <f t="shared" si="6481"/>
        <v>11</v>
      </c>
      <c r="C138233" s="146">
        <f t="shared" si="6482"/>
        <v>2021</v>
      </c>
      <c r="D138233" s="197">
        <v>44519</v>
      </c>
      <c r="E138233" s="198">
        <v>30</v>
      </c>
      <c r="F138233" s="199">
        <v>5.1741000000000001</v>
      </c>
      <c r="G138233" s="200">
        <v>180644.08799999999</v>
      </c>
      <c r="H138233" s="201">
        <f t="shared" si="6483"/>
        <v>34913.141995709397</v>
      </c>
      <c r="I138233"/>
      <c r="J138233"/>
      <c r="K138233"/>
      <c r="L138233"/>
      <c r="M138233"/>
      <c r="N138233"/>
      <c r="O138233"/>
      <c r="P138233"/>
      <c r="Q138233"/>
      <c r="R138233"/>
      <c r="S138233"/>
      <c r="T138233"/>
      <c r="U138233"/>
      <c r="V138233"/>
      <c r="W138233"/>
      <c r="X138233"/>
      <c r="Y138233"/>
      <c r="Z138233"/>
    </row>
    <row r="138234" spans="2:26">
      <c r="B138234" s="146">
        <f t="shared" si="6481"/>
        <v>11</v>
      </c>
      <c r="C138234" s="146">
        <f t="shared" si="6482"/>
        <v>2021</v>
      </c>
      <c r="D138234" s="197">
        <v>44519</v>
      </c>
      <c r="E138234" s="198">
        <v>31</v>
      </c>
      <c r="F138234" s="199">
        <v>7.0773599999999997</v>
      </c>
      <c r="G138234" s="200">
        <v>249883.106</v>
      </c>
      <c r="H138234" s="201">
        <f t="shared" si="6483"/>
        <v>35307.389478562633</v>
      </c>
      <c r="I138234"/>
      <c r="J138234"/>
      <c r="K138234"/>
      <c r="L138234"/>
      <c r="M138234"/>
      <c r="N138234"/>
      <c r="O138234"/>
      <c r="P138234"/>
      <c r="Q138234"/>
      <c r="R138234"/>
      <c r="S138234"/>
      <c r="T138234"/>
      <c r="U138234"/>
      <c r="V138234"/>
      <c r="W138234"/>
      <c r="X138234"/>
      <c r="Y138234"/>
      <c r="Z138234"/>
    </row>
    <row r="138235" spans="2:26">
      <c r="B138235" s="146">
        <f t="shared" si="6481"/>
        <v>11</v>
      </c>
      <c r="C138235" s="146">
        <f t="shared" si="6482"/>
        <v>2021</v>
      </c>
      <c r="D138235" s="197">
        <v>44519</v>
      </c>
      <c r="E138235" s="198">
        <v>32</v>
      </c>
      <c r="F138235" s="199">
        <v>6.6513600000000004</v>
      </c>
      <c r="G138235" s="200">
        <v>238711.41800000001</v>
      </c>
      <c r="H138235" s="201">
        <f t="shared" si="6483"/>
        <v>35889.114105987348</v>
      </c>
      <c r="I138235"/>
      <c r="J138235"/>
      <c r="K138235"/>
      <c r="L138235"/>
      <c r="M138235"/>
      <c r="N138235"/>
      <c r="O138235"/>
      <c r="P138235"/>
      <c r="Q138235"/>
      <c r="R138235"/>
      <c r="S138235"/>
      <c r="T138235"/>
      <c r="U138235"/>
      <c r="V138235"/>
      <c r="W138235"/>
      <c r="X138235"/>
      <c r="Y138235"/>
      <c r="Z138235"/>
    </row>
    <row r="138236" spans="2:26">
      <c r="B138236" s="146">
        <f t="shared" si="6481"/>
        <v>11</v>
      </c>
      <c r="C138236" s="146">
        <f t="shared" si="6482"/>
        <v>2021</v>
      </c>
      <c r="D138236" s="197">
        <v>44519</v>
      </c>
      <c r="E138236" s="198">
        <v>33</v>
      </c>
      <c r="F138236" s="199">
        <v>4.9707499999999998</v>
      </c>
      <c r="G138236" s="200">
        <v>183104.55300000001</v>
      </c>
      <c r="H138236" s="201">
        <f t="shared" si="6483"/>
        <v>36836.403560830862</v>
      </c>
      <c r="I138236"/>
      <c r="J138236"/>
      <c r="K138236"/>
      <c r="L138236"/>
      <c r="M138236"/>
      <c r="N138236"/>
      <c r="O138236"/>
      <c r="P138236"/>
      <c r="Q138236"/>
      <c r="R138236"/>
      <c r="S138236"/>
      <c r="T138236"/>
      <c r="U138236"/>
      <c r="V138236"/>
      <c r="W138236"/>
      <c r="X138236"/>
      <c r="Y138236"/>
      <c r="Z138236"/>
    </row>
    <row r="138237" spans="2:26">
      <c r="B138237" s="146">
        <f t="shared" si="6481"/>
        <v>11</v>
      </c>
      <c r="C138237" s="146">
        <f t="shared" si="6482"/>
        <v>2021</v>
      </c>
      <c r="D138237" s="197">
        <v>44519</v>
      </c>
      <c r="E138237" s="198">
        <v>34</v>
      </c>
      <c r="F138237" s="199">
        <v>5.1345200000000002</v>
      </c>
      <c r="G138237" s="200">
        <v>197165.94500000001</v>
      </c>
      <c r="H138237" s="201">
        <f t="shared" si="6483"/>
        <v>38400.073424584967</v>
      </c>
      <c r="I138237"/>
      <c r="J138237"/>
      <c r="K138237"/>
      <c r="L138237"/>
      <c r="M138237"/>
      <c r="N138237"/>
      <c r="O138237"/>
      <c r="P138237"/>
      <c r="Q138237"/>
      <c r="R138237"/>
      <c r="S138237"/>
      <c r="T138237"/>
      <c r="U138237"/>
      <c r="V138237"/>
      <c r="W138237"/>
      <c r="X138237"/>
      <c r="Y138237"/>
      <c r="Z138237"/>
    </row>
    <row r="138238" spans="2:26">
      <c r="B138238" s="146">
        <f t="shared" si="6481"/>
        <v>11</v>
      </c>
      <c r="C138238" s="146">
        <f t="shared" si="6482"/>
        <v>2021</v>
      </c>
      <c r="D138238" s="197">
        <v>44519</v>
      </c>
      <c r="E138238" s="198">
        <v>35</v>
      </c>
      <c r="F138238" s="199">
        <v>4.5603800000000003</v>
      </c>
      <c r="G138238" s="200">
        <v>175784.212</v>
      </c>
      <c r="H138238" s="201">
        <f t="shared" si="6483"/>
        <v>38545.957135151017</v>
      </c>
      <c r="I138238"/>
      <c r="J138238"/>
      <c r="K138238"/>
      <c r="L138238"/>
      <c r="M138238"/>
      <c r="N138238"/>
      <c r="O138238"/>
      <c r="P138238"/>
      <c r="Q138238"/>
      <c r="R138238"/>
      <c r="S138238"/>
      <c r="T138238"/>
      <c r="U138238"/>
      <c r="V138238"/>
      <c r="W138238"/>
      <c r="X138238"/>
      <c r="Y138238"/>
      <c r="Z138238"/>
    </row>
    <row r="138239" spans="2:26">
      <c r="B138239" s="146">
        <f t="shared" si="6481"/>
        <v>11</v>
      </c>
      <c r="C138239" s="146">
        <f t="shared" si="6482"/>
        <v>2021</v>
      </c>
      <c r="D138239" s="197">
        <v>44519</v>
      </c>
      <c r="E138239" s="198">
        <v>36</v>
      </c>
      <c r="F138239" s="199">
        <v>5.0891999999999999</v>
      </c>
      <c r="G138239" s="200">
        <v>195896.70699999999</v>
      </c>
      <c r="H138239" s="201">
        <f t="shared" si="6483"/>
        <v>38492.632830307317</v>
      </c>
      <c r="I138239"/>
      <c r="J138239"/>
      <c r="K138239"/>
      <c r="L138239"/>
      <c r="M138239"/>
      <c r="N138239"/>
      <c r="O138239"/>
      <c r="P138239"/>
      <c r="Q138239"/>
      <c r="R138239"/>
      <c r="S138239"/>
      <c r="T138239"/>
      <c r="U138239"/>
      <c r="V138239"/>
      <c r="W138239"/>
      <c r="X138239"/>
      <c r="Y138239"/>
      <c r="Z138239"/>
    </row>
    <row r="138240" spans="2:26">
      <c r="B138240" s="146">
        <f t="shared" si="6481"/>
        <v>11</v>
      </c>
      <c r="C138240" s="146">
        <f t="shared" si="6482"/>
        <v>2021</v>
      </c>
      <c r="D138240" s="197">
        <v>44519</v>
      </c>
      <c r="E138240" s="198">
        <v>37</v>
      </c>
      <c r="F138240" s="199">
        <v>5.6685699999999999</v>
      </c>
      <c r="G138240" s="200">
        <v>217026.06099999999</v>
      </c>
      <c r="H138240" s="201">
        <f t="shared" si="6483"/>
        <v>38285.857103290597</v>
      </c>
      <c r="I138240"/>
      <c r="J138240"/>
      <c r="K138240"/>
      <c r="L138240"/>
      <c r="M138240"/>
      <c r="N138240"/>
      <c r="O138240"/>
      <c r="P138240"/>
      <c r="Q138240"/>
      <c r="R138240"/>
      <c r="S138240"/>
      <c r="T138240"/>
      <c r="U138240"/>
      <c r="V138240"/>
      <c r="W138240"/>
      <c r="X138240"/>
      <c r="Y138240"/>
      <c r="Z138240"/>
    </row>
    <row r="138241" spans="2:26">
      <c r="B138241" s="146">
        <f t="shared" si="6481"/>
        <v>11</v>
      </c>
      <c r="C138241" s="146">
        <f t="shared" si="6482"/>
        <v>2021</v>
      </c>
      <c r="D138241" s="197">
        <v>44519</v>
      </c>
      <c r="E138241" s="198">
        <v>38</v>
      </c>
      <c r="F138241" s="199">
        <v>5.4597699999999998</v>
      </c>
      <c r="G138241" s="200">
        <v>205314.98499999999</v>
      </c>
      <c r="H138241" s="201">
        <f t="shared" si="6483"/>
        <v>37605.061202211815</v>
      </c>
      <c r="I138241"/>
      <c r="J138241"/>
      <c r="K138241"/>
      <c r="L138241"/>
      <c r="M138241"/>
      <c r="N138241"/>
      <c r="O138241"/>
      <c r="P138241"/>
      <c r="Q138241"/>
      <c r="R138241"/>
      <c r="S138241"/>
      <c r="T138241"/>
      <c r="U138241"/>
      <c r="V138241"/>
      <c r="W138241"/>
      <c r="X138241"/>
      <c r="Y138241"/>
      <c r="Z138241"/>
    </row>
    <row r="138242" spans="2:26">
      <c r="B138242" s="146">
        <f t="shared" si="6481"/>
        <v>11</v>
      </c>
      <c r="C138242" s="146">
        <f t="shared" si="6482"/>
        <v>2021</v>
      </c>
      <c r="D138242" s="197">
        <v>44519</v>
      </c>
      <c r="E138242" s="198">
        <v>39</v>
      </c>
      <c r="F138242" s="199">
        <v>7.1576700000000004</v>
      </c>
      <c r="G138242" s="200">
        <v>261612.255</v>
      </c>
      <c r="H138242" s="201">
        <f t="shared" si="6483"/>
        <v>36549.918479058128</v>
      </c>
      <c r="I138242"/>
      <c r="J138242"/>
      <c r="K138242"/>
      <c r="L138242"/>
      <c r="M138242"/>
      <c r="N138242"/>
      <c r="O138242"/>
      <c r="P138242"/>
      <c r="Q138242"/>
      <c r="R138242"/>
      <c r="S138242"/>
      <c r="T138242"/>
      <c r="U138242"/>
      <c r="V138242"/>
      <c r="W138242"/>
      <c r="X138242"/>
      <c r="Y138242"/>
      <c r="Z138242"/>
    </row>
    <row r="138243" spans="2:26">
      <c r="B138243" s="146">
        <f t="shared" si="6481"/>
        <v>11</v>
      </c>
      <c r="C138243" s="146">
        <f t="shared" si="6482"/>
        <v>2021</v>
      </c>
      <c r="D138243" s="197">
        <v>44519</v>
      </c>
      <c r="E138243" s="198">
        <v>40</v>
      </c>
      <c r="F138243" s="199">
        <v>6.3319700000000001</v>
      </c>
      <c r="G138243" s="200">
        <v>222887.67499999999</v>
      </c>
      <c r="H138243" s="201">
        <f t="shared" si="6483"/>
        <v>35200.368131876807</v>
      </c>
      <c r="I138243"/>
      <c r="J138243"/>
      <c r="K138243"/>
      <c r="L138243"/>
      <c r="M138243"/>
      <c r="N138243"/>
      <c r="O138243"/>
      <c r="P138243"/>
      <c r="Q138243"/>
      <c r="R138243"/>
      <c r="S138243"/>
      <c r="T138243"/>
      <c r="U138243"/>
      <c r="V138243"/>
      <c r="W138243"/>
      <c r="X138243"/>
      <c r="Y138243"/>
      <c r="Z138243"/>
    </row>
    <row r="138244" spans="2:26">
      <c r="B138244" s="146">
        <f t="shared" si="6481"/>
        <v>11</v>
      </c>
      <c r="C138244" s="146">
        <f t="shared" si="6482"/>
        <v>2021</v>
      </c>
      <c r="D138244" s="197">
        <v>44519</v>
      </c>
      <c r="E138244" s="198">
        <v>41</v>
      </c>
      <c r="F138244" s="199">
        <v>5.7794499999999998</v>
      </c>
      <c r="G138244" s="200">
        <v>198759.495</v>
      </c>
      <c r="H138244" s="201">
        <f t="shared" si="6483"/>
        <v>34390.728356504515</v>
      </c>
      <c r="I138244"/>
      <c r="J138244"/>
      <c r="K138244"/>
      <c r="L138244"/>
      <c r="M138244"/>
      <c r="N138244"/>
      <c r="O138244"/>
      <c r="P138244"/>
      <c r="Q138244"/>
      <c r="R138244"/>
      <c r="S138244"/>
      <c r="T138244"/>
      <c r="U138244"/>
      <c r="V138244"/>
      <c r="W138244"/>
      <c r="X138244"/>
      <c r="Y138244"/>
      <c r="Z138244"/>
    </row>
    <row r="138245" spans="2:26">
      <c r="B138245" s="146">
        <f t="shared" si="6481"/>
        <v>11</v>
      </c>
      <c r="C138245" s="146">
        <f t="shared" si="6482"/>
        <v>2021</v>
      </c>
      <c r="D138245" s="197">
        <v>44519</v>
      </c>
      <c r="E138245" s="198">
        <v>42</v>
      </c>
      <c r="F138245" s="199">
        <v>6.6398400000000004</v>
      </c>
      <c r="G138245" s="200">
        <v>219120.78899999999</v>
      </c>
      <c r="H138245" s="201">
        <f t="shared" si="6483"/>
        <v>33000.914028048865</v>
      </c>
      <c r="I138245"/>
      <c r="J138245"/>
      <c r="K138245"/>
      <c r="L138245"/>
      <c r="M138245"/>
      <c r="N138245"/>
      <c r="O138245"/>
      <c r="P138245"/>
      <c r="Q138245"/>
      <c r="R138245"/>
      <c r="S138245"/>
      <c r="T138245"/>
      <c r="U138245"/>
      <c r="V138245"/>
      <c r="W138245"/>
      <c r="X138245"/>
      <c r="Y138245"/>
      <c r="Z138245"/>
    </row>
    <row r="138246" spans="2:26">
      <c r="B138246" s="146">
        <f t="shared" si="6481"/>
        <v>11</v>
      </c>
      <c r="C138246" s="146">
        <f t="shared" si="6482"/>
        <v>2021</v>
      </c>
      <c r="D138246" s="197">
        <v>44519</v>
      </c>
      <c r="E138246" s="198">
        <v>43</v>
      </c>
      <c r="F138246" s="199">
        <v>8.7680199999999999</v>
      </c>
      <c r="G138246" s="200">
        <v>275251.03499999997</v>
      </c>
      <c r="H138246" s="201">
        <f t="shared" si="6483"/>
        <v>31392.610304264814</v>
      </c>
      <c r="I138246"/>
      <c r="J138246"/>
      <c r="K138246"/>
      <c r="L138246"/>
      <c r="M138246"/>
      <c r="N138246"/>
      <c r="O138246"/>
      <c r="P138246"/>
      <c r="Q138246"/>
      <c r="R138246"/>
      <c r="S138246"/>
      <c r="T138246"/>
      <c r="U138246"/>
      <c r="V138246"/>
      <c r="W138246"/>
      <c r="X138246"/>
      <c r="Y138246"/>
      <c r="Z138246"/>
    </row>
    <row r="138247" spans="2:26">
      <c r="B138247" s="146">
        <f t="shared" si="6481"/>
        <v>11</v>
      </c>
      <c r="C138247" s="146">
        <f t="shared" si="6482"/>
        <v>2021</v>
      </c>
      <c r="D138247" s="197">
        <v>44519</v>
      </c>
      <c r="E138247" s="198">
        <v>44</v>
      </c>
      <c r="F138247" s="199">
        <v>9.2325099999999996</v>
      </c>
      <c r="G138247" s="200">
        <v>275974.98</v>
      </c>
      <c r="H138247" s="201">
        <f t="shared" si="6483"/>
        <v>29891.65243254543</v>
      </c>
      <c r="I138247"/>
      <c r="J138247"/>
      <c r="K138247"/>
      <c r="L138247"/>
      <c r="M138247"/>
      <c r="N138247"/>
      <c r="O138247"/>
      <c r="P138247"/>
      <c r="Q138247"/>
      <c r="R138247"/>
      <c r="S138247"/>
      <c r="T138247"/>
      <c r="U138247"/>
      <c r="V138247"/>
      <c r="W138247"/>
      <c r="X138247"/>
      <c r="Y138247"/>
      <c r="Z138247"/>
    </row>
    <row r="138248" spans="2:26">
      <c r="B138248" s="146">
        <f t="shared" si="6481"/>
        <v>11</v>
      </c>
      <c r="C138248" s="146">
        <f t="shared" si="6482"/>
        <v>2021</v>
      </c>
      <c r="D138248" s="197">
        <v>44519</v>
      </c>
      <c r="E138248" s="198">
        <v>45</v>
      </c>
      <c r="F138248" s="199">
        <v>8.1721299999999992</v>
      </c>
      <c r="G138248" s="200">
        <v>232374.079</v>
      </c>
      <c r="H138248" s="201">
        <f t="shared" si="6483"/>
        <v>28434.94645826731</v>
      </c>
      <c r="I138248"/>
      <c r="J138248"/>
      <c r="K138248"/>
      <c r="L138248"/>
      <c r="M138248"/>
      <c r="N138248"/>
      <c r="O138248"/>
      <c r="P138248"/>
      <c r="Q138248"/>
      <c r="R138248"/>
      <c r="S138248"/>
      <c r="T138248"/>
      <c r="U138248"/>
      <c r="V138248"/>
      <c r="W138248"/>
      <c r="X138248"/>
      <c r="Y138248"/>
      <c r="Z138248"/>
    </row>
    <row r="138249" spans="2:26">
      <c r="B138249" s="146">
        <f t="shared" si="6481"/>
        <v>11</v>
      </c>
      <c r="C138249" s="146">
        <f t="shared" si="6482"/>
        <v>2021</v>
      </c>
      <c r="D138249" s="197">
        <v>44519</v>
      </c>
      <c r="E138249" s="198">
        <v>46</v>
      </c>
      <c r="F138249" s="199">
        <v>7.5347099999999996</v>
      </c>
      <c r="G138249" s="200">
        <v>203015.03099999999</v>
      </c>
      <c r="H138249" s="201">
        <f t="shared" si="6483"/>
        <v>26943.974087921102</v>
      </c>
      <c r="I138249"/>
      <c r="J138249"/>
      <c r="K138249"/>
      <c r="L138249"/>
      <c r="M138249"/>
      <c r="N138249"/>
      <c r="O138249"/>
      <c r="P138249"/>
      <c r="Q138249"/>
      <c r="R138249"/>
      <c r="S138249"/>
      <c r="T138249"/>
      <c r="U138249"/>
      <c r="V138249"/>
      <c r="W138249"/>
      <c r="X138249"/>
      <c r="Y138249"/>
      <c r="Z138249"/>
    </row>
    <row r="138250" spans="2:26">
      <c r="B138250" s="146">
        <f t="shared" si="6481"/>
        <v>11</v>
      </c>
      <c r="C138250" s="146">
        <f t="shared" si="6482"/>
        <v>2021</v>
      </c>
      <c r="D138250" s="197">
        <v>44519</v>
      </c>
      <c r="E138250" s="198">
        <v>47</v>
      </c>
      <c r="F138250" s="199">
        <v>12.01394</v>
      </c>
      <c r="G138250" s="200">
        <v>303032.43300000002</v>
      </c>
      <c r="H138250" s="201">
        <f t="shared" si="6483"/>
        <v>25223.401565181783</v>
      </c>
      <c r="I138250"/>
      <c r="J138250"/>
      <c r="K138250"/>
      <c r="L138250"/>
      <c r="M138250"/>
      <c r="N138250"/>
      <c r="O138250"/>
      <c r="P138250"/>
      <c r="Q138250"/>
      <c r="R138250"/>
      <c r="S138250"/>
      <c r="T138250"/>
      <c r="U138250"/>
      <c r="V138250"/>
      <c r="W138250"/>
      <c r="X138250"/>
      <c r="Y138250"/>
      <c r="Z138250"/>
    </row>
    <row r="138251" spans="2:26">
      <c r="B138251" s="146">
        <f t="shared" si="6481"/>
        <v>11</v>
      </c>
      <c r="C138251" s="146">
        <f t="shared" si="6482"/>
        <v>2021</v>
      </c>
      <c r="D138251" s="197">
        <v>44519</v>
      </c>
      <c r="E138251" s="198">
        <v>48</v>
      </c>
      <c r="F138251" s="199">
        <v>13.8123</v>
      </c>
      <c r="G138251" s="200">
        <v>334705.08100000001</v>
      </c>
      <c r="H138251" s="201">
        <f t="shared" si="6483"/>
        <v>24232.392939626276</v>
      </c>
      <c r="I138251"/>
      <c r="J138251"/>
      <c r="K138251"/>
      <c r="L138251"/>
      <c r="M138251"/>
      <c r="N138251"/>
      <c r="O138251"/>
      <c r="P138251"/>
      <c r="Q138251"/>
      <c r="R138251"/>
      <c r="S138251"/>
      <c r="T138251"/>
      <c r="U138251"/>
      <c r="V138251"/>
      <c r="W138251"/>
      <c r="X138251"/>
      <c r="Y138251"/>
      <c r="Z138251"/>
    </row>
    <row r="138252" spans="2:26">
      <c r="B138252" s="146">
        <f t="shared" ref="B138252:B138315" si="6484">MONTH(D138252)</f>
        <v>11</v>
      </c>
      <c r="C138252" s="146">
        <f t="shared" ref="C138252:C138315" si="6485">YEAR(D138252)</f>
        <v>2021</v>
      </c>
      <c r="D138252" s="197">
        <v>44520</v>
      </c>
      <c r="E138252" s="198">
        <v>1</v>
      </c>
      <c r="F138252" s="199">
        <v>13.18473</v>
      </c>
      <c r="G138252" s="200">
        <v>310787.08799999999</v>
      </c>
      <c r="H138252" s="201">
        <f t="shared" si="6483"/>
        <v>23571.744586351029</v>
      </c>
      <c r="I138252"/>
      <c r="J138252"/>
      <c r="K138252"/>
      <c r="L138252"/>
      <c r="M138252"/>
      <c r="N138252"/>
      <c r="O138252"/>
      <c r="P138252"/>
      <c r="Q138252"/>
      <c r="R138252"/>
      <c r="S138252"/>
      <c r="T138252"/>
      <c r="U138252"/>
      <c r="V138252"/>
      <c r="W138252"/>
      <c r="X138252"/>
      <c r="Y138252"/>
      <c r="Z138252"/>
    </row>
    <row r="138253" spans="2:26">
      <c r="B138253" s="146">
        <f t="shared" si="6484"/>
        <v>11</v>
      </c>
      <c r="C138253" s="146">
        <f t="shared" si="6485"/>
        <v>2021</v>
      </c>
      <c r="D138253" s="197">
        <v>44520</v>
      </c>
      <c r="E138253" s="198">
        <v>2</v>
      </c>
      <c r="F138253" s="199">
        <v>12.58379</v>
      </c>
      <c r="G138253" s="200">
        <v>296361.93099999998</v>
      </c>
      <c r="H138253" s="201">
        <f t="shared" si="6483"/>
        <v>23551.086834729438</v>
      </c>
      <c r="I138253"/>
      <c r="J138253"/>
      <c r="K138253"/>
      <c r="L138253"/>
      <c r="M138253"/>
      <c r="N138253"/>
      <c r="O138253"/>
      <c r="P138253"/>
      <c r="Q138253"/>
      <c r="R138253"/>
      <c r="S138253"/>
      <c r="T138253"/>
      <c r="U138253"/>
      <c r="V138253"/>
      <c r="W138253"/>
      <c r="X138253"/>
      <c r="Y138253"/>
      <c r="Z138253"/>
    </row>
    <row r="138254" spans="2:26">
      <c r="B138254" s="146">
        <f t="shared" si="6484"/>
        <v>11</v>
      </c>
      <c r="C138254" s="146">
        <f t="shared" si="6485"/>
        <v>2021</v>
      </c>
      <c r="D138254" s="197">
        <v>44520</v>
      </c>
      <c r="E138254" s="198">
        <v>3</v>
      </c>
      <c r="F138254" s="199">
        <v>12.73263</v>
      </c>
      <c r="G138254" s="200">
        <v>294171.39600000001</v>
      </c>
      <c r="H138254" s="201">
        <f t="shared" si="6483"/>
        <v>23103.741803539411</v>
      </c>
      <c r="I138254"/>
      <c r="J138254"/>
      <c r="K138254"/>
      <c r="L138254"/>
      <c r="M138254"/>
      <c r="N138254"/>
      <c r="O138254"/>
      <c r="P138254"/>
      <c r="Q138254"/>
      <c r="R138254"/>
      <c r="S138254"/>
      <c r="T138254"/>
      <c r="U138254"/>
      <c r="V138254"/>
      <c r="W138254"/>
      <c r="X138254"/>
      <c r="Y138254"/>
      <c r="Z138254"/>
    </row>
    <row r="138255" spans="2:26">
      <c r="B138255" s="146">
        <f t="shared" si="6484"/>
        <v>11</v>
      </c>
      <c r="C138255" s="146">
        <f t="shared" si="6485"/>
        <v>2021</v>
      </c>
      <c r="D138255" s="197">
        <v>44520</v>
      </c>
      <c r="E138255" s="198">
        <v>4</v>
      </c>
      <c r="F138255" s="199">
        <v>13.560779999999999</v>
      </c>
      <c r="G138255" s="200">
        <v>308792.46100000001</v>
      </c>
      <c r="H138255" s="201">
        <f t="shared" si="6483"/>
        <v>22770.99554745376</v>
      </c>
      <c r="I138255"/>
      <c r="J138255"/>
      <c r="K138255"/>
      <c r="L138255"/>
      <c r="M138255"/>
      <c r="N138255"/>
      <c r="O138255"/>
      <c r="P138255"/>
      <c r="Q138255"/>
      <c r="R138255"/>
      <c r="S138255"/>
      <c r="T138255"/>
      <c r="U138255"/>
      <c r="V138255"/>
      <c r="W138255"/>
      <c r="X138255"/>
      <c r="Y138255"/>
      <c r="Z138255"/>
    </row>
    <row r="138256" spans="2:26">
      <c r="B138256" s="146">
        <f t="shared" si="6484"/>
        <v>11</v>
      </c>
      <c r="C138256" s="146">
        <f t="shared" si="6485"/>
        <v>2021</v>
      </c>
      <c r="D138256" s="197">
        <v>44520</v>
      </c>
      <c r="E138256" s="198">
        <v>5</v>
      </c>
      <c r="F138256" s="199">
        <v>15.02093</v>
      </c>
      <c r="G138256" s="200">
        <v>337500.42099999997</v>
      </c>
      <c r="H138256" s="201">
        <f t="shared" si="6483"/>
        <v>22468.676773009392</v>
      </c>
      <c r="I138256"/>
      <c r="J138256"/>
      <c r="K138256"/>
      <c r="L138256"/>
      <c r="M138256"/>
      <c r="N138256"/>
      <c r="O138256"/>
      <c r="P138256"/>
      <c r="Q138256"/>
      <c r="R138256"/>
      <c r="S138256"/>
      <c r="T138256"/>
      <c r="U138256"/>
      <c r="V138256"/>
      <c r="W138256"/>
      <c r="X138256"/>
      <c r="Y138256"/>
      <c r="Z138256"/>
    </row>
    <row r="138257" spans="2:26">
      <c r="B138257" s="146">
        <f t="shared" si="6484"/>
        <v>11</v>
      </c>
      <c r="C138257" s="146">
        <f t="shared" si="6485"/>
        <v>2021</v>
      </c>
      <c r="D138257" s="197">
        <v>44520</v>
      </c>
      <c r="E138257" s="198">
        <v>6</v>
      </c>
      <c r="F138257" s="199">
        <v>13.811389999999999</v>
      </c>
      <c r="G138257" s="200">
        <v>305961.86599999998</v>
      </c>
      <c r="H138257" s="201">
        <f t="shared" si="6483"/>
        <v>22152.865569649399</v>
      </c>
      <c r="I138257"/>
      <c r="J138257"/>
      <c r="K138257"/>
      <c r="L138257"/>
      <c r="M138257"/>
      <c r="N138257"/>
      <c r="O138257"/>
      <c r="P138257"/>
      <c r="Q138257"/>
      <c r="R138257"/>
      <c r="S138257"/>
      <c r="T138257"/>
      <c r="U138257"/>
      <c r="V138257"/>
      <c r="W138257"/>
      <c r="X138257"/>
      <c r="Y138257"/>
      <c r="Z138257"/>
    </row>
    <row r="138258" spans="2:26">
      <c r="B138258" s="146">
        <f t="shared" si="6484"/>
        <v>11</v>
      </c>
      <c r="C138258" s="146">
        <f t="shared" si="6485"/>
        <v>2021</v>
      </c>
      <c r="D138258" s="197">
        <v>44520</v>
      </c>
      <c r="E138258" s="198">
        <v>7</v>
      </c>
      <c r="F138258" s="199">
        <v>11.62251</v>
      </c>
      <c r="G138258" s="200">
        <v>251231.64</v>
      </c>
      <c r="H138258" s="201">
        <f t="shared" si="6483"/>
        <v>21615.953868828678</v>
      </c>
      <c r="I138258"/>
      <c r="J138258"/>
      <c r="K138258"/>
      <c r="L138258"/>
      <c r="M138258"/>
      <c r="N138258"/>
      <c r="O138258"/>
      <c r="P138258"/>
      <c r="Q138258"/>
      <c r="R138258"/>
      <c r="S138258"/>
      <c r="T138258"/>
      <c r="U138258"/>
      <c r="V138258"/>
      <c r="W138258"/>
      <c r="X138258"/>
      <c r="Y138258"/>
      <c r="Z138258"/>
    </row>
    <row r="138259" spans="2:26">
      <c r="B138259" s="146">
        <f t="shared" si="6484"/>
        <v>11</v>
      </c>
      <c r="C138259" s="146">
        <f t="shared" si="6485"/>
        <v>2021</v>
      </c>
      <c r="D138259" s="197">
        <v>44520</v>
      </c>
      <c r="E138259" s="198">
        <v>8</v>
      </c>
      <c r="F138259" s="199">
        <v>9.4969800000000006</v>
      </c>
      <c r="G138259" s="200">
        <v>202622.25700000001</v>
      </c>
      <c r="H138259" s="201">
        <f t="shared" si="6483"/>
        <v>21335.441055998854</v>
      </c>
      <c r="I138259"/>
      <c r="J138259"/>
      <c r="K138259"/>
      <c r="L138259"/>
      <c r="M138259"/>
      <c r="N138259"/>
      <c r="O138259"/>
      <c r="P138259"/>
      <c r="Q138259"/>
      <c r="R138259"/>
      <c r="S138259"/>
      <c r="T138259"/>
      <c r="U138259"/>
      <c r="V138259"/>
      <c r="W138259"/>
      <c r="X138259"/>
      <c r="Y138259"/>
      <c r="Z138259"/>
    </row>
    <row r="138260" spans="2:26">
      <c r="B138260" s="146">
        <f t="shared" si="6484"/>
        <v>11</v>
      </c>
      <c r="C138260" s="146">
        <f t="shared" si="6485"/>
        <v>2021</v>
      </c>
      <c r="D138260" s="197">
        <v>44520</v>
      </c>
      <c r="E138260" s="198">
        <v>9</v>
      </c>
      <c r="F138260" s="199">
        <v>10.70795</v>
      </c>
      <c r="G138260" s="200">
        <v>227574.97200000001</v>
      </c>
      <c r="H138260" s="201">
        <f t="shared" si="6483"/>
        <v>21252.898267175322</v>
      </c>
      <c r="I138260"/>
      <c r="J138260"/>
      <c r="K138260"/>
      <c r="L138260"/>
      <c r="M138260"/>
      <c r="N138260"/>
      <c r="O138260"/>
      <c r="P138260"/>
      <c r="Q138260"/>
      <c r="R138260"/>
      <c r="S138260"/>
      <c r="T138260"/>
      <c r="U138260"/>
      <c r="V138260"/>
      <c r="W138260"/>
      <c r="X138260"/>
      <c r="Y138260"/>
      <c r="Z138260"/>
    </row>
    <row r="138261" spans="2:26">
      <c r="B138261" s="146">
        <f t="shared" si="6484"/>
        <v>11</v>
      </c>
      <c r="C138261" s="146">
        <f t="shared" si="6485"/>
        <v>2021</v>
      </c>
      <c r="D138261" s="197">
        <v>44520</v>
      </c>
      <c r="E138261" s="198">
        <v>10</v>
      </c>
      <c r="F138261" s="199">
        <v>11.360950000000001</v>
      </c>
      <c r="G138261" s="200">
        <v>242986.98300000001</v>
      </c>
      <c r="H138261" s="201">
        <f t="shared" si="6483"/>
        <v>21387.910606067275</v>
      </c>
      <c r="I138261"/>
      <c r="J138261"/>
      <c r="K138261"/>
      <c r="L138261"/>
      <c r="M138261"/>
      <c r="N138261"/>
      <c r="O138261"/>
      <c r="P138261"/>
      <c r="Q138261"/>
      <c r="R138261"/>
      <c r="S138261"/>
      <c r="T138261"/>
      <c r="U138261"/>
      <c r="V138261"/>
      <c r="W138261"/>
      <c r="X138261"/>
      <c r="Y138261"/>
      <c r="Z138261"/>
    </row>
    <row r="138262" spans="2:26">
      <c r="B138262" s="146">
        <f t="shared" si="6484"/>
        <v>11</v>
      </c>
      <c r="C138262" s="146">
        <f t="shared" si="6485"/>
        <v>2021</v>
      </c>
      <c r="D138262" s="197">
        <v>44520</v>
      </c>
      <c r="E138262" s="198">
        <v>11</v>
      </c>
      <c r="F138262" s="199">
        <v>12.35145</v>
      </c>
      <c r="G138262" s="200">
        <v>270291.39500000002</v>
      </c>
      <c r="H138262" s="201">
        <f t="shared" si="6483"/>
        <v>21883.373612005071</v>
      </c>
      <c r="I138262"/>
      <c r="J138262"/>
      <c r="K138262"/>
      <c r="L138262"/>
      <c r="M138262"/>
      <c r="N138262"/>
      <c r="O138262"/>
      <c r="P138262"/>
      <c r="Q138262"/>
      <c r="R138262"/>
      <c r="S138262"/>
      <c r="T138262"/>
      <c r="U138262"/>
      <c r="V138262"/>
      <c r="W138262"/>
      <c r="X138262"/>
      <c r="Y138262"/>
      <c r="Z138262"/>
    </row>
    <row r="138263" spans="2:26">
      <c r="B138263" s="146">
        <f t="shared" si="6484"/>
        <v>11</v>
      </c>
      <c r="C138263" s="146">
        <f t="shared" si="6485"/>
        <v>2021</v>
      </c>
      <c r="D138263" s="197">
        <v>44520</v>
      </c>
      <c r="E138263" s="198">
        <v>12</v>
      </c>
      <c r="F138263" s="199">
        <v>13.12463</v>
      </c>
      <c r="G138263" s="200">
        <v>290220.00799999997</v>
      </c>
      <c r="H138263" s="201">
        <f t="shared" si="6483"/>
        <v>22112.623974923481</v>
      </c>
      <c r="I138263"/>
      <c r="J138263"/>
      <c r="K138263"/>
      <c r="L138263"/>
      <c r="M138263"/>
      <c r="N138263"/>
      <c r="O138263"/>
      <c r="P138263"/>
      <c r="Q138263"/>
      <c r="R138263"/>
      <c r="S138263"/>
      <c r="T138263"/>
      <c r="U138263"/>
      <c r="V138263"/>
      <c r="W138263"/>
      <c r="X138263"/>
      <c r="Y138263"/>
      <c r="Z138263"/>
    </row>
    <row r="138264" spans="2:26">
      <c r="B138264" s="146">
        <f t="shared" si="6484"/>
        <v>11</v>
      </c>
      <c r="C138264" s="146">
        <f t="shared" si="6485"/>
        <v>2021</v>
      </c>
      <c r="D138264" s="197">
        <v>44520</v>
      </c>
      <c r="E138264" s="198">
        <v>13</v>
      </c>
      <c r="F138264" s="199">
        <v>12.0451</v>
      </c>
      <c r="G138264" s="200">
        <v>276349.57799999998</v>
      </c>
      <c r="H138264" s="201">
        <f t="shared" si="6483"/>
        <v>22942.904417563986</v>
      </c>
      <c r="I138264"/>
      <c r="J138264"/>
      <c r="K138264"/>
      <c r="L138264"/>
      <c r="M138264"/>
      <c r="N138264"/>
      <c r="O138264"/>
      <c r="P138264"/>
      <c r="Q138264"/>
      <c r="R138264"/>
      <c r="S138264"/>
      <c r="T138264"/>
      <c r="U138264"/>
      <c r="V138264"/>
      <c r="W138264"/>
      <c r="X138264"/>
      <c r="Y138264"/>
      <c r="Z138264"/>
    </row>
    <row r="138265" spans="2:26">
      <c r="B138265" s="146">
        <f t="shared" si="6484"/>
        <v>11</v>
      </c>
      <c r="C138265" s="146">
        <f t="shared" si="6485"/>
        <v>2021</v>
      </c>
      <c r="D138265" s="197">
        <v>44520</v>
      </c>
      <c r="E138265" s="198">
        <v>14</v>
      </c>
      <c r="F138265" s="199">
        <v>12.60876</v>
      </c>
      <c r="G138265" s="200">
        <v>301816.69099999999</v>
      </c>
      <c r="H138265" s="201">
        <f t="shared" si="6483"/>
        <v>23937.063676364683</v>
      </c>
      <c r="I138265"/>
      <c r="J138265"/>
      <c r="K138265"/>
      <c r="L138265"/>
      <c r="M138265"/>
      <c r="N138265"/>
      <c r="O138265"/>
      <c r="P138265"/>
      <c r="Q138265"/>
      <c r="R138265"/>
      <c r="S138265"/>
      <c r="T138265"/>
      <c r="U138265"/>
      <c r="V138265"/>
      <c r="W138265"/>
      <c r="X138265"/>
      <c r="Y138265"/>
      <c r="Z138265"/>
    </row>
    <row r="138266" spans="2:26">
      <c r="B138266" s="146">
        <f t="shared" si="6484"/>
        <v>11</v>
      </c>
      <c r="C138266" s="146">
        <f t="shared" si="6485"/>
        <v>2021</v>
      </c>
      <c r="D138266" s="197">
        <v>44520</v>
      </c>
      <c r="E138266" s="198">
        <v>15</v>
      </c>
      <c r="F138266" s="199">
        <v>12.390969999999999</v>
      </c>
      <c r="G138266" s="200">
        <v>316790.21899999998</v>
      </c>
      <c r="H138266" s="201">
        <f t="shared" si="6483"/>
        <v>25566.216284923619</v>
      </c>
      <c r="I138266"/>
      <c r="J138266"/>
      <c r="K138266"/>
      <c r="L138266"/>
      <c r="M138266"/>
      <c r="N138266"/>
      <c r="O138266"/>
      <c r="P138266"/>
      <c r="Q138266"/>
      <c r="R138266"/>
      <c r="S138266"/>
      <c r="T138266"/>
      <c r="U138266"/>
      <c r="V138266"/>
      <c r="W138266"/>
      <c r="X138266"/>
      <c r="Y138266"/>
      <c r="Z138266"/>
    </row>
    <row r="138267" spans="2:26">
      <c r="B138267" s="146">
        <f t="shared" si="6484"/>
        <v>11</v>
      </c>
      <c r="C138267" s="146">
        <f t="shared" si="6485"/>
        <v>2021</v>
      </c>
      <c r="D138267" s="197">
        <v>44520</v>
      </c>
      <c r="E138267" s="198">
        <v>16</v>
      </c>
      <c r="F138267" s="199">
        <v>10.445639999999999</v>
      </c>
      <c r="G138267" s="200">
        <v>280416.23300000001</v>
      </c>
      <c r="H138267" s="201">
        <f t="shared" si="6483"/>
        <v>26845.289805124437</v>
      </c>
      <c r="I138267"/>
      <c r="J138267"/>
      <c r="K138267"/>
      <c r="L138267"/>
      <c r="M138267"/>
      <c r="N138267"/>
      <c r="O138267"/>
      <c r="P138267"/>
      <c r="Q138267"/>
      <c r="R138267"/>
      <c r="S138267"/>
      <c r="T138267"/>
      <c r="U138267"/>
      <c r="V138267"/>
      <c r="W138267"/>
      <c r="X138267"/>
      <c r="Y138267"/>
      <c r="Z138267"/>
    </row>
    <row r="138268" spans="2:26">
      <c r="B138268" s="146">
        <f t="shared" si="6484"/>
        <v>11</v>
      </c>
      <c r="C138268" s="146">
        <f t="shared" si="6485"/>
        <v>2021</v>
      </c>
      <c r="D138268" s="197">
        <v>44520</v>
      </c>
      <c r="E138268" s="198">
        <v>17</v>
      </c>
      <c r="F138268" s="199">
        <v>9.1692300000000007</v>
      </c>
      <c r="G138268" s="200">
        <v>259905.30600000001</v>
      </c>
      <c r="H138268" s="201">
        <f t="shared" si="6483"/>
        <v>28345.37971018286</v>
      </c>
      <c r="I138268"/>
      <c r="J138268"/>
      <c r="K138268"/>
      <c r="L138268"/>
      <c r="M138268"/>
      <c r="N138268"/>
      <c r="O138268"/>
      <c r="P138268"/>
      <c r="Q138268"/>
      <c r="R138268"/>
      <c r="S138268"/>
      <c r="T138268"/>
      <c r="U138268"/>
      <c r="V138268"/>
      <c r="W138268"/>
      <c r="X138268"/>
      <c r="Y138268"/>
      <c r="Z138268"/>
    </row>
    <row r="138269" spans="2:26">
      <c r="B138269" s="146">
        <f t="shared" si="6484"/>
        <v>11</v>
      </c>
      <c r="C138269" s="146">
        <f t="shared" si="6485"/>
        <v>2021</v>
      </c>
      <c r="D138269" s="197">
        <v>44520</v>
      </c>
      <c r="E138269" s="198">
        <v>18</v>
      </c>
      <c r="F138269" s="199">
        <v>8.65747</v>
      </c>
      <c r="G138269" s="200">
        <v>256251.42300000001</v>
      </c>
      <c r="H138269" s="201">
        <f t="shared" si="6483"/>
        <v>29598.880850872138</v>
      </c>
      <c r="I138269"/>
      <c r="J138269"/>
      <c r="K138269"/>
      <c r="L138269"/>
      <c r="M138269"/>
      <c r="N138269"/>
      <c r="O138269"/>
      <c r="P138269"/>
      <c r="Q138269"/>
      <c r="R138269"/>
      <c r="S138269"/>
      <c r="T138269"/>
      <c r="U138269"/>
      <c r="V138269"/>
      <c r="W138269"/>
      <c r="X138269"/>
      <c r="Y138269"/>
      <c r="Z138269"/>
    </row>
    <row r="138270" spans="2:26">
      <c r="B138270" s="146">
        <f t="shared" si="6484"/>
        <v>11</v>
      </c>
      <c r="C138270" s="146">
        <f t="shared" si="6485"/>
        <v>2021</v>
      </c>
      <c r="D138270" s="197">
        <v>44520</v>
      </c>
      <c r="E138270" s="198">
        <v>19</v>
      </c>
      <c r="F138270" s="199">
        <v>8.8043200000000006</v>
      </c>
      <c r="G138270" s="200">
        <v>269029.09399999998</v>
      </c>
      <c r="H138270" s="201">
        <f t="shared" si="6483"/>
        <v>30556.487497046899</v>
      </c>
      <c r="I138270"/>
      <c r="J138270"/>
      <c r="K138270"/>
      <c r="L138270"/>
      <c r="M138270"/>
      <c r="N138270"/>
      <c r="O138270"/>
      <c r="P138270"/>
      <c r="Q138270"/>
      <c r="R138270"/>
      <c r="S138270"/>
      <c r="T138270"/>
      <c r="U138270"/>
      <c r="V138270"/>
      <c r="W138270"/>
      <c r="X138270"/>
      <c r="Y138270"/>
      <c r="Z138270"/>
    </row>
    <row r="138271" spans="2:26">
      <c r="B138271" s="146">
        <f t="shared" si="6484"/>
        <v>11</v>
      </c>
      <c r="C138271" s="146">
        <f t="shared" si="6485"/>
        <v>2021</v>
      </c>
      <c r="D138271" s="197">
        <v>44520</v>
      </c>
      <c r="E138271" s="198">
        <v>20</v>
      </c>
      <c r="F138271" s="199">
        <v>9.0540400000000005</v>
      </c>
      <c r="G138271" s="200">
        <v>282967.91399999999</v>
      </c>
      <c r="H138271" s="201">
        <f t="shared" si="6483"/>
        <v>31253.221103507381</v>
      </c>
      <c r="I138271"/>
      <c r="J138271"/>
      <c r="K138271"/>
      <c r="L138271"/>
      <c r="M138271"/>
      <c r="N138271"/>
      <c r="O138271"/>
      <c r="P138271"/>
      <c r="Q138271"/>
      <c r="R138271"/>
      <c r="S138271"/>
      <c r="T138271"/>
      <c r="U138271"/>
      <c r="V138271"/>
      <c r="W138271"/>
      <c r="X138271"/>
      <c r="Y138271"/>
      <c r="Z138271"/>
    </row>
    <row r="138272" spans="2:26">
      <c r="B138272" s="146">
        <f t="shared" si="6484"/>
        <v>11</v>
      </c>
      <c r="C138272" s="146">
        <f t="shared" si="6485"/>
        <v>2021</v>
      </c>
      <c r="D138272" s="197">
        <v>44520</v>
      </c>
      <c r="E138272" s="198">
        <v>21</v>
      </c>
      <c r="F138272" s="199">
        <v>10.44051</v>
      </c>
      <c r="G138272" s="200">
        <v>333334.75099999999</v>
      </c>
      <c r="H138272" s="201">
        <f t="shared" si="6483"/>
        <v>31927.056341117437</v>
      </c>
      <c r="I138272"/>
      <c r="J138272"/>
      <c r="K138272"/>
      <c r="L138272"/>
      <c r="M138272"/>
      <c r="N138272"/>
      <c r="O138272"/>
      <c r="P138272"/>
      <c r="Q138272"/>
      <c r="R138272"/>
      <c r="S138272"/>
      <c r="T138272"/>
      <c r="U138272"/>
      <c r="V138272"/>
      <c r="W138272"/>
      <c r="X138272"/>
      <c r="Y138272"/>
      <c r="Z138272"/>
    </row>
    <row r="138273" spans="2:26">
      <c r="B138273" s="146">
        <f t="shared" si="6484"/>
        <v>11</v>
      </c>
      <c r="C138273" s="146">
        <f t="shared" si="6485"/>
        <v>2021</v>
      </c>
      <c r="D138273" s="197">
        <v>44520</v>
      </c>
      <c r="E138273" s="198">
        <v>22</v>
      </c>
      <c r="F138273" s="199">
        <v>10.997019999999999</v>
      </c>
      <c r="G138273" s="200">
        <v>353192.033</v>
      </c>
      <c r="H138273" s="201">
        <f t="shared" si="6483"/>
        <v>32117.067441906991</v>
      </c>
      <c r="I138273"/>
      <c r="J138273"/>
      <c r="K138273"/>
      <c r="L138273"/>
      <c r="M138273"/>
      <c r="N138273"/>
      <c r="O138273"/>
      <c r="P138273"/>
      <c r="Q138273"/>
      <c r="R138273"/>
      <c r="S138273"/>
      <c r="T138273"/>
      <c r="U138273"/>
      <c r="V138273"/>
      <c r="W138273"/>
      <c r="X138273"/>
      <c r="Y138273"/>
      <c r="Z138273"/>
    </row>
    <row r="138274" spans="2:26">
      <c r="B138274" s="146">
        <f t="shared" si="6484"/>
        <v>11</v>
      </c>
      <c r="C138274" s="146">
        <f t="shared" si="6485"/>
        <v>2021</v>
      </c>
      <c r="D138274" s="197">
        <v>44520</v>
      </c>
      <c r="E138274" s="198">
        <v>23</v>
      </c>
      <c r="F138274" s="199">
        <v>10.987679999999999</v>
      </c>
      <c r="G138274" s="200">
        <v>353456.45299999998</v>
      </c>
      <c r="H138274" s="201">
        <f t="shared" si="6483"/>
        <v>32168.43346366112</v>
      </c>
      <c r="I138274"/>
      <c r="J138274"/>
      <c r="K138274"/>
      <c r="L138274"/>
      <c r="M138274"/>
      <c r="N138274"/>
      <c r="O138274"/>
      <c r="P138274"/>
      <c r="Q138274"/>
      <c r="R138274"/>
      <c r="S138274"/>
      <c r="T138274"/>
      <c r="U138274"/>
      <c r="V138274"/>
      <c r="W138274"/>
      <c r="X138274"/>
      <c r="Y138274"/>
      <c r="Z138274"/>
    </row>
    <row r="138275" spans="2:26">
      <c r="B138275" s="146">
        <f t="shared" si="6484"/>
        <v>11</v>
      </c>
      <c r="C138275" s="146">
        <f t="shared" si="6485"/>
        <v>2021</v>
      </c>
      <c r="D138275" s="197">
        <v>44520</v>
      </c>
      <c r="E138275" s="198">
        <v>24</v>
      </c>
      <c r="F138275" s="199">
        <v>11.23462</v>
      </c>
      <c r="G138275" s="200">
        <v>362735.70699999999</v>
      </c>
      <c r="H138275" s="201">
        <f t="shared" si="6483"/>
        <v>32287.314301685328</v>
      </c>
      <c r="I138275"/>
      <c r="J138275"/>
      <c r="K138275"/>
      <c r="L138275"/>
      <c r="M138275"/>
      <c r="N138275"/>
      <c r="O138275"/>
      <c r="P138275"/>
      <c r="Q138275"/>
      <c r="R138275"/>
      <c r="S138275"/>
      <c r="T138275"/>
      <c r="U138275"/>
      <c r="V138275"/>
      <c r="W138275"/>
      <c r="X138275"/>
      <c r="Y138275"/>
      <c r="Z138275"/>
    </row>
    <row r="138276" spans="2:26">
      <c r="B138276" s="146">
        <f t="shared" si="6484"/>
        <v>11</v>
      </c>
      <c r="C138276" s="146">
        <f t="shared" si="6485"/>
        <v>2021</v>
      </c>
      <c r="D138276" s="197">
        <v>44520</v>
      </c>
      <c r="E138276" s="198">
        <v>25</v>
      </c>
      <c r="F138276" s="199">
        <v>11.135339999999999</v>
      </c>
      <c r="G138276" s="200">
        <v>358184.43300000002</v>
      </c>
      <c r="H138276" s="201">
        <f t="shared" si="6483"/>
        <v>32166.456794314323</v>
      </c>
      <c r="I138276"/>
      <c r="J138276"/>
      <c r="K138276"/>
      <c r="L138276"/>
      <c r="M138276"/>
      <c r="N138276"/>
      <c r="O138276"/>
      <c r="P138276"/>
      <c r="Q138276"/>
      <c r="R138276"/>
      <c r="S138276"/>
      <c r="T138276"/>
      <c r="U138276"/>
      <c r="V138276"/>
      <c r="W138276"/>
      <c r="X138276"/>
      <c r="Y138276"/>
      <c r="Z138276"/>
    </row>
    <row r="138277" spans="2:26">
      <c r="B138277" s="146">
        <f t="shared" si="6484"/>
        <v>11</v>
      </c>
      <c r="C138277" s="146">
        <f t="shared" si="6485"/>
        <v>2021</v>
      </c>
      <c r="D138277" s="197">
        <v>44520</v>
      </c>
      <c r="E138277" s="198">
        <v>26</v>
      </c>
      <c r="F138277" s="199">
        <v>11.211639999999999</v>
      </c>
      <c r="G138277" s="200">
        <v>360118.52899999998</v>
      </c>
      <c r="H138277" s="201">
        <f t="shared" si="6483"/>
        <v>32120.058171685854</v>
      </c>
      <c r="I138277"/>
      <c r="J138277"/>
      <c r="K138277"/>
      <c r="L138277"/>
      <c r="M138277"/>
      <c r="N138277"/>
      <c r="O138277"/>
      <c r="P138277"/>
      <c r="Q138277"/>
      <c r="R138277"/>
      <c r="S138277"/>
      <c r="T138277"/>
      <c r="U138277"/>
      <c r="V138277"/>
      <c r="W138277"/>
      <c r="X138277"/>
      <c r="Y138277"/>
      <c r="Z138277"/>
    </row>
    <row r="138278" spans="2:26">
      <c r="B138278" s="146">
        <f t="shared" si="6484"/>
        <v>11</v>
      </c>
      <c r="C138278" s="146">
        <f t="shared" si="6485"/>
        <v>2021</v>
      </c>
      <c r="D138278" s="197">
        <v>44520</v>
      </c>
      <c r="E138278" s="198">
        <v>27</v>
      </c>
      <c r="F138278" s="199">
        <v>9.6138100000000009</v>
      </c>
      <c r="G138278" s="200">
        <v>308788.717</v>
      </c>
      <c r="H138278" s="201">
        <f t="shared" si="6483"/>
        <v>32119.286422344521</v>
      </c>
      <c r="I138278"/>
      <c r="J138278"/>
      <c r="K138278"/>
      <c r="L138278"/>
      <c r="M138278"/>
      <c r="N138278"/>
      <c r="O138278"/>
      <c r="P138278"/>
      <c r="Q138278"/>
      <c r="R138278"/>
      <c r="S138278"/>
      <c r="T138278"/>
      <c r="U138278"/>
      <c r="V138278"/>
      <c r="W138278"/>
      <c r="X138278"/>
      <c r="Y138278"/>
      <c r="Z138278"/>
    </row>
    <row r="138279" spans="2:26">
      <c r="B138279" s="146">
        <f t="shared" si="6484"/>
        <v>11</v>
      </c>
      <c r="C138279" s="146">
        <f t="shared" si="6485"/>
        <v>2021</v>
      </c>
      <c r="D138279" s="197">
        <v>44520</v>
      </c>
      <c r="E138279" s="198">
        <v>28</v>
      </c>
      <c r="F138279" s="199">
        <v>9.54467</v>
      </c>
      <c r="G138279" s="200">
        <v>304615.07199999999</v>
      </c>
      <c r="H138279" s="201">
        <f t="shared" si="6483"/>
        <v>31914.678244507144</v>
      </c>
      <c r="I138279"/>
      <c r="J138279"/>
      <c r="K138279"/>
      <c r="L138279"/>
      <c r="M138279"/>
      <c r="N138279"/>
      <c r="O138279"/>
      <c r="P138279"/>
      <c r="Q138279"/>
      <c r="R138279"/>
      <c r="S138279"/>
      <c r="T138279"/>
      <c r="U138279"/>
      <c r="V138279"/>
      <c r="W138279"/>
      <c r="X138279"/>
      <c r="Y138279"/>
      <c r="Z138279"/>
    </row>
    <row r="138280" spans="2:26">
      <c r="B138280" s="146">
        <f t="shared" si="6484"/>
        <v>11</v>
      </c>
      <c r="C138280" s="146">
        <f t="shared" si="6485"/>
        <v>2021</v>
      </c>
      <c r="D138280" s="197">
        <v>44520</v>
      </c>
      <c r="E138280" s="198">
        <v>29</v>
      </c>
      <c r="F138280" s="199">
        <v>11.79729</v>
      </c>
      <c r="G138280" s="200">
        <v>379817.37599999999</v>
      </c>
      <c r="H138280" s="201">
        <f t="shared" si="6483"/>
        <v>32195.307227337802</v>
      </c>
      <c r="I138280"/>
      <c r="J138280"/>
      <c r="K138280"/>
      <c r="L138280"/>
      <c r="M138280"/>
      <c r="N138280"/>
      <c r="O138280"/>
      <c r="P138280"/>
      <c r="Q138280"/>
      <c r="R138280"/>
      <c r="S138280"/>
      <c r="T138280"/>
      <c r="U138280"/>
      <c r="V138280"/>
      <c r="W138280"/>
      <c r="X138280"/>
      <c r="Y138280"/>
      <c r="Z138280"/>
    </row>
    <row r="138281" spans="2:26">
      <c r="B138281" s="146">
        <f t="shared" si="6484"/>
        <v>11</v>
      </c>
      <c r="C138281" s="146">
        <f t="shared" si="6485"/>
        <v>2021</v>
      </c>
      <c r="D138281" s="197">
        <v>44520</v>
      </c>
      <c r="E138281" s="198">
        <v>30</v>
      </c>
      <c r="F138281" s="199">
        <v>11.726039999999999</v>
      </c>
      <c r="G138281" s="200">
        <v>377177.76299999998</v>
      </c>
      <c r="H138281" s="201">
        <f t="shared" si="6483"/>
        <v>32165.826058925264</v>
      </c>
      <c r="I138281"/>
      <c r="J138281"/>
      <c r="K138281"/>
      <c r="L138281"/>
      <c r="M138281"/>
      <c r="N138281"/>
      <c r="O138281"/>
      <c r="P138281"/>
      <c r="Q138281"/>
      <c r="R138281"/>
      <c r="S138281"/>
      <c r="T138281"/>
      <c r="U138281"/>
      <c r="V138281"/>
      <c r="W138281"/>
      <c r="X138281"/>
      <c r="Y138281"/>
      <c r="Z138281"/>
    </row>
    <row r="138282" spans="2:26">
      <c r="B138282" s="146">
        <f t="shared" si="6484"/>
        <v>11</v>
      </c>
      <c r="C138282" s="146">
        <f t="shared" si="6485"/>
        <v>2021</v>
      </c>
      <c r="D138282" s="197">
        <v>44520</v>
      </c>
      <c r="E138282" s="198">
        <v>31</v>
      </c>
      <c r="F138282" s="199">
        <v>11.18337</v>
      </c>
      <c r="G138282" s="200">
        <v>362843.29599999997</v>
      </c>
      <c r="H138282" s="201">
        <f t="shared" ref="H138282:H138345" si="6486">G138282/F138282</f>
        <v>32444.897736549894</v>
      </c>
      <c r="I138282"/>
      <c r="J138282"/>
      <c r="K138282"/>
      <c r="L138282"/>
      <c r="M138282"/>
      <c r="N138282"/>
      <c r="O138282"/>
      <c r="P138282"/>
      <c r="Q138282"/>
      <c r="R138282"/>
      <c r="S138282"/>
      <c r="T138282"/>
      <c r="U138282"/>
      <c r="V138282"/>
      <c r="W138282"/>
      <c r="X138282"/>
      <c r="Y138282"/>
      <c r="Z138282"/>
    </row>
    <row r="138283" spans="2:26">
      <c r="B138283" s="146">
        <f t="shared" si="6484"/>
        <v>11</v>
      </c>
      <c r="C138283" s="146">
        <f t="shared" si="6485"/>
        <v>2021</v>
      </c>
      <c r="D138283" s="197">
        <v>44520</v>
      </c>
      <c r="E138283" s="198">
        <v>32</v>
      </c>
      <c r="F138283" s="199">
        <v>10.78581</v>
      </c>
      <c r="G138283" s="200">
        <v>354664.91</v>
      </c>
      <c r="H138283" s="201">
        <f t="shared" si="6486"/>
        <v>32882.547532359647</v>
      </c>
      <c r="I138283"/>
      <c r="J138283"/>
      <c r="K138283"/>
      <c r="L138283"/>
      <c r="M138283"/>
      <c r="N138283"/>
      <c r="O138283"/>
      <c r="P138283"/>
      <c r="Q138283"/>
      <c r="R138283"/>
      <c r="S138283"/>
      <c r="T138283"/>
      <c r="U138283"/>
      <c r="V138283"/>
      <c r="W138283"/>
      <c r="X138283"/>
      <c r="Y138283"/>
      <c r="Z138283"/>
    </row>
    <row r="138284" spans="2:26">
      <c r="B138284" s="146">
        <f t="shared" si="6484"/>
        <v>11</v>
      </c>
      <c r="C138284" s="146">
        <f t="shared" si="6485"/>
        <v>2021</v>
      </c>
      <c r="D138284" s="197">
        <v>44520</v>
      </c>
      <c r="E138284" s="198">
        <v>33</v>
      </c>
      <c r="F138284" s="199">
        <v>12.27164</v>
      </c>
      <c r="G138284" s="200">
        <v>417331.70799999998</v>
      </c>
      <c r="H138284" s="201">
        <f t="shared" si="6486"/>
        <v>34007.818677862124</v>
      </c>
      <c r="I138284"/>
      <c r="J138284"/>
      <c r="K138284"/>
      <c r="L138284"/>
      <c r="M138284"/>
      <c r="N138284"/>
      <c r="O138284"/>
      <c r="P138284"/>
      <c r="Q138284"/>
      <c r="R138284"/>
      <c r="S138284"/>
      <c r="T138284"/>
      <c r="U138284"/>
      <c r="V138284"/>
      <c r="W138284"/>
      <c r="X138284"/>
      <c r="Y138284"/>
      <c r="Z138284"/>
    </row>
    <row r="138285" spans="2:26">
      <c r="B138285" s="146">
        <f t="shared" si="6484"/>
        <v>11</v>
      </c>
      <c r="C138285" s="146">
        <f t="shared" si="6485"/>
        <v>2021</v>
      </c>
      <c r="D138285" s="197">
        <v>44520</v>
      </c>
      <c r="E138285" s="198">
        <v>34</v>
      </c>
      <c r="F138285" s="199">
        <v>11.22631</v>
      </c>
      <c r="G138285" s="200">
        <v>396279.39199999999</v>
      </c>
      <c r="H138285" s="201">
        <f t="shared" si="6486"/>
        <v>35299.167045983944</v>
      </c>
      <c r="I138285"/>
      <c r="J138285"/>
      <c r="K138285"/>
      <c r="L138285"/>
      <c r="M138285"/>
      <c r="N138285"/>
      <c r="O138285"/>
      <c r="P138285"/>
      <c r="Q138285"/>
      <c r="R138285"/>
      <c r="S138285"/>
      <c r="T138285"/>
      <c r="U138285"/>
      <c r="V138285"/>
      <c r="W138285"/>
      <c r="X138285"/>
      <c r="Y138285"/>
      <c r="Z138285"/>
    </row>
    <row r="138286" spans="2:26">
      <c r="B138286" s="146">
        <f t="shared" si="6484"/>
        <v>11</v>
      </c>
      <c r="C138286" s="146">
        <f t="shared" si="6485"/>
        <v>2021</v>
      </c>
      <c r="D138286" s="197">
        <v>44520</v>
      </c>
      <c r="E138286" s="198">
        <v>35</v>
      </c>
      <c r="F138286" s="199">
        <v>8.9320699999999995</v>
      </c>
      <c r="G138286" s="200">
        <v>322940.27600000001</v>
      </c>
      <c r="H138286" s="201">
        <f t="shared" si="6486"/>
        <v>36155.1438804219</v>
      </c>
      <c r="I138286"/>
      <c r="J138286"/>
      <c r="K138286"/>
      <c r="L138286"/>
      <c r="M138286"/>
      <c r="N138286"/>
      <c r="O138286"/>
      <c r="P138286"/>
      <c r="Q138286"/>
      <c r="R138286"/>
      <c r="S138286"/>
      <c r="T138286"/>
      <c r="U138286"/>
      <c r="V138286"/>
      <c r="W138286"/>
      <c r="X138286"/>
      <c r="Y138286"/>
      <c r="Z138286"/>
    </row>
    <row r="138287" spans="2:26">
      <c r="B138287" s="146">
        <f t="shared" si="6484"/>
        <v>11</v>
      </c>
      <c r="C138287" s="146">
        <f t="shared" si="6485"/>
        <v>2021</v>
      </c>
      <c r="D138287" s="197">
        <v>44520</v>
      </c>
      <c r="E138287" s="198">
        <v>36</v>
      </c>
      <c r="F138287" s="199">
        <v>9.1243400000000001</v>
      </c>
      <c r="G138287" s="200">
        <v>329782.14500000002</v>
      </c>
      <c r="H138287" s="201">
        <f t="shared" si="6486"/>
        <v>36143.123228639008</v>
      </c>
      <c r="I138287"/>
      <c r="J138287"/>
      <c r="K138287"/>
      <c r="L138287"/>
      <c r="M138287"/>
      <c r="N138287"/>
      <c r="O138287"/>
      <c r="P138287"/>
      <c r="Q138287"/>
      <c r="R138287"/>
      <c r="S138287"/>
      <c r="T138287"/>
      <c r="U138287"/>
      <c r="V138287"/>
      <c r="W138287"/>
      <c r="X138287"/>
      <c r="Y138287"/>
      <c r="Z138287"/>
    </row>
    <row r="138288" spans="2:26">
      <c r="B138288" s="146">
        <f t="shared" si="6484"/>
        <v>11</v>
      </c>
      <c r="C138288" s="146">
        <f t="shared" si="6485"/>
        <v>2021</v>
      </c>
      <c r="D138288" s="197">
        <v>44520</v>
      </c>
      <c r="E138288" s="198">
        <v>37</v>
      </c>
      <c r="F138288" s="199">
        <v>11.233650000000001</v>
      </c>
      <c r="G138288" s="200">
        <v>401339.01699999999</v>
      </c>
      <c r="H138288" s="201">
        <f t="shared" si="6486"/>
        <v>35726.501804845262</v>
      </c>
      <c r="I138288"/>
      <c r="J138288"/>
      <c r="K138288"/>
      <c r="L138288"/>
      <c r="M138288"/>
      <c r="N138288"/>
      <c r="O138288"/>
      <c r="P138288"/>
      <c r="Q138288"/>
      <c r="R138288"/>
      <c r="S138288"/>
      <c r="T138288"/>
      <c r="U138288"/>
      <c r="V138288"/>
      <c r="W138288"/>
      <c r="X138288"/>
      <c r="Y138288"/>
      <c r="Z138288"/>
    </row>
    <row r="138289" spans="2:26">
      <c r="B138289" s="146">
        <f t="shared" si="6484"/>
        <v>11</v>
      </c>
      <c r="C138289" s="146">
        <f t="shared" si="6485"/>
        <v>2021</v>
      </c>
      <c r="D138289" s="197">
        <v>44520</v>
      </c>
      <c r="E138289" s="198">
        <v>38</v>
      </c>
      <c r="F138289" s="199">
        <v>9.4439499999999992</v>
      </c>
      <c r="G138289" s="200">
        <v>331353.01699999999</v>
      </c>
      <c r="H138289" s="201">
        <f t="shared" si="6486"/>
        <v>35086.273963754575</v>
      </c>
      <c r="I138289"/>
      <c r="J138289"/>
      <c r="K138289"/>
      <c r="L138289"/>
      <c r="M138289"/>
      <c r="N138289"/>
      <c r="O138289"/>
      <c r="P138289"/>
      <c r="Q138289"/>
      <c r="R138289"/>
      <c r="S138289"/>
      <c r="T138289"/>
      <c r="U138289"/>
      <c r="V138289"/>
      <c r="W138289"/>
      <c r="X138289"/>
      <c r="Y138289"/>
      <c r="Z138289"/>
    </row>
    <row r="138290" spans="2:26">
      <c r="B138290" s="146">
        <f t="shared" si="6484"/>
        <v>11</v>
      </c>
      <c r="C138290" s="146">
        <f t="shared" si="6485"/>
        <v>2021</v>
      </c>
      <c r="D138290" s="197">
        <v>44520</v>
      </c>
      <c r="E138290" s="198">
        <v>39</v>
      </c>
      <c r="F138290" s="199">
        <v>7.7293700000000003</v>
      </c>
      <c r="G138290" s="200">
        <v>262520.75</v>
      </c>
      <c r="H138290" s="201">
        <f t="shared" si="6486"/>
        <v>33964.055285230228</v>
      </c>
      <c r="I138290"/>
      <c r="J138290"/>
      <c r="K138290"/>
      <c r="L138290"/>
      <c r="M138290"/>
      <c r="N138290"/>
      <c r="O138290"/>
      <c r="P138290"/>
      <c r="Q138290"/>
      <c r="R138290"/>
      <c r="S138290"/>
      <c r="T138290"/>
      <c r="U138290"/>
      <c r="V138290"/>
      <c r="W138290"/>
      <c r="X138290"/>
      <c r="Y138290"/>
      <c r="Z138290"/>
    </row>
    <row r="138291" spans="2:26">
      <c r="B138291" s="146">
        <f t="shared" si="6484"/>
        <v>11</v>
      </c>
      <c r="C138291" s="146">
        <f t="shared" si="6485"/>
        <v>2021</v>
      </c>
      <c r="D138291" s="197">
        <v>44520</v>
      </c>
      <c r="E138291" s="198">
        <v>40</v>
      </c>
      <c r="F138291" s="199">
        <v>7.1390799999999999</v>
      </c>
      <c r="G138291" s="200">
        <v>235597.959</v>
      </c>
      <c r="H138291" s="201">
        <f t="shared" si="6486"/>
        <v>33001.165276198051</v>
      </c>
      <c r="I138291"/>
      <c r="J138291"/>
      <c r="K138291"/>
      <c r="L138291"/>
      <c r="M138291"/>
      <c r="N138291"/>
      <c r="O138291"/>
      <c r="P138291"/>
      <c r="Q138291"/>
      <c r="R138291"/>
      <c r="S138291"/>
      <c r="T138291"/>
      <c r="U138291"/>
      <c r="V138291"/>
      <c r="W138291"/>
      <c r="X138291"/>
      <c r="Y138291"/>
      <c r="Z138291"/>
    </row>
    <row r="138292" spans="2:26">
      <c r="B138292" s="146">
        <f t="shared" si="6484"/>
        <v>11</v>
      </c>
      <c r="C138292" s="146">
        <f t="shared" si="6485"/>
        <v>2021</v>
      </c>
      <c r="D138292" s="197">
        <v>44520</v>
      </c>
      <c r="E138292" s="198">
        <v>41</v>
      </c>
      <c r="F138292" s="199">
        <v>9.0379199999999997</v>
      </c>
      <c r="G138292" s="200">
        <v>289920.59399999998</v>
      </c>
      <c r="H138292" s="201">
        <f t="shared" si="6486"/>
        <v>32078.243002814805</v>
      </c>
      <c r="I138292"/>
      <c r="J138292"/>
      <c r="K138292"/>
      <c r="L138292"/>
      <c r="M138292"/>
      <c r="N138292"/>
      <c r="O138292"/>
      <c r="P138292"/>
      <c r="Q138292"/>
      <c r="R138292"/>
      <c r="S138292"/>
      <c r="T138292"/>
      <c r="U138292"/>
      <c r="V138292"/>
      <c r="W138292"/>
      <c r="X138292"/>
      <c r="Y138292"/>
      <c r="Z138292"/>
    </row>
    <row r="138293" spans="2:26">
      <c r="B138293" s="146">
        <f t="shared" si="6484"/>
        <v>11</v>
      </c>
      <c r="C138293" s="146">
        <f t="shared" si="6485"/>
        <v>2021</v>
      </c>
      <c r="D138293" s="197">
        <v>44520</v>
      </c>
      <c r="E138293" s="198">
        <v>42</v>
      </c>
      <c r="F138293" s="199">
        <v>11.058059999999999</v>
      </c>
      <c r="G138293" s="200">
        <v>343526.6</v>
      </c>
      <c r="H138293" s="201">
        <f t="shared" si="6486"/>
        <v>31065.720388567253</v>
      </c>
      <c r="I138293"/>
      <c r="J138293"/>
      <c r="K138293"/>
      <c r="L138293"/>
      <c r="M138293"/>
      <c r="N138293"/>
      <c r="O138293"/>
      <c r="P138293"/>
      <c r="Q138293"/>
      <c r="R138293"/>
      <c r="S138293"/>
      <c r="T138293"/>
      <c r="U138293"/>
      <c r="V138293"/>
      <c r="W138293"/>
      <c r="X138293"/>
      <c r="Y138293"/>
      <c r="Z138293"/>
    </row>
    <row r="138294" spans="2:26">
      <c r="B138294" s="146">
        <f t="shared" si="6484"/>
        <v>11</v>
      </c>
      <c r="C138294" s="146">
        <f t="shared" si="6485"/>
        <v>2021</v>
      </c>
      <c r="D138294" s="197">
        <v>44520</v>
      </c>
      <c r="E138294" s="198">
        <v>43</v>
      </c>
      <c r="F138294" s="199">
        <v>11.94017</v>
      </c>
      <c r="G138294" s="200">
        <v>357896.14299999998</v>
      </c>
      <c r="H138294" s="201">
        <f t="shared" si="6486"/>
        <v>29974.124572765711</v>
      </c>
      <c r="I138294"/>
      <c r="J138294"/>
      <c r="K138294"/>
      <c r="L138294"/>
      <c r="M138294"/>
      <c r="N138294"/>
      <c r="O138294"/>
      <c r="P138294"/>
      <c r="Q138294"/>
      <c r="R138294"/>
      <c r="S138294"/>
      <c r="T138294"/>
      <c r="U138294"/>
      <c r="V138294"/>
      <c r="W138294"/>
      <c r="X138294"/>
      <c r="Y138294"/>
      <c r="Z138294"/>
    </row>
    <row r="138295" spans="2:26">
      <c r="B138295" s="146">
        <f t="shared" si="6484"/>
        <v>11</v>
      </c>
      <c r="C138295" s="146">
        <f t="shared" si="6485"/>
        <v>2021</v>
      </c>
      <c r="D138295" s="197">
        <v>44520</v>
      </c>
      <c r="E138295" s="198">
        <v>44</v>
      </c>
      <c r="F138295" s="199">
        <v>10.32306</v>
      </c>
      <c r="G138295" s="200">
        <v>297728.66499999998</v>
      </c>
      <c r="H138295" s="201">
        <f t="shared" si="6486"/>
        <v>28841.125112127604</v>
      </c>
      <c r="I138295"/>
      <c r="J138295"/>
      <c r="K138295"/>
      <c r="L138295"/>
      <c r="M138295"/>
      <c r="N138295"/>
      <c r="O138295"/>
      <c r="P138295"/>
      <c r="Q138295"/>
      <c r="R138295"/>
      <c r="S138295"/>
      <c r="T138295"/>
      <c r="U138295"/>
      <c r="V138295"/>
      <c r="W138295"/>
      <c r="X138295"/>
      <c r="Y138295"/>
      <c r="Z138295"/>
    </row>
    <row r="138296" spans="2:26">
      <c r="B138296" s="146">
        <f t="shared" si="6484"/>
        <v>11</v>
      </c>
      <c r="C138296" s="146">
        <f t="shared" si="6485"/>
        <v>2021</v>
      </c>
      <c r="D138296" s="197">
        <v>44520</v>
      </c>
      <c r="E138296" s="198">
        <v>45</v>
      </c>
      <c r="F138296" s="199">
        <v>11.5092</v>
      </c>
      <c r="G138296" s="200">
        <v>314745.00799999997</v>
      </c>
      <c r="H138296" s="201">
        <f t="shared" si="6486"/>
        <v>27347.253327772563</v>
      </c>
      <c r="I138296"/>
      <c r="J138296"/>
      <c r="K138296"/>
      <c r="L138296"/>
      <c r="M138296"/>
      <c r="N138296"/>
      <c r="O138296"/>
      <c r="P138296"/>
      <c r="Q138296"/>
      <c r="R138296"/>
      <c r="S138296"/>
      <c r="T138296"/>
      <c r="U138296"/>
      <c r="V138296"/>
      <c r="W138296"/>
      <c r="X138296"/>
      <c r="Y138296"/>
      <c r="Z138296"/>
    </row>
    <row r="138297" spans="2:26">
      <c r="B138297" s="146">
        <f t="shared" si="6484"/>
        <v>11</v>
      </c>
      <c r="C138297" s="146">
        <f t="shared" si="6485"/>
        <v>2021</v>
      </c>
      <c r="D138297" s="197">
        <v>44520</v>
      </c>
      <c r="E138297" s="198">
        <v>46</v>
      </c>
      <c r="F138297" s="199">
        <v>12.15132</v>
      </c>
      <c r="G138297" s="200">
        <v>318334.26699999999</v>
      </c>
      <c r="H138297" s="201">
        <f t="shared" si="6486"/>
        <v>26197.505044719419</v>
      </c>
      <c r="I138297"/>
      <c r="J138297"/>
      <c r="K138297"/>
      <c r="L138297"/>
      <c r="M138297"/>
      <c r="N138297"/>
      <c r="O138297"/>
      <c r="P138297"/>
      <c r="Q138297"/>
      <c r="R138297"/>
      <c r="S138297"/>
      <c r="T138297"/>
      <c r="U138297"/>
      <c r="V138297"/>
      <c r="W138297"/>
      <c r="X138297"/>
      <c r="Y138297"/>
      <c r="Z138297"/>
    </row>
    <row r="138298" spans="2:26">
      <c r="B138298" s="146">
        <f t="shared" si="6484"/>
        <v>11</v>
      </c>
      <c r="C138298" s="146">
        <f t="shared" si="6485"/>
        <v>2021</v>
      </c>
      <c r="D138298" s="197">
        <v>44520</v>
      </c>
      <c r="E138298" s="198">
        <v>47</v>
      </c>
      <c r="F138298" s="199">
        <v>18.183019999999999</v>
      </c>
      <c r="G138298" s="200">
        <v>451553.25799999997</v>
      </c>
      <c r="H138298" s="201">
        <f t="shared" si="6486"/>
        <v>24833.787676634573</v>
      </c>
      <c r="I138298"/>
      <c r="J138298"/>
      <c r="K138298"/>
      <c r="L138298"/>
      <c r="M138298"/>
      <c r="N138298"/>
      <c r="O138298"/>
      <c r="P138298"/>
      <c r="Q138298"/>
      <c r="R138298"/>
      <c r="S138298"/>
      <c r="T138298"/>
      <c r="U138298"/>
      <c r="V138298"/>
      <c r="W138298"/>
      <c r="X138298"/>
      <c r="Y138298"/>
      <c r="Z138298"/>
    </row>
    <row r="138299" spans="2:26">
      <c r="B138299" s="146">
        <f t="shared" si="6484"/>
        <v>11</v>
      </c>
      <c r="C138299" s="146">
        <f t="shared" si="6485"/>
        <v>2021</v>
      </c>
      <c r="D138299" s="197">
        <v>44520</v>
      </c>
      <c r="E138299" s="198">
        <v>48</v>
      </c>
      <c r="F138299" s="199">
        <v>19.63982</v>
      </c>
      <c r="G138299" s="200">
        <v>466868.136</v>
      </c>
      <c r="H138299" s="201">
        <f t="shared" si="6486"/>
        <v>23771.507885510153</v>
      </c>
      <c r="I138299"/>
      <c r="J138299"/>
      <c r="K138299"/>
      <c r="L138299"/>
      <c r="M138299"/>
      <c r="N138299"/>
      <c r="O138299"/>
      <c r="P138299"/>
      <c r="Q138299"/>
      <c r="R138299"/>
      <c r="S138299"/>
      <c r="T138299"/>
      <c r="U138299"/>
      <c r="V138299"/>
      <c r="W138299"/>
      <c r="X138299"/>
      <c r="Y138299"/>
      <c r="Z138299"/>
    </row>
    <row r="138300" spans="2:26">
      <c r="B138300" s="146">
        <f t="shared" si="6484"/>
        <v>11</v>
      </c>
      <c r="C138300" s="146">
        <f t="shared" si="6485"/>
        <v>2021</v>
      </c>
      <c r="D138300" s="197">
        <v>44521</v>
      </c>
      <c r="E138300" s="198">
        <v>1</v>
      </c>
      <c r="F138300" s="199">
        <v>16.840389999999999</v>
      </c>
      <c r="G138300" s="200">
        <v>396030.321</v>
      </c>
      <c r="H138300" s="201">
        <f t="shared" si="6486"/>
        <v>23516.69533781581</v>
      </c>
      <c r="I138300"/>
      <c r="J138300"/>
      <c r="K138300"/>
      <c r="L138300"/>
      <c r="M138300"/>
      <c r="N138300"/>
      <c r="O138300"/>
      <c r="P138300"/>
      <c r="Q138300"/>
      <c r="R138300"/>
      <c r="S138300"/>
      <c r="T138300"/>
      <c r="U138300"/>
      <c r="V138300"/>
      <c r="W138300"/>
      <c r="X138300"/>
      <c r="Y138300"/>
      <c r="Z138300"/>
    </row>
    <row r="138301" spans="2:26">
      <c r="B138301" s="146">
        <f t="shared" si="6484"/>
        <v>11</v>
      </c>
      <c r="C138301" s="146">
        <f t="shared" si="6485"/>
        <v>2021</v>
      </c>
      <c r="D138301" s="197">
        <v>44521</v>
      </c>
      <c r="E138301" s="198">
        <v>2</v>
      </c>
      <c r="F138301" s="199">
        <v>18.061769999999999</v>
      </c>
      <c r="G138301" s="200">
        <v>426865.59399999998</v>
      </c>
      <c r="H138301" s="201">
        <f t="shared" si="6486"/>
        <v>23633.652405052217</v>
      </c>
      <c r="I138301"/>
      <c r="J138301"/>
      <c r="K138301"/>
      <c r="L138301"/>
      <c r="M138301"/>
      <c r="N138301"/>
      <c r="O138301"/>
      <c r="P138301"/>
      <c r="Q138301"/>
      <c r="R138301"/>
      <c r="S138301"/>
      <c r="T138301"/>
      <c r="U138301"/>
      <c r="V138301"/>
      <c r="W138301"/>
      <c r="X138301"/>
      <c r="Y138301"/>
      <c r="Z138301"/>
    </row>
    <row r="138302" spans="2:26">
      <c r="B138302" s="146">
        <f t="shared" si="6484"/>
        <v>11</v>
      </c>
      <c r="C138302" s="146">
        <f t="shared" si="6485"/>
        <v>2021</v>
      </c>
      <c r="D138302" s="197">
        <v>44521</v>
      </c>
      <c r="E138302" s="198">
        <v>3</v>
      </c>
      <c r="F138302" s="199">
        <v>19.06766</v>
      </c>
      <c r="G138302" s="200">
        <v>440413.99200000003</v>
      </c>
      <c r="H138302" s="201">
        <f t="shared" si="6486"/>
        <v>23097.432616272788</v>
      </c>
      <c r="I138302"/>
      <c r="J138302"/>
      <c r="K138302"/>
      <c r="L138302"/>
      <c r="M138302"/>
      <c r="N138302"/>
      <c r="O138302"/>
      <c r="P138302"/>
      <c r="Q138302"/>
      <c r="R138302"/>
      <c r="S138302"/>
      <c r="T138302"/>
      <c r="U138302"/>
      <c r="V138302"/>
      <c r="W138302"/>
      <c r="X138302"/>
      <c r="Y138302"/>
      <c r="Z138302"/>
    </row>
    <row r="138303" spans="2:26">
      <c r="B138303" s="146">
        <f t="shared" si="6484"/>
        <v>11</v>
      </c>
      <c r="C138303" s="146">
        <f t="shared" si="6485"/>
        <v>2021</v>
      </c>
      <c r="D138303" s="197">
        <v>44521</v>
      </c>
      <c r="E138303" s="198">
        <v>4</v>
      </c>
      <c r="F138303" s="199">
        <v>18.888079999999999</v>
      </c>
      <c r="G138303" s="200">
        <v>427341.408</v>
      </c>
      <c r="H138303" s="201">
        <f t="shared" si="6486"/>
        <v>22624.92577329194</v>
      </c>
      <c r="I138303"/>
      <c r="J138303"/>
      <c r="K138303"/>
      <c r="L138303"/>
      <c r="M138303"/>
      <c r="N138303"/>
      <c r="O138303"/>
      <c r="P138303"/>
      <c r="Q138303"/>
      <c r="R138303"/>
      <c r="S138303"/>
      <c r="T138303"/>
      <c r="U138303"/>
      <c r="V138303"/>
      <c r="W138303"/>
      <c r="X138303"/>
      <c r="Y138303"/>
      <c r="Z138303"/>
    </row>
    <row r="138304" spans="2:26">
      <c r="B138304" s="146">
        <f t="shared" si="6484"/>
        <v>11</v>
      </c>
      <c r="C138304" s="146">
        <f t="shared" si="6485"/>
        <v>2021</v>
      </c>
      <c r="D138304" s="197">
        <v>44521</v>
      </c>
      <c r="E138304" s="198">
        <v>5</v>
      </c>
      <c r="F138304" s="199">
        <v>19.546859999999999</v>
      </c>
      <c r="G138304" s="200">
        <v>437774.21500000003</v>
      </c>
      <c r="H138304" s="201">
        <f t="shared" si="6486"/>
        <v>22396.14009615867</v>
      </c>
      <c r="I138304"/>
      <c r="J138304"/>
      <c r="K138304"/>
      <c r="L138304"/>
      <c r="M138304"/>
      <c r="N138304"/>
      <c r="O138304"/>
      <c r="P138304"/>
      <c r="Q138304"/>
      <c r="R138304"/>
      <c r="S138304"/>
      <c r="T138304"/>
      <c r="U138304"/>
      <c r="V138304"/>
      <c r="W138304"/>
      <c r="X138304"/>
      <c r="Y138304"/>
      <c r="Z138304"/>
    </row>
    <row r="138305" spans="2:26">
      <c r="B138305" s="146">
        <f t="shared" si="6484"/>
        <v>11</v>
      </c>
      <c r="C138305" s="146">
        <f t="shared" si="6485"/>
        <v>2021</v>
      </c>
      <c r="D138305" s="197">
        <v>44521</v>
      </c>
      <c r="E138305" s="198">
        <v>6</v>
      </c>
      <c r="F138305" s="199">
        <v>19.806439999999998</v>
      </c>
      <c r="G138305" s="200">
        <v>439659.598</v>
      </c>
      <c r="H138305" s="201">
        <f t="shared" si="6486"/>
        <v>22197.810308162396</v>
      </c>
      <c r="I138305"/>
      <c r="J138305"/>
      <c r="K138305"/>
      <c r="L138305"/>
      <c r="M138305"/>
      <c r="N138305"/>
      <c r="O138305"/>
      <c r="P138305"/>
      <c r="Q138305"/>
      <c r="R138305"/>
      <c r="S138305"/>
      <c r="T138305"/>
      <c r="U138305"/>
      <c r="V138305"/>
      <c r="W138305"/>
      <c r="X138305"/>
      <c r="Y138305"/>
      <c r="Z138305"/>
    </row>
    <row r="138306" spans="2:26">
      <c r="B138306" s="146">
        <f t="shared" si="6484"/>
        <v>11</v>
      </c>
      <c r="C138306" s="146">
        <f t="shared" si="6485"/>
        <v>2021</v>
      </c>
      <c r="D138306" s="197">
        <v>44521</v>
      </c>
      <c r="E138306" s="198">
        <v>7</v>
      </c>
      <c r="F138306" s="199">
        <v>17.991299999999999</v>
      </c>
      <c r="G138306" s="200">
        <v>394292.09399999998</v>
      </c>
      <c r="H138306" s="201">
        <f t="shared" si="6486"/>
        <v>21915.708925980893</v>
      </c>
      <c r="I138306"/>
      <c r="J138306"/>
      <c r="K138306"/>
      <c r="L138306"/>
      <c r="M138306"/>
      <c r="N138306"/>
      <c r="O138306"/>
      <c r="P138306"/>
      <c r="Q138306"/>
      <c r="R138306"/>
      <c r="S138306"/>
      <c r="T138306"/>
      <c r="U138306"/>
      <c r="V138306"/>
      <c r="W138306"/>
      <c r="X138306"/>
      <c r="Y138306"/>
      <c r="Z138306"/>
    </row>
    <row r="138307" spans="2:26">
      <c r="B138307" s="146">
        <f t="shared" si="6484"/>
        <v>11</v>
      </c>
      <c r="C138307" s="146">
        <f t="shared" si="6485"/>
        <v>2021</v>
      </c>
      <c r="D138307" s="197">
        <v>44521</v>
      </c>
      <c r="E138307" s="198">
        <v>8</v>
      </c>
      <c r="F138307" s="199">
        <v>15.4282</v>
      </c>
      <c r="G138307" s="200">
        <v>332301.38199999998</v>
      </c>
      <c r="H138307" s="201">
        <f t="shared" si="6486"/>
        <v>21538.571058192141</v>
      </c>
      <c r="I138307"/>
      <c r="J138307"/>
      <c r="K138307"/>
      <c r="L138307"/>
      <c r="M138307"/>
      <c r="N138307"/>
      <c r="O138307"/>
      <c r="P138307"/>
      <c r="Q138307"/>
      <c r="R138307"/>
      <c r="S138307"/>
      <c r="T138307"/>
      <c r="U138307"/>
      <c r="V138307"/>
      <c r="W138307"/>
      <c r="X138307"/>
      <c r="Y138307"/>
      <c r="Z138307"/>
    </row>
    <row r="138308" spans="2:26">
      <c r="B138308" s="146">
        <f t="shared" si="6484"/>
        <v>11</v>
      </c>
      <c r="C138308" s="146">
        <f t="shared" si="6485"/>
        <v>2021</v>
      </c>
      <c r="D138308" s="197">
        <v>44521</v>
      </c>
      <c r="E138308" s="198">
        <v>9</v>
      </c>
      <c r="F138308" s="199">
        <v>16.060970000000001</v>
      </c>
      <c r="G138308" s="200">
        <v>343177.647</v>
      </c>
      <c r="H138308" s="201">
        <f t="shared" si="6486"/>
        <v>21367.180624831501</v>
      </c>
      <c r="I138308"/>
      <c r="J138308"/>
      <c r="K138308"/>
      <c r="L138308"/>
      <c r="M138308"/>
      <c r="N138308"/>
      <c r="O138308"/>
      <c r="P138308"/>
      <c r="Q138308"/>
      <c r="R138308"/>
      <c r="S138308"/>
      <c r="T138308"/>
      <c r="U138308"/>
      <c r="V138308"/>
      <c r="W138308"/>
      <c r="X138308"/>
      <c r="Y138308"/>
      <c r="Z138308"/>
    </row>
    <row r="138309" spans="2:26">
      <c r="B138309" s="146">
        <f t="shared" si="6484"/>
        <v>11</v>
      </c>
      <c r="C138309" s="146">
        <f t="shared" si="6485"/>
        <v>2021</v>
      </c>
      <c r="D138309" s="197">
        <v>44521</v>
      </c>
      <c r="E138309" s="198">
        <v>10</v>
      </c>
      <c r="F138309" s="199">
        <v>16.279140000000002</v>
      </c>
      <c r="G138309" s="200">
        <v>347453.32299999997</v>
      </c>
      <c r="H138309" s="201">
        <f t="shared" si="6486"/>
        <v>21343.469188175783</v>
      </c>
      <c r="I138309"/>
      <c r="J138309"/>
      <c r="K138309"/>
      <c r="L138309"/>
      <c r="M138309"/>
      <c r="N138309"/>
      <c r="O138309"/>
      <c r="P138309"/>
      <c r="Q138309"/>
      <c r="R138309"/>
      <c r="S138309"/>
      <c r="T138309"/>
      <c r="U138309"/>
      <c r="V138309"/>
      <c r="W138309"/>
      <c r="X138309"/>
      <c r="Y138309"/>
      <c r="Z138309"/>
    </row>
    <row r="138310" spans="2:26">
      <c r="B138310" s="146">
        <f t="shared" si="6484"/>
        <v>11</v>
      </c>
      <c r="C138310" s="146">
        <f t="shared" si="6485"/>
        <v>2021</v>
      </c>
      <c r="D138310" s="197">
        <v>44521</v>
      </c>
      <c r="E138310" s="198">
        <v>11</v>
      </c>
      <c r="F138310" s="199">
        <v>17.07104</v>
      </c>
      <c r="G138310" s="200">
        <v>369364.54200000002</v>
      </c>
      <c r="H138310" s="201">
        <f t="shared" si="6486"/>
        <v>21636.909174836448</v>
      </c>
      <c r="I138310"/>
      <c r="J138310"/>
      <c r="K138310"/>
      <c r="L138310"/>
      <c r="M138310"/>
      <c r="N138310"/>
      <c r="O138310"/>
      <c r="P138310"/>
      <c r="Q138310"/>
      <c r="R138310"/>
      <c r="S138310"/>
      <c r="T138310"/>
      <c r="U138310"/>
      <c r="V138310"/>
      <c r="W138310"/>
      <c r="X138310"/>
      <c r="Y138310"/>
      <c r="Z138310"/>
    </row>
    <row r="138311" spans="2:26">
      <c r="B138311" s="146">
        <f t="shared" si="6484"/>
        <v>11</v>
      </c>
      <c r="C138311" s="146">
        <f t="shared" si="6485"/>
        <v>2021</v>
      </c>
      <c r="D138311" s="197">
        <v>44521</v>
      </c>
      <c r="E138311" s="198">
        <v>12</v>
      </c>
      <c r="F138311" s="199">
        <v>16.70083</v>
      </c>
      <c r="G138311" s="200">
        <v>365367.84600000002</v>
      </c>
      <c r="H138311" s="201">
        <f t="shared" si="6486"/>
        <v>21877.226820463417</v>
      </c>
      <c r="I138311"/>
      <c r="J138311"/>
      <c r="K138311"/>
      <c r="L138311"/>
      <c r="M138311"/>
      <c r="N138311"/>
      <c r="O138311"/>
      <c r="P138311"/>
      <c r="Q138311"/>
      <c r="R138311"/>
      <c r="S138311"/>
      <c r="T138311"/>
      <c r="U138311"/>
      <c r="V138311"/>
      <c r="W138311"/>
      <c r="X138311"/>
      <c r="Y138311"/>
      <c r="Z138311"/>
    </row>
    <row r="138312" spans="2:26">
      <c r="B138312" s="146">
        <f t="shared" si="6484"/>
        <v>11</v>
      </c>
      <c r="C138312" s="146">
        <f t="shared" si="6485"/>
        <v>2021</v>
      </c>
      <c r="D138312" s="197">
        <v>44521</v>
      </c>
      <c r="E138312" s="198">
        <v>13</v>
      </c>
      <c r="F138312" s="199">
        <v>14.57508</v>
      </c>
      <c r="G138312" s="200">
        <v>328240.60700000002</v>
      </c>
      <c r="H138312" s="201">
        <f t="shared" si="6486"/>
        <v>22520.672751024351</v>
      </c>
      <c r="I138312"/>
      <c r="J138312"/>
      <c r="K138312"/>
      <c r="L138312"/>
      <c r="M138312"/>
      <c r="N138312"/>
      <c r="O138312"/>
      <c r="P138312"/>
      <c r="Q138312"/>
      <c r="R138312"/>
      <c r="S138312"/>
      <c r="T138312"/>
      <c r="U138312"/>
      <c r="V138312"/>
      <c r="W138312"/>
      <c r="X138312"/>
      <c r="Y138312"/>
      <c r="Z138312"/>
    </row>
    <row r="138313" spans="2:26">
      <c r="B138313" s="146">
        <f t="shared" si="6484"/>
        <v>11</v>
      </c>
      <c r="C138313" s="146">
        <f t="shared" si="6485"/>
        <v>2021</v>
      </c>
      <c r="D138313" s="197">
        <v>44521</v>
      </c>
      <c r="E138313" s="198">
        <v>14</v>
      </c>
      <c r="F138313" s="199">
        <v>11.788320000000001</v>
      </c>
      <c r="G138313" s="200">
        <v>273508.79300000001</v>
      </c>
      <c r="H138313" s="201">
        <f t="shared" si="6486"/>
        <v>23201.676998927753</v>
      </c>
      <c r="I138313"/>
      <c r="J138313"/>
      <c r="K138313"/>
      <c r="L138313"/>
      <c r="M138313"/>
      <c r="N138313"/>
      <c r="O138313"/>
      <c r="P138313"/>
      <c r="Q138313"/>
      <c r="R138313"/>
      <c r="S138313"/>
      <c r="T138313"/>
      <c r="U138313"/>
      <c r="V138313"/>
      <c r="W138313"/>
      <c r="X138313"/>
      <c r="Y138313"/>
      <c r="Z138313"/>
    </row>
    <row r="138314" spans="2:26">
      <c r="B138314" s="146">
        <f t="shared" si="6484"/>
        <v>11</v>
      </c>
      <c r="C138314" s="146">
        <f t="shared" si="6485"/>
        <v>2021</v>
      </c>
      <c r="D138314" s="197">
        <v>44521</v>
      </c>
      <c r="E138314" s="198">
        <v>15</v>
      </c>
      <c r="F138314" s="199">
        <v>9.7502399999999998</v>
      </c>
      <c r="G138314" s="200">
        <v>237960.91099999999</v>
      </c>
      <c r="H138314" s="201">
        <f t="shared" si="6486"/>
        <v>24405.646527675217</v>
      </c>
      <c r="I138314"/>
      <c r="J138314"/>
      <c r="K138314"/>
      <c r="L138314"/>
      <c r="M138314"/>
      <c r="N138314"/>
      <c r="O138314"/>
      <c r="P138314"/>
      <c r="Q138314"/>
      <c r="R138314"/>
      <c r="S138314"/>
      <c r="T138314"/>
      <c r="U138314"/>
      <c r="V138314"/>
      <c r="W138314"/>
      <c r="X138314"/>
      <c r="Y138314"/>
      <c r="Z138314"/>
    </row>
    <row r="138315" spans="2:26">
      <c r="B138315" s="146">
        <f t="shared" si="6484"/>
        <v>11</v>
      </c>
      <c r="C138315" s="146">
        <f t="shared" si="6485"/>
        <v>2021</v>
      </c>
      <c r="D138315" s="197">
        <v>44521</v>
      </c>
      <c r="E138315" s="198">
        <v>16</v>
      </c>
      <c r="F138315" s="199">
        <v>7.79514</v>
      </c>
      <c r="G138315" s="200">
        <v>197107.79199999999</v>
      </c>
      <c r="H138315" s="201">
        <f t="shared" si="6486"/>
        <v>25285.984857231557</v>
      </c>
      <c r="I138315"/>
      <c r="J138315"/>
      <c r="K138315"/>
      <c r="L138315"/>
      <c r="M138315"/>
      <c r="N138315"/>
      <c r="O138315"/>
      <c r="P138315"/>
      <c r="Q138315"/>
      <c r="R138315"/>
      <c r="S138315"/>
      <c r="T138315"/>
      <c r="U138315"/>
      <c r="V138315"/>
      <c r="W138315"/>
      <c r="X138315"/>
      <c r="Y138315"/>
      <c r="Z138315"/>
    </row>
    <row r="138316" spans="2:26">
      <c r="B138316" s="146">
        <f t="shared" ref="B138316:B138379" si="6487">MONTH(D138316)</f>
        <v>11</v>
      </c>
      <c r="C138316" s="146">
        <f t="shared" ref="C138316:C138379" si="6488">YEAR(D138316)</f>
        <v>2021</v>
      </c>
      <c r="D138316" s="197">
        <v>44521</v>
      </c>
      <c r="E138316" s="198">
        <v>17</v>
      </c>
      <c r="F138316" s="199">
        <v>8.6217000000000006</v>
      </c>
      <c r="G138316" s="200">
        <v>230713.177</v>
      </c>
      <c r="H138316" s="201">
        <f t="shared" si="6486"/>
        <v>26759.592307781524</v>
      </c>
      <c r="I138316"/>
      <c r="J138316"/>
      <c r="K138316"/>
      <c r="L138316"/>
      <c r="M138316"/>
      <c r="N138316"/>
      <c r="O138316"/>
      <c r="P138316"/>
      <c r="Q138316"/>
      <c r="R138316"/>
      <c r="S138316"/>
      <c r="T138316"/>
      <c r="U138316"/>
      <c r="V138316"/>
      <c r="W138316"/>
      <c r="X138316"/>
      <c r="Y138316"/>
      <c r="Z138316"/>
    </row>
    <row r="138317" spans="2:26">
      <c r="B138317" s="146">
        <f t="shared" si="6487"/>
        <v>11</v>
      </c>
      <c r="C138317" s="146">
        <f t="shared" si="6488"/>
        <v>2021</v>
      </c>
      <c r="D138317" s="197">
        <v>44521</v>
      </c>
      <c r="E138317" s="198">
        <v>18</v>
      </c>
      <c r="F138317" s="199">
        <v>9.8292199999999994</v>
      </c>
      <c r="G138317" s="200">
        <v>274278.16100000002</v>
      </c>
      <c r="H138317" s="201">
        <f t="shared" si="6486"/>
        <v>27904.36687753454</v>
      </c>
      <c r="I138317"/>
      <c r="J138317"/>
      <c r="K138317"/>
      <c r="L138317"/>
      <c r="M138317"/>
      <c r="N138317"/>
      <c r="O138317"/>
      <c r="P138317"/>
      <c r="Q138317"/>
      <c r="R138317"/>
      <c r="S138317"/>
      <c r="T138317"/>
      <c r="U138317"/>
      <c r="V138317"/>
      <c r="W138317"/>
      <c r="X138317"/>
      <c r="Y138317"/>
      <c r="Z138317"/>
    </row>
    <row r="138318" spans="2:26">
      <c r="B138318" s="146">
        <f t="shared" si="6487"/>
        <v>11</v>
      </c>
      <c r="C138318" s="146">
        <f t="shared" si="6488"/>
        <v>2021</v>
      </c>
      <c r="D138318" s="197">
        <v>44521</v>
      </c>
      <c r="E138318" s="198">
        <v>19</v>
      </c>
      <c r="F138318" s="199">
        <v>9.0858799999999995</v>
      </c>
      <c r="G138318" s="200">
        <v>264453.34499999997</v>
      </c>
      <c r="H138318" s="201">
        <f t="shared" si="6486"/>
        <v>29105.969372256732</v>
      </c>
      <c r="I138318"/>
      <c r="J138318"/>
      <c r="K138318"/>
      <c r="L138318"/>
      <c r="M138318"/>
      <c r="N138318"/>
      <c r="O138318"/>
      <c r="P138318"/>
      <c r="Q138318"/>
      <c r="R138318"/>
      <c r="S138318"/>
      <c r="T138318"/>
      <c r="U138318"/>
      <c r="V138318"/>
      <c r="W138318"/>
      <c r="X138318"/>
      <c r="Y138318"/>
      <c r="Z138318"/>
    </row>
    <row r="138319" spans="2:26">
      <c r="B138319" s="146">
        <f t="shared" si="6487"/>
        <v>11</v>
      </c>
      <c r="C138319" s="146">
        <f t="shared" si="6488"/>
        <v>2021</v>
      </c>
      <c r="D138319" s="197">
        <v>44521</v>
      </c>
      <c r="E138319" s="198">
        <v>20</v>
      </c>
      <c r="F138319" s="199">
        <v>7.8120099999999999</v>
      </c>
      <c r="G138319" s="200">
        <v>230692.285</v>
      </c>
      <c r="H138319" s="201">
        <f t="shared" si="6486"/>
        <v>29530.464630741641</v>
      </c>
      <c r="I138319"/>
      <c r="J138319"/>
      <c r="K138319"/>
      <c r="L138319"/>
      <c r="M138319"/>
      <c r="N138319"/>
      <c r="O138319"/>
      <c r="P138319"/>
      <c r="Q138319"/>
      <c r="R138319"/>
      <c r="S138319"/>
      <c r="T138319"/>
      <c r="U138319"/>
      <c r="V138319"/>
      <c r="W138319"/>
      <c r="X138319"/>
      <c r="Y138319"/>
      <c r="Z138319"/>
    </row>
    <row r="138320" spans="2:26">
      <c r="B138320" s="146">
        <f t="shared" si="6487"/>
        <v>11</v>
      </c>
      <c r="C138320" s="146">
        <f t="shared" si="6488"/>
        <v>2021</v>
      </c>
      <c r="D138320" s="197">
        <v>44521</v>
      </c>
      <c r="E138320" s="198">
        <v>21</v>
      </c>
      <c r="F138320" s="199">
        <v>7.4543900000000001</v>
      </c>
      <c r="G138320" s="200">
        <v>222349.56299999999</v>
      </c>
      <c r="H138320" s="201">
        <f t="shared" si="6486"/>
        <v>29828.002425416431</v>
      </c>
      <c r="I138320"/>
      <c r="J138320"/>
      <c r="K138320"/>
      <c r="L138320"/>
      <c r="M138320"/>
      <c r="N138320"/>
      <c r="O138320"/>
      <c r="P138320"/>
      <c r="Q138320"/>
      <c r="R138320"/>
      <c r="S138320"/>
      <c r="T138320"/>
      <c r="U138320"/>
      <c r="V138320"/>
      <c r="W138320"/>
      <c r="X138320"/>
      <c r="Y138320"/>
      <c r="Z138320"/>
    </row>
    <row r="138321" spans="2:26">
      <c r="B138321" s="146">
        <f t="shared" si="6487"/>
        <v>11</v>
      </c>
      <c r="C138321" s="146">
        <f t="shared" si="6488"/>
        <v>2021</v>
      </c>
      <c r="D138321" s="197">
        <v>44521</v>
      </c>
      <c r="E138321" s="198">
        <v>22</v>
      </c>
      <c r="F138321" s="199">
        <v>5.4586800000000002</v>
      </c>
      <c r="G138321" s="200">
        <v>163112.00700000001</v>
      </c>
      <c r="H138321" s="201">
        <f t="shared" si="6486"/>
        <v>29881.217986766034</v>
      </c>
      <c r="I138321"/>
      <c r="J138321"/>
      <c r="K138321"/>
      <c r="L138321"/>
      <c r="M138321"/>
      <c r="N138321"/>
      <c r="O138321"/>
      <c r="P138321"/>
      <c r="Q138321"/>
      <c r="R138321"/>
      <c r="S138321"/>
      <c r="T138321"/>
      <c r="U138321"/>
      <c r="V138321"/>
      <c r="W138321"/>
      <c r="X138321"/>
      <c r="Y138321"/>
      <c r="Z138321"/>
    </row>
    <row r="138322" spans="2:26">
      <c r="B138322" s="146">
        <f t="shared" si="6487"/>
        <v>11</v>
      </c>
      <c r="C138322" s="146">
        <f t="shared" si="6488"/>
        <v>2021</v>
      </c>
      <c r="D138322" s="197">
        <v>44521</v>
      </c>
      <c r="E138322" s="198">
        <v>23</v>
      </c>
      <c r="F138322" s="199">
        <v>5.1490099999999996</v>
      </c>
      <c r="G138322" s="200">
        <v>155658.93900000001</v>
      </c>
      <c r="H138322" s="201">
        <f t="shared" si="6486"/>
        <v>30230.848065938895</v>
      </c>
      <c r="I138322"/>
      <c r="J138322"/>
      <c r="K138322"/>
      <c r="L138322"/>
      <c r="M138322"/>
      <c r="N138322"/>
      <c r="O138322"/>
      <c r="P138322"/>
      <c r="Q138322"/>
      <c r="R138322"/>
      <c r="S138322"/>
      <c r="T138322"/>
      <c r="U138322"/>
      <c r="V138322"/>
      <c r="W138322"/>
      <c r="X138322"/>
      <c r="Y138322"/>
      <c r="Z138322"/>
    </row>
    <row r="138323" spans="2:26">
      <c r="B138323" s="146">
        <f t="shared" si="6487"/>
        <v>11</v>
      </c>
      <c r="C138323" s="146">
        <f t="shared" si="6488"/>
        <v>2021</v>
      </c>
      <c r="D138323" s="197">
        <v>44521</v>
      </c>
      <c r="E138323" s="198">
        <v>24</v>
      </c>
      <c r="F138323" s="199">
        <v>4.6500700000000004</v>
      </c>
      <c r="G138323" s="200">
        <v>141238.47700000001</v>
      </c>
      <c r="H138323" s="201">
        <f t="shared" si="6486"/>
        <v>30373.408787394597</v>
      </c>
      <c r="I138323"/>
      <c r="J138323"/>
      <c r="K138323"/>
      <c r="L138323"/>
      <c r="M138323"/>
      <c r="N138323"/>
      <c r="O138323"/>
      <c r="P138323"/>
      <c r="Q138323"/>
      <c r="R138323"/>
      <c r="S138323"/>
      <c r="T138323"/>
      <c r="U138323"/>
      <c r="V138323"/>
      <c r="W138323"/>
      <c r="X138323"/>
      <c r="Y138323"/>
      <c r="Z138323"/>
    </row>
    <row r="138324" spans="2:26">
      <c r="B138324" s="146">
        <f t="shared" si="6487"/>
        <v>11</v>
      </c>
      <c r="C138324" s="146">
        <f t="shared" si="6488"/>
        <v>2021</v>
      </c>
      <c r="D138324" s="197">
        <v>44521</v>
      </c>
      <c r="E138324" s="198">
        <v>25</v>
      </c>
      <c r="F138324" s="199">
        <v>5.2898100000000001</v>
      </c>
      <c r="G138324" s="200">
        <v>164338.33600000001</v>
      </c>
      <c r="H138324" s="201">
        <f t="shared" si="6486"/>
        <v>31066.963841801502</v>
      </c>
      <c r="I138324"/>
      <c r="J138324"/>
      <c r="K138324"/>
      <c r="L138324"/>
      <c r="M138324"/>
      <c r="N138324"/>
      <c r="O138324"/>
      <c r="P138324"/>
      <c r="Q138324"/>
      <c r="R138324"/>
      <c r="S138324"/>
      <c r="T138324"/>
      <c r="U138324"/>
      <c r="V138324"/>
      <c r="W138324"/>
      <c r="X138324"/>
      <c r="Y138324"/>
      <c r="Z138324"/>
    </row>
    <row r="138325" spans="2:26">
      <c r="B138325" s="146">
        <f t="shared" si="6487"/>
        <v>11</v>
      </c>
      <c r="C138325" s="146">
        <f t="shared" si="6488"/>
        <v>2021</v>
      </c>
      <c r="D138325" s="197">
        <v>44521</v>
      </c>
      <c r="E138325" s="198">
        <v>26</v>
      </c>
      <c r="F138325" s="199">
        <v>5.6429200000000002</v>
      </c>
      <c r="G138325" s="200">
        <v>177442.58499999999</v>
      </c>
      <c r="H138325" s="201">
        <f t="shared" si="6486"/>
        <v>31445.171117081227</v>
      </c>
      <c r="I138325"/>
      <c r="J138325"/>
      <c r="K138325"/>
      <c r="L138325"/>
      <c r="M138325"/>
      <c r="N138325"/>
      <c r="O138325"/>
      <c r="P138325"/>
      <c r="Q138325"/>
      <c r="R138325"/>
      <c r="S138325"/>
      <c r="T138325"/>
      <c r="U138325"/>
      <c r="V138325"/>
      <c r="W138325"/>
      <c r="X138325"/>
      <c r="Y138325"/>
      <c r="Z138325"/>
    </row>
    <row r="138326" spans="2:26">
      <c r="B138326" s="146">
        <f t="shared" si="6487"/>
        <v>11</v>
      </c>
      <c r="C138326" s="146">
        <f t="shared" si="6488"/>
        <v>2021</v>
      </c>
      <c r="D138326" s="197">
        <v>44521</v>
      </c>
      <c r="E138326" s="198">
        <v>27</v>
      </c>
      <c r="F138326" s="199">
        <v>5.35182</v>
      </c>
      <c r="G138326" s="200">
        <v>168492.61900000001</v>
      </c>
      <c r="H138326" s="201">
        <f t="shared" si="6486"/>
        <v>31483.237291239242</v>
      </c>
      <c r="I138326"/>
      <c r="J138326"/>
      <c r="K138326"/>
      <c r="L138326"/>
      <c r="M138326"/>
      <c r="N138326"/>
      <c r="O138326"/>
      <c r="P138326"/>
      <c r="Q138326"/>
      <c r="R138326"/>
      <c r="S138326"/>
      <c r="T138326"/>
      <c r="U138326"/>
      <c r="V138326"/>
      <c r="W138326"/>
      <c r="X138326"/>
      <c r="Y138326"/>
      <c r="Z138326"/>
    </row>
    <row r="138327" spans="2:26">
      <c r="B138327" s="146">
        <f t="shared" si="6487"/>
        <v>11</v>
      </c>
      <c r="C138327" s="146">
        <f t="shared" si="6488"/>
        <v>2021</v>
      </c>
      <c r="D138327" s="197">
        <v>44521</v>
      </c>
      <c r="E138327" s="198">
        <v>28</v>
      </c>
      <c r="F138327" s="199">
        <v>4.9886200000000001</v>
      </c>
      <c r="G138327" s="200">
        <v>157972.91399999999</v>
      </c>
      <c r="H138327" s="201">
        <f t="shared" si="6486"/>
        <v>31666.656109304775</v>
      </c>
      <c r="I138327"/>
      <c r="J138327"/>
      <c r="K138327"/>
      <c r="L138327"/>
      <c r="M138327"/>
      <c r="N138327"/>
      <c r="O138327"/>
      <c r="P138327"/>
      <c r="Q138327"/>
      <c r="R138327"/>
      <c r="S138327"/>
      <c r="T138327"/>
      <c r="U138327"/>
      <c r="V138327"/>
      <c r="W138327"/>
      <c r="X138327"/>
      <c r="Y138327"/>
      <c r="Z138327"/>
    </row>
    <row r="138328" spans="2:26">
      <c r="B138328" s="146">
        <f t="shared" si="6487"/>
        <v>11</v>
      </c>
      <c r="C138328" s="146">
        <f t="shared" si="6488"/>
        <v>2021</v>
      </c>
      <c r="D138328" s="197">
        <v>44521</v>
      </c>
      <c r="E138328" s="198">
        <v>29</v>
      </c>
      <c r="F138328" s="199">
        <v>3.8679999999999999</v>
      </c>
      <c r="G138328" s="200">
        <v>122362.52499999999</v>
      </c>
      <c r="H138328" s="201">
        <f t="shared" si="6486"/>
        <v>31634.572130299897</v>
      </c>
      <c r="I138328"/>
      <c r="J138328"/>
      <c r="K138328"/>
      <c r="L138328"/>
      <c r="M138328"/>
      <c r="N138328"/>
      <c r="O138328"/>
      <c r="P138328"/>
      <c r="Q138328"/>
      <c r="R138328"/>
      <c r="S138328"/>
      <c r="T138328"/>
      <c r="U138328"/>
      <c r="V138328"/>
      <c r="W138328"/>
      <c r="X138328"/>
      <c r="Y138328"/>
      <c r="Z138328"/>
    </row>
    <row r="138329" spans="2:26">
      <c r="B138329" s="146">
        <f t="shared" si="6487"/>
        <v>11</v>
      </c>
      <c r="C138329" s="146">
        <f t="shared" si="6488"/>
        <v>2021</v>
      </c>
      <c r="D138329" s="197">
        <v>44521</v>
      </c>
      <c r="E138329" s="198">
        <v>30</v>
      </c>
      <c r="F138329" s="199">
        <v>4.1570099999999996</v>
      </c>
      <c r="G138329" s="200">
        <v>133841.90900000001</v>
      </c>
      <c r="H138329" s="201">
        <f t="shared" si="6486"/>
        <v>32196.677179030125</v>
      </c>
      <c r="I138329"/>
      <c r="J138329"/>
      <c r="K138329"/>
      <c r="L138329"/>
      <c r="M138329"/>
      <c r="N138329"/>
      <c r="O138329"/>
      <c r="P138329"/>
      <c r="Q138329"/>
      <c r="R138329"/>
      <c r="S138329"/>
      <c r="T138329"/>
      <c r="U138329"/>
      <c r="V138329"/>
      <c r="W138329"/>
      <c r="X138329"/>
      <c r="Y138329"/>
      <c r="Z138329"/>
    </row>
    <row r="138330" spans="2:26">
      <c r="B138330" s="146">
        <f t="shared" si="6487"/>
        <v>11</v>
      </c>
      <c r="C138330" s="146">
        <f t="shared" si="6488"/>
        <v>2021</v>
      </c>
      <c r="D138330" s="197">
        <v>44521</v>
      </c>
      <c r="E138330" s="198">
        <v>31</v>
      </c>
      <c r="F138330" s="199">
        <v>4.4014699999999998</v>
      </c>
      <c r="G138330" s="200">
        <v>145867.40299999999</v>
      </c>
      <c r="H138330" s="201">
        <f t="shared" si="6486"/>
        <v>33140.610523302443</v>
      </c>
      <c r="I138330"/>
      <c r="J138330"/>
      <c r="K138330"/>
      <c r="L138330"/>
      <c r="M138330"/>
      <c r="N138330"/>
      <c r="O138330"/>
      <c r="P138330"/>
      <c r="Q138330"/>
      <c r="R138330"/>
      <c r="S138330"/>
      <c r="T138330"/>
      <c r="U138330"/>
      <c r="V138330"/>
      <c r="W138330"/>
      <c r="X138330"/>
      <c r="Y138330"/>
      <c r="Z138330"/>
    </row>
    <row r="138331" spans="2:26">
      <c r="B138331" s="146">
        <f t="shared" si="6487"/>
        <v>11</v>
      </c>
      <c r="C138331" s="146">
        <f t="shared" si="6488"/>
        <v>2021</v>
      </c>
      <c r="D138331" s="197">
        <v>44521</v>
      </c>
      <c r="E138331" s="198">
        <v>32</v>
      </c>
      <c r="F138331" s="199">
        <v>4.4496599999999997</v>
      </c>
      <c r="G138331" s="200">
        <v>153224.897</v>
      </c>
      <c r="H138331" s="201">
        <f t="shared" si="6486"/>
        <v>34435.192127038921</v>
      </c>
      <c r="I138331"/>
      <c r="J138331"/>
      <c r="K138331"/>
      <c r="L138331"/>
      <c r="M138331"/>
      <c r="N138331"/>
      <c r="O138331"/>
      <c r="P138331"/>
      <c r="Q138331"/>
      <c r="R138331"/>
      <c r="S138331"/>
      <c r="T138331"/>
      <c r="U138331"/>
      <c r="V138331"/>
      <c r="W138331"/>
      <c r="X138331"/>
      <c r="Y138331"/>
      <c r="Z138331"/>
    </row>
    <row r="138332" spans="2:26">
      <c r="B138332" s="146">
        <f t="shared" si="6487"/>
        <v>11</v>
      </c>
      <c r="C138332" s="146">
        <f t="shared" si="6488"/>
        <v>2021</v>
      </c>
      <c r="D138332" s="197">
        <v>44521</v>
      </c>
      <c r="E138332" s="198">
        <v>33</v>
      </c>
      <c r="F138332" s="199">
        <v>3.0766200000000001</v>
      </c>
      <c r="G138332" s="200">
        <v>111408.045</v>
      </c>
      <c r="H138332" s="201">
        <f t="shared" si="6486"/>
        <v>36211.181426370495</v>
      </c>
      <c r="I138332"/>
      <c r="J138332"/>
      <c r="K138332"/>
      <c r="L138332"/>
      <c r="M138332"/>
      <c r="N138332"/>
      <c r="O138332"/>
      <c r="P138332"/>
      <c r="Q138332"/>
      <c r="R138332"/>
      <c r="S138332"/>
      <c r="T138332"/>
      <c r="U138332"/>
      <c r="V138332"/>
      <c r="W138332"/>
      <c r="X138332"/>
      <c r="Y138332"/>
      <c r="Z138332"/>
    </row>
    <row r="138333" spans="2:26">
      <c r="B138333" s="146">
        <f t="shared" si="6487"/>
        <v>11</v>
      </c>
      <c r="C138333" s="146">
        <f t="shared" si="6488"/>
        <v>2021</v>
      </c>
      <c r="D138333" s="197">
        <v>44521</v>
      </c>
      <c r="E138333" s="198">
        <v>34</v>
      </c>
      <c r="F138333" s="199">
        <v>3.1877300000000002</v>
      </c>
      <c r="G138333" s="200">
        <v>122448.20299999999</v>
      </c>
      <c r="H138333" s="201">
        <f t="shared" si="6486"/>
        <v>38412.350795079881</v>
      </c>
      <c r="I138333"/>
      <c r="J138333"/>
      <c r="K138333"/>
      <c r="L138333"/>
      <c r="M138333"/>
      <c r="N138333"/>
      <c r="O138333"/>
      <c r="P138333"/>
      <c r="Q138333"/>
      <c r="R138333"/>
      <c r="S138333"/>
      <c r="T138333"/>
      <c r="U138333"/>
      <c r="V138333"/>
      <c r="W138333"/>
      <c r="X138333"/>
      <c r="Y138333"/>
      <c r="Z138333"/>
    </row>
    <row r="138334" spans="2:26">
      <c r="B138334" s="146">
        <f t="shared" si="6487"/>
        <v>11</v>
      </c>
      <c r="C138334" s="146">
        <f t="shared" si="6488"/>
        <v>2021</v>
      </c>
      <c r="D138334" s="197">
        <v>44521</v>
      </c>
      <c r="E138334" s="198">
        <v>35</v>
      </c>
      <c r="F138334" s="199">
        <v>3.9950800000000002</v>
      </c>
      <c r="G138334" s="200">
        <v>155914.27299999999</v>
      </c>
      <c r="H138334" s="201">
        <f t="shared" si="6486"/>
        <v>39026.570932246657</v>
      </c>
      <c r="I138334"/>
      <c r="J138334"/>
      <c r="K138334"/>
      <c r="L138334"/>
      <c r="M138334"/>
      <c r="N138334"/>
      <c r="O138334"/>
      <c r="P138334"/>
      <c r="Q138334"/>
      <c r="R138334"/>
      <c r="S138334"/>
      <c r="T138334"/>
      <c r="U138334"/>
      <c r="V138334"/>
      <c r="W138334"/>
      <c r="X138334"/>
      <c r="Y138334"/>
      <c r="Z138334"/>
    </row>
    <row r="138335" spans="2:26">
      <c r="B138335" s="146">
        <f t="shared" si="6487"/>
        <v>11</v>
      </c>
      <c r="C138335" s="146">
        <f t="shared" si="6488"/>
        <v>2021</v>
      </c>
      <c r="D138335" s="197">
        <v>44521</v>
      </c>
      <c r="E138335" s="198">
        <v>36</v>
      </c>
      <c r="F138335" s="199">
        <v>4.8142699999999996</v>
      </c>
      <c r="G138335" s="200">
        <v>186318.49299999999</v>
      </c>
      <c r="H138335" s="201">
        <f t="shared" si="6486"/>
        <v>38701.296977527229</v>
      </c>
      <c r="I138335"/>
      <c r="J138335"/>
      <c r="K138335"/>
      <c r="L138335"/>
      <c r="M138335"/>
      <c r="N138335"/>
      <c r="O138335"/>
      <c r="P138335"/>
      <c r="Q138335"/>
      <c r="R138335"/>
      <c r="S138335"/>
      <c r="T138335"/>
      <c r="U138335"/>
      <c r="V138335"/>
      <c r="W138335"/>
      <c r="X138335"/>
      <c r="Y138335"/>
      <c r="Z138335"/>
    </row>
    <row r="138336" spans="2:26">
      <c r="B138336" s="146">
        <f t="shared" si="6487"/>
        <v>11</v>
      </c>
      <c r="C138336" s="146">
        <f t="shared" si="6488"/>
        <v>2021</v>
      </c>
      <c r="D138336" s="197">
        <v>44521</v>
      </c>
      <c r="E138336" s="198">
        <v>37</v>
      </c>
      <c r="F138336" s="199">
        <v>3.78613</v>
      </c>
      <c r="G138336" s="200">
        <v>144128.671</v>
      </c>
      <c r="H138336" s="201">
        <f t="shared" si="6486"/>
        <v>38067.544167791384</v>
      </c>
      <c r="I138336"/>
      <c r="J138336"/>
      <c r="K138336"/>
      <c r="L138336"/>
      <c r="M138336"/>
      <c r="N138336"/>
      <c r="O138336"/>
      <c r="P138336"/>
      <c r="Q138336"/>
      <c r="R138336"/>
      <c r="S138336"/>
      <c r="T138336"/>
      <c r="U138336"/>
      <c r="V138336"/>
      <c r="W138336"/>
      <c r="X138336"/>
      <c r="Y138336"/>
      <c r="Z138336"/>
    </row>
    <row r="138337" spans="2:26">
      <c r="B138337" s="146">
        <f t="shared" si="6487"/>
        <v>11</v>
      </c>
      <c r="C138337" s="146">
        <f t="shared" si="6488"/>
        <v>2021</v>
      </c>
      <c r="D138337" s="197">
        <v>44521</v>
      </c>
      <c r="E138337" s="198">
        <v>38</v>
      </c>
      <c r="F138337" s="199">
        <v>3.7290399999999999</v>
      </c>
      <c r="G138337" s="200">
        <v>139903.98000000001</v>
      </c>
      <c r="H138337" s="201">
        <f t="shared" si="6486"/>
        <v>37517.425396348663</v>
      </c>
      <c r="I138337"/>
      <c r="J138337"/>
      <c r="K138337"/>
      <c r="L138337"/>
      <c r="M138337"/>
      <c r="N138337"/>
      <c r="O138337"/>
      <c r="P138337"/>
      <c r="Q138337"/>
      <c r="R138337"/>
      <c r="S138337"/>
      <c r="T138337"/>
      <c r="U138337"/>
      <c r="V138337"/>
      <c r="W138337"/>
      <c r="X138337"/>
      <c r="Y138337"/>
      <c r="Z138337"/>
    </row>
    <row r="138338" spans="2:26">
      <c r="B138338" s="146">
        <f t="shared" si="6487"/>
        <v>11</v>
      </c>
      <c r="C138338" s="146">
        <f t="shared" si="6488"/>
        <v>2021</v>
      </c>
      <c r="D138338" s="197">
        <v>44521</v>
      </c>
      <c r="E138338" s="198">
        <v>39</v>
      </c>
      <c r="F138338" s="199">
        <v>4.1387600000000004</v>
      </c>
      <c r="G138338" s="200">
        <v>151010.53</v>
      </c>
      <c r="H138338" s="201">
        <f t="shared" si="6486"/>
        <v>36486.901873991243</v>
      </c>
      <c r="I138338"/>
      <c r="J138338"/>
      <c r="K138338"/>
      <c r="L138338"/>
      <c r="M138338"/>
      <c r="N138338"/>
      <c r="O138338"/>
      <c r="P138338"/>
      <c r="Q138338"/>
      <c r="R138338"/>
      <c r="S138338"/>
      <c r="T138338"/>
      <c r="U138338"/>
      <c r="V138338"/>
      <c r="W138338"/>
      <c r="X138338"/>
      <c r="Y138338"/>
      <c r="Z138338"/>
    </row>
    <row r="138339" spans="2:26">
      <c r="B138339" s="146">
        <f t="shared" si="6487"/>
        <v>11</v>
      </c>
      <c r="C138339" s="146">
        <f t="shared" si="6488"/>
        <v>2021</v>
      </c>
      <c r="D138339" s="197">
        <v>44521</v>
      </c>
      <c r="E138339" s="198">
        <v>40</v>
      </c>
      <c r="F138339" s="199">
        <v>2.4607000000000001</v>
      </c>
      <c r="G138339" s="200">
        <v>86916.028000000006</v>
      </c>
      <c r="H138339" s="201">
        <f t="shared" si="6486"/>
        <v>35321.667818100541</v>
      </c>
      <c r="I138339"/>
      <c r="J138339"/>
      <c r="K138339"/>
      <c r="L138339"/>
      <c r="M138339"/>
      <c r="N138339"/>
      <c r="O138339"/>
      <c r="P138339"/>
      <c r="Q138339"/>
      <c r="R138339"/>
      <c r="S138339"/>
      <c r="T138339"/>
      <c r="U138339"/>
      <c r="V138339"/>
      <c r="W138339"/>
      <c r="X138339"/>
      <c r="Y138339"/>
      <c r="Z138339"/>
    </row>
    <row r="138340" spans="2:26">
      <c r="B138340" s="146">
        <f t="shared" si="6487"/>
        <v>11</v>
      </c>
      <c r="C138340" s="146">
        <f t="shared" si="6488"/>
        <v>2021</v>
      </c>
      <c r="D138340" s="197">
        <v>44521</v>
      </c>
      <c r="E138340" s="198">
        <v>41</v>
      </c>
      <c r="F138340" s="199">
        <v>3.9904999999999999</v>
      </c>
      <c r="G138340" s="200">
        <v>138580.389</v>
      </c>
      <c r="H138340" s="201">
        <f t="shared" si="6486"/>
        <v>34727.575241197846</v>
      </c>
      <c r="I138340"/>
      <c r="J138340"/>
      <c r="K138340"/>
      <c r="L138340"/>
      <c r="M138340"/>
      <c r="N138340"/>
      <c r="O138340"/>
      <c r="P138340"/>
      <c r="Q138340"/>
      <c r="R138340"/>
      <c r="S138340"/>
      <c r="T138340"/>
      <c r="U138340"/>
      <c r="V138340"/>
      <c r="W138340"/>
      <c r="X138340"/>
      <c r="Y138340"/>
      <c r="Z138340"/>
    </row>
    <row r="138341" spans="2:26">
      <c r="B138341" s="146">
        <f t="shared" si="6487"/>
        <v>11</v>
      </c>
      <c r="C138341" s="146">
        <f t="shared" si="6488"/>
        <v>2021</v>
      </c>
      <c r="D138341" s="197">
        <v>44521</v>
      </c>
      <c r="E138341" s="198">
        <v>42</v>
      </c>
      <c r="F138341" s="199">
        <v>4.3711799999999998</v>
      </c>
      <c r="G138341" s="200">
        <v>147156.75200000001</v>
      </c>
      <c r="H138341" s="201">
        <f t="shared" si="6486"/>
        <v>33665.223578072742</v>
      </c>
      <c r="I138341"/>
      <c r="J138341"/>
      <c r="K138341"/>
      <c r="L138341"/>
      <c r="M138341"/>
      <c r="N138341"/>
      <c r="O138341"/>
      <c r="P138341"/>
      <c r="Q138341"/>
      <c r="R138341"/>
      <c r="S138341"/>
      <c r="T138341"/>
      <c r="U138341"/>
      <c r="V138341"/>
      <c r="W138341"/>
      <c r="X138341"/>
      <c r="Y138341"/>
      <c r="Z138341"/>
    </row>
    <row r="138342" spans="2:26">
      <c r="B138342" s="146">
        <f t="shared" si="6487"/>
        <v>11</v>
      </c>
      <c r="C138342" s="146">
        <f t="shared" si="6488"/>
        <v>2021</v>
      </c>
      <c r="D138342" s="197">
        <v>44521</v>
      </c>
      <c r="E138342" s="198">
        <v>43</v>
      </c>
      <c r="F138342" s="199">
        <v>4.9475199999999999</v>
      </c>
      <c r="G138342" s="200">
        <v>159796.247</v>
      </c>
      <c r="H138342" s="201">
        <f t="shared" si="6486"/>
        <v>32298.251851432637</v>
      </c>
      <c r="I138342"/>
      <c r="J138342"/>
      <c r="K138342"/>
      <c r="L138342"/>
      <c r="M138342"/>
      <c r="N138342"/>
      <c r="O138342"/>
      <c r="P138342"/>
      <c r="Q138342"/>
      <c r="R138342"/>
      <c r="S138342"/>
      <c r="T138342"/>
      <c r="U138342"/>
      <c r="V138342"/>
      <c r="W138342"/>
      <c r="X138342"/>
      <c r="Y138342"/>
      <c r="Z138342"/>
    </row>
    <row r="138343" spans="2:26">
      <c r="B138343" s="146">
        <f t="shared" si="6487"/>
        <v>11</v>
      </c>
      <c r="C138343" s="146">
        <f t="shared" si="6488"/>
        <v>2021</v>
      </c>
      <c r="D138343" s="197">
        <v>44521</v>
      </c>
      <c r="E138343" s="198">
        <v>44</v>
      </c>
      <c r="F138343" s="199">
        <v>4.2018399999999998</v>
      </c>
      <c r="G138343" s="200">
        <v>129389.947</v>
      </c>
      <c r="H138343" s="201">
        <f t="shared" si="6486"/>
        <v>30793.639691182911</v>
      </c>
      <c r="I138343"/>
      <c r="J138343"/>
      <c r="K138343"/>
      <c r="L138343"/>
      <c r="M138343"/>
      <c r="N138343"/>
      <c r="O138343"/>
      <c r="P138343"/>
      <c r="Q138343"/>
      <c r="R138343"/>
      <c r="S138343"/>
      <c r="T138343"/>
      <c r="U138343"/>
      <c r="V138343"/>
      <c r="W138343"/>
      <c r="X138343"/>
      <c r="Y138343"/>
      <c r="Z138343"/>
    </row>
    <row r="138344" spans="2:26">
      <c r="B138344" s="146">
        <f t="shared" si="6487"/>
        <v>11</v>
      </c>
      <c r="C138344" s="146">
        <f t="shared" si="6488"/>
        <v>2021</v>
      </c>
      <c r="D138344" s="197">
        <v>44521</v>
      </c>
      <c r="E138344" s="198">
        <v>45</v>
      </c>
      <c r="F138344" s="199">
        <v>4.0662900000000004</v>
      </c>
      <c r="G138344" s="200">
        <v>118005.05499999999</v>
      </c>
      <c r="H138344" s="201">
        <f t="shared" si="6486"/>
        <v>29020.324423491678</v>
      </c>
      <c r="I138344"/>
      <c r="J138344"/>
      <c r="K138344"/>
      <c r="L138344"/>
      <c r="M138344"/>
      <c r="N138344"/>
      <c r="O138344"/>
      <c r="P138344"/>
      <c r="Q138344"/>
      <c r="R138344"/>
      <c r="S138344"/>
      <c r="T138344"/>
      <c r="U138344"/>
      <c r="V138344"/>
      <c r="W138344"/>
      <c r="X138344"/>
      <c r="Y138344"/>
      <c r="Z138344"/>
    </row>
    <row r="138345" spans="2:26">
      <c r="B138345" s="146">
        <f t="shared" si="6487"/>
        <v>11</v>
      </c>
      <c r="C138345" s="146">
        <f t="shared" si="6488"/>
        <v>2021</v>
      </c>
      <c r="D138345" s="197">
        <v>44521</v>
      </c>
      <c r="E138345" s="198">
        <v>46</v>
      </c>
      <c r="F138345" s="199">
        <v>5.26051</v>
      </c>
      <c r="G138345" s="200">
        <v>144492.14000000001</v>
      </c>
      <c r="H138345" s="201">
        <f t="shared" si="6486"/>
        <v>27467.325411414484</v>
      </c>
      <c r="I138345"/>
      <c r="J138345"/>
      <c r="K138345"/>
      <c r="L138345"/>
      <c r="M138345"/>
      <c r="N138345"/>
      <c r="O138345"/>
      <c r="P138345"/>
      <c r="Q138345"/>
      <c r="R138345"/>
      <c r="S138345"/>
      <c r="T138345"/>
      <c r="U138345"/>
      <c r="V138345"/>
      <c r="W138345"/>
      <c r="X138345"/>
      <c r="Y138345"/>
      <c r="Z138345"/>
    </row>
    <row r="138346" spans="2:26">
      <c r="B138346" s="146">
        <f t="shared" si="6487"/>
        <v>11</v>
      </c>
      <c r="C138346" s="146">
        <f t="shared" si="6488"/>
        <v>2021</v>
      </c>
      <c r="D138346" s="197">
        <v>44521</v>
      </c>
      <c r="E138346" s="198">
        <v>47</v>
      </c>
      <c r="F138346" s="199">
        <v>2.4288099999999999</v>
      </c>
      <c r="G138346" s="200">
        <v>62229.654999999999</v>
      </c>
      <c r="H138346" s="201">
        <f t="shared" ref="H138346:H138409" si="6489">G138346/F138346</f>
        <v>25621.45865670843</v>
      </c>
      <c r="I138346"/>
      <c r="J138346"/>
      <c r="K138346"/>
      <c r="L138346"/>
      <c r="M138346"/>
      <c r="N138346"/>
      <c r="O138346"/>
      <c r="P138346"/>
      <c r="Q138346"/>
      <c r="R138346"/>
      <c r="S138346"/>
      <c r="T138346"/>
      <c r="U138346"/>
      <c r="V138346"/>
      <c r="W138346"/>
      <c r="X138346"/>
      <c r="Y138346"/>
      <c r="Z138346"/>
    </row>
    <row r="138347" spans="2:26">
      <c r="B138347" s="146">
        <f t="shared" si="6487"/>
        <v>11</v>
      </c>
      <c r="C138347" s="146">
        <f t="shared" si="6488"/>
        <v>2021</v>
      </c>
      <c r="D138347" s="197">
        <v>44521</v>
      </c>
      <c r="E138347" s="198">
        <v>48</v>
      </c>
      <c r="F138347" s="199">
        <v>1.6226499999999999</v>
      </c>
      <c r="G138347" s="200">
        <v>40034.463000000003</v>
      </c>
      <c r="H138347" s="201">
        <f t="shared" si="6489"/>
        <v>24672.272517178691</v>
      </c>
      <c r="I138347"/>
      <c r="J138347"/>
      <c r="K138347"/>
      <c r="L138347"/>
      <c r="M138347"/>
      <c r="N138347"/>
      <c r="O138347"/>
      <c r="P138347"/>
      <c r="Q138347"/>
      <c r="R138347"/>
      <c r="S138347"/>
      <c r="T138347"/>
      <c r="U138347"/>
      <c r="V138347"/>
      <c r="W138347"/>
      <c r="X138347"/>
      <c r="Y138347"/>
      <c r="Z138347"/>
    </row>
    <row r="138348" spans="2:26">
      <c r="B138348" s="146">
        <f t="shared" si="6487"/>
        <v>11</v>
      </c>
      <c r="C138348" s="146">
        <f t="shared" si="6488"/>
        <v>2021</v>
      </c>
      <c r="D138348" s="197">
        <v>44522</v>
      </c>
      <c r="E138348" s="198">
        <v>1</v>
      </c>
      <c r="F138348" s="199">
        <v>1.40286</v>
      </c>
      <c r="G138348" s="200">
        <v>34076.410000000003</v>
      </c>
      <c r="H138348" s="201">
        <f t="shared" si="6489"/>
        <v>24290.670487432817</v>
      </c>
      <c r="I138348"/>
      <c r="J138348"/>
      <c r="K138348"/>
      <c r="L138348"/>
      <c r="M138348"/>
      <c r="N138348"/>
      <c r="O138348"/>
      <c r="P138348"/>
      <c r="Q138348"/>
      <c r="R138348"/>
      <c r="S138348"/>
      <c r="T138348"/>
      <c r="U138348"/>
      <c r="V138348"/>
      <c r="W138348"/>
      <c r="X138348"/>
      <c r="Y138348"/>
      <c r="Z138348"/>
    </row>
    <row r="138349" spans="2:26">
      <c r="B138349" s="146">
        <f t="shared" si="6487"/>
        <v>11</v>
      </c>
      <c r="C138349" s="146">
        <f t="shared" si="6488"/>
        <v>2021</v>
      </c>
      <c r="D138349" s="197">
        <v>44522</v>
      </c>
      <c r="E138349" s="198">
        <v>2</v>
      </c>
      <c r="F138349" s="199">
        <v>2.41025</v>
      </c>
      <c r="G138349" s="200">
        <v>59542.631999999998</v>
      </c>
      <c r="H138349" s="201">
        <f t="shared" si="6489"/>
        <v>24703.923659371434</v>
      </c>
      <c r="I138349"/>
      <c r="J138349"/>
      <c r="K138349"/>
      <c r="L138349"/>
      <c r="M138349"/>
      <c r="N138349"/>
      <c r="O138349"/>
      <c r="P138349"/>
      <c r="Q138349"/>
      <c r="R138349"/>
      <c r="S138349"/>
      <c r="T138349"/>
      <c r="U138349"/>
      <c r="V138349"/>
      <c r="W138349"/>
      <c r="X138349"/>
      <c r="Y138349"/>
      <c r="Z138349"/>
    </row>
    <row r="138350" spans="2:26">
      <c r="B138350" s="146">
        <f t="shared" si="6487"/>
        <v>11</v>
      </c>
      <c r="C138350" s="146">
        <f t="shared" si="6488"/>
        <v>2021</v>
      </c>
      <c r="D138350" s="197">
        <v>44522</v>
      </c>
      <c r="E138350" s="198">
        <v>3</v>
      </c>
      <c r="F138350" s="199">
        <v>3.2136499999999999</v>
      </c>
      <c r="G138350" s="200">
        <v>78423.551000000007</v>
      </c>
      <c r="H138350" s="201">
        <f t="shared" si="6489"/>
        <v>24403.264512314661</v>
      </c>
      <c r="I138350"/>
      <c r="J138350"/>
      <c r="K138350"/>
      <c r="L138350"/>
      <c r="M138350"/>
      <c r="N138350"/>
      <c r="O138350"/>
      <c r="P138350"/>
      <c r="Q138350"/>
      <c r="R138350"/>
      <c r="S138350"/>
      <c r="T138350"/>
      <c r="U138350"/>
      <c r="V138350"/>
      <c r="W138350"/>
      <c r="X138350"/>
      <c r="Y138350"/>
      <c r="Z138350"/>
    </row>
    <row r="138351" spans="2:26">
      <c r="B138351" s="146">
        <f t="shared" si="6487"/>
        <v>11</v>
      </c>
      <c r="C138351" s="146">
        <f t="shared" si="6488"/>
        <v>2021</v>
      </c>
      <c r="D138351" s="197">
        <v>44522</v>
      </c>
      <c r="E138351" s="198">
        <v>4</v>
      </c>
      <c r="F138351" s="199">
        <v>2.8704800000000001</v>
      </c>
      <c r="G138351" s="200">
        <v>68786.587</v>
      </c>
      <c r="H138351" s="201">
        <f t="shared" si="6489"/>
        <v>23963.444092973998</v>
      </c>
      <c r="I138351"/>
      <c r="J138351"/>
      <c r="K138351"/>
      <c r="L138351"/>
      <c r="M138351"/>
      <c r="N138351"/>
      <c r="O138351"/>
      <c r="P138351"/>
      <c r="Q138351"/>
      <c r="R138351"/>
      <c r="S138351"/>
      <c r="T138351"/>
      <c r="U138351"/>
      <c r="V138351"/>
      <c r="W138351"/>
      <c r="X138351"/>
      <c r="Y138351"/>
      <c r="Z138351"/>
    </row>
    <row r="138352" spans="2:26">
      <c r="B138352" s="146">
        <f t="shared" si="6487"/>
        <v>11</v>
      </c>
      <c r="C138352" s="146">
        <f t="shared" si="6488"/>
        <v>2021</v>
      </c>
      <c r="D138352" s="197">
        <v>44522</v>
      </c>
      <c r="E138352" s="198">
        <v>5</v>
      </c>
      <c r="F138352" s="199">
        <v>3.9156499999999999</v>
      </c>
      <c r="G138352" s="200">
        <v>92633.021999999997</v>
      </c>
      <c r="H138352" s="201">
        <f t="shared" si="6489"/>
        <v>23657.125126096562</v>
      </c>
      <c r="I138352"/>
      <c r="J138352"/>
      <c r="K138352"/>
      <c r="L138352"/>
      <c r="M138352"/>
      <c r="N138352"/>
      <c r="O138352"/>
      <c r="P138352"/>
      <c r="Q138352"/>
      <c r="R138352"/>
      <c r="S138352"/>
      <c r="T138352"/>
      <c r="U138352"/>
      <c r="V138352"/>
      <c r="W138352"/>
      <c r="X138352"/>
      <c r="Y138352"/>
      <c r="Z138352"/>
    </row>
    <row r="138353" spans="2:26">
      <c r="B138353" s="146">
        <f t="shared" si="6487"/>
        <v>11</v>
      </c>
      <c r="C138353" s="146">
        <f t="shared" si="6488"/>
        <v>2021</v>
      </c>
      <c r="D138353" s="197">
        <v>44522</v>
      </c>
      <c r="E138353" s="198">
        <v>6</v>
      </c>
      <c r="F138353" s="199">
        <v>4.1583399999999999</v>
      </c>
      <c r="G138353" s="200">
        <v>97608.509000000005</v>
      </c>
      <c r="H138353" s="201">
        <f t="shared" si="6489"/>
        <v>23472.950504287772</v>
      </c>
      <c r="I138353"/>
      <c r="J138353"/>
      <c r="K138353"/>
      <c r="L138353"/>
      <c r="M138353"/>
      <c r="N138353"/>
      <c r="O138353"/>
      <c r="P138353"/>
      <c r="Q138353"/>
      <c r="R138353"/>
      <c r="S138353"/>
      <c r="T138353"/>
      <c r="U138353"/>
      <c r="V138353"/>
      <c r="W138353"/>
      <c r="X138353"/>
      <c r="Y138353"/>
      <c r="Z138353"/>
    </row>
    <row r="138354" spans="2:26">
      <c r="B138354" s="146">
        <f t="shared" si="6487"/>
        <v>11</v>
      </c>
      <c r="C138354" s="146">
        <f t="shared" si="6488"/>
        <v>2021</v>
      </c>
      <c r="D138354" s="197">
        <v>44522</v>
      </c>
      <c r="E138354" s="198">
        <v>7</v>
      </c>
      <c r="F138354" s="199">
        <v>4.5554500000000004</v>
      </c>
      <c r="G138354" s="200">
        <v>106020.768</v>
      </c>
      <c r="H138354" s="201">
        <f t="shared" si="6489"/>
        <v>23273.390773688654</v>
      </c>
      <c r="I138354"/>
      <c r="J138354"/>
      <c r="K138354"/>
      <c r="L138354"/>
      <c r="M138354"/>
      <c r="N138354"/>
      <c r="O138354"/>
      <c r="P138354"/>
      <c r="Q138354"/>
      <c r="R138354"/>
      <c r="S138354"/>
      <c r="T138354"/>
      <c r="U138354"/>
      <c r="V138354"/>
      <c r="W138354"/>
      <c r="X138354"/>
      <c r="Y138354"/>
      <c r="Z138354"/>
    </row>
    <row r="138355" spans="2:26">
      <c r="B138355" s="146">
        <f t="shared" si="6487"/>
        <v>11</v>
      </c>
      <c r="C138355" s="146">
        <f t="shared" si="6488"/>
        <v>2021</v>
      </c>
      <c r="D138355" s="197">
        <v>44522</v>
      </c>
      <c r="E138355" s="198">
        <v>8</v>
      </c>
      <c r="F138355" s="199">
        <v>3.3989500000000001</v>
      </c>
      <c r="G138355" s="200">
        <v>78945.032999999996</v>
      </c>
      <c r="H138355" s="201">
        <f t="shared" si="6489"/>
        <v>23226.300180938229</v>
      </c>
      <c r="I138355"/>
      <c r="J138355"/>
      <c r="K138355"/>
      <c r="L138355"/>
      <c r="M138355"/>
      <c r="N138355"/>
      <c r="O138355"/>
      <c r="P138355"/>
      <c r="Q138355"/>
      <c r="R138355"/>
      <c r="S138355"/>
      <c r="T138355"/>
      <c r="U138355"/>
      <c r="V138355"/>
      <c r="W138355"/>
      <c r="X138355"/>
      <c r="Y138355"/>
      <c r="Z138355"/>
    </row>
    <row r="138356" spans="2:26">
      <c r="B138356" s="146">
        <f t="shared" si="6487"/>
        <v>11</v>
      </c>
      <c r="C138356" s="146">
        <f t="shared" si="6488"/>
        <v>2021</v>
      </c>
      <c r="D138356" s="197">
        <v>44522</v>
      </c>
      <c r="E138356" s="198">
        <v>9</v>
      </c>
      <c r="F138356" s="199">
        <v>4.0516800000000002</v>
      </c>
      <c r="G138356" s="200">
        <v>95749.277000000002</v>
      </c>
      <c r="H138356" s="201">
        <f t="shared" si="6489"/>
        <v>23631.993888954705</v>
      </c>
      <c r="I138356"/>
      <c r="J138356"/>
      <c r="K138356"/>
      <c r="L138356"/>
      <c r="M138356"/>
      <c r="N138356"/>
      <c r="O138356"/>
      <c r="P138356"/>
      <c r="Q138356"/>
      <c r="R138356"/>
      <c r="S138356"/>
      <c r="T138356"/>
      <c r="U138356"/>
      <c r="V138356"/>
      <c r="W138356"/>
      <c r="X138356"/>
      <c r="Y138356"/>
      <c r="Z138356"/>
    </row>
    <row r="138357" spans="2:26">
      <c r="B138357" s="146">
        <f t="shared" si="6487"/>
        <v>11</v>
      </c>
      <c r="C138357" s="146">
        <f t="shared" si="6488"/>
        <v>2021</v>
      </c>
      <c r="D138357" s="197">
        <v>44522</v>
      </c>
      <c r="E138357" s="198">
        <v>10</v>
      </c>
      <c r="F138357" s="199">
        <v>4.5223100000000001</v>
      </c>
      <c r="G138357" s="200">
        <v>107650.77800000001</v>
      </c>
      <c r="H138357" s="201">
        <f t="shared" si="6489"/>
        <v>23804.378293394308</v>
      </c>
      <c r="I138357"/>
      <c r="J138357"/>
      <c r="K138357"/>
      <c r="L138357"/>
      <c r="M138357"/>
      <c r="N138357"/>
      <c r="O138357"/>
      <c r="P138357"/>
      <c r="Q138357"/>
      <c r="R138357"/>
      <c r="S138357"/>
      <c r="T138357"/>
      <c r="U138357"/>
      <c r="V138357"/>
      <c r="W138357"/>
      <c r="X138357"/>
      <c r="Y138357"/>
      <c r="Z138357"/>
    </row>
    <row r="138358" spans="2:26">
      <c r="B138358" s="146">
        <f t="shared" si="6487"/>
        <v>11</v>
      </c>
      <c r="C138358" s="146">
        <f t="shared" si="6488"/>
        <v>2021</v>
      </c>
      <c r="D138358" s="197">
        <v>44522</v>
      </c>
      <c r="E138358" s="198">
        <v>11</v>
      </c>
      <c r="F138358" s="199">
        <v>4.1839599999999999</v>
      </c>
      <c r="G138358" s="200">
        <v>104206.124</v>
      </c>
      <c r="H138358" s="201">
        <f t="shared" si="6489"/>
        <v>24906.099484698705</v>
      </c>
      <c r="I138358"/>
      <c r="J138358"/>
      <c r="K138358"/>
      <c r="L138358"/>
      <c r="M138358"/>
      <c r="N138358"/>
      <c r="O138358"/>
      <c r="P138358"/>
      <c r="Q138358"/>
      <c r="R138358"/>
      <c r="S138358"/>
      <c r="T138358"/>
      <c r="U138358"/>
      <c r="V138358"/>
      <c r="W138358"/>
      <c r="X138358"/>
      <c r="Y138358"/>
      <c r="Z138358"/>
    </row>
    <row r="138359" spans="2:26">
      <c r="B138359" s="146">
        <f t="shared" si="6487"/>
        <v>11</v>
      </c>
      <c r="C138359" s="146">
        <f t="shared" si="6488"/>
        <v>2021</v>
      </c>
      <c r="D138359" s="197">
        <v>44522</v>
      </c>
      <c r="E138359" s="198">
        <v>12</v>
      </c>
      <c r="F138359" s="199">
        <v>5.5092800000000004</v>
      </c>
      <c r="G138359" s="200">
        <v>144745.84299999999</v>
      </c>
      <c r="H138359" s="201">
        <f t="shared" si="6489"/>
        <v>26273.096121453254</v>
      </c>
      <c r="I138359"/>
      <c r="J138359"/>
      <c r="K138359"/>
      <c r="L138359"/>
      <c r="M138359"/>
      <c r="N138359"/>
      <c r="O138359"/>
      <c r="P138359"/>
      <c r="Q138359"/>
      <c r="R138359"/>
      <c r="S138359"/>
      <c r="T138359"/>
      <c r="U138359"/>
      <c r="V138359"/>
      <c r="W138359"/>
      <c r="X138359"/>
      <c r="Y138359"/>
      <c r="Z138359"/>
    </row>
    <row r="138360" spans="2:26">
      <c r="B138360" s="146">
        <f t="shared" si="6487"/>
        <v>11</v>
      </c>
      <c r="C138360" s="146">
        <f t="shared" si="6488"/>
        <v>2021</v>
      </c>
      <c r="D138360" s="197">
        <v>44522</v>
      </c>
      <c r="E138360" s="198">
        <v>13</v>
      </c>
      <c r="F138360" s="199">
        <v>5.1867200000000002</v>
      </c>
      <c r="G138360" s="200">
        <v>151264.29500000001</v>
      </c>
      <c r="H138360" s="201">
        <f t="shared" si="6489"/>
        <v>29163.767274886635</v>
      </c>
      <c r="I138360"/>
      <c r="J138360"/>
      <c r="K138360"/>
      <c r="L138360"/>
      <c r="M138360"/>
      <c r="N138360"/>
      <c r="O138360"/>
      <c r="P138360"/>
      <c r="Q138360"/>
      <c r="R138360"/>
      <c r="S138360"/>
      <c r="T138360"/>
      <c r="U138360"/>
      <c r="V138360"/>
      <c r="W138360"/>
      <c r="X138360"/>
      <c r="Y138360"/>
      <c r="Z138360"/>
    </row>
    <row r="138361" spans="2:26">
      <c r="B138361" s="146">
        <f t="shared" si="6487"/>
        <v>11</v>
      </c>
      <c r="C138361" s="146">
        <f t="shared" si="6488"/>
        <v>2021</v>
      </c>
      <c r="D138361" s="197">
        <v>44522</v>
      </c>
      <c r="E138361" s="198">
        <v>14</v>
      </c>
      <c r="F138361" s="199">
        <v>5.0669399999999998</v>
      </c>
      <c r="G138361" s="200">
        <v>162777.38</v>
      </c>
      <c r="H138361" s="201">
        <f t="shared" si="6489"/>
        <v>32125.381393898489</v>
      </c>
      <c r="I138361"/>
      <c r="J138361"/>
      <c r="K138361"/>
      <c r="L138361"/>
      <c r="M138361"/>
      <c r="N138361"/>
      <c r="O138361"/>
      <c r="P138361"/>
      <c r="Q138361"/>
      <c r="R138361"/>
      <c r="S138361"/>
      <c r="T138361"/>
      <c r="U138361"/>
      <c r="V138361"/>
      <c r="W138361"/>
      <c r="X138361"/>
      <c r="Y138361"/>
      <c r="Z138361"/>
    </row>
    <row r="138362" spans="2:26">
      <c r="B138362" s="146">
        <f t="shared" si="6487"/>
        <v>11</v>
      </c>
      <c r="C138362" s="146">
        <f t="shared" si="6488"/>
        <v>2021</v>
      </c>
      <c r="D138362" s="197">
        <v>44522</v>
      </c>
      <c r="E138362" s="198">
        <v>15</v>
      </c>
      <c r="F138362" s="199">
        <v>5.8388600000000004</v>
      </c>
      <c r="G138362" s="200">
        <v>210320.82500000001</v>
      </c>
      <c r="H138362" s="201">
        <f t="shared" si="6489"/>
        <v>36020.87136872609</v>
      </c>
      <c r="I138362"/>
      <c r="J138362"/>
      <c r="K138362"/>
      <c r="L138362"/>
      <c r="M138362"/>
      <c r="N138362"/>
      <c r="O138362"/>
      <c r="P138362"/>
      <c r="Q138362"/>
      <c r="R138362"/>
      <c r="S138362"/>
      <c r="T138362"/>
      <c r="U138362"/>
      <c r="V138362"/>
      <c r="W138362"/>
      <c r="X138362"/>
      <c r="Y138362"/>
      <c r="Z138362"/>
    </row>
    <row r="138363" spans="2:26">
      <c r="B138363" s="146">
        <f t="shared" si="6487"/>
        <v>11</v>
      </c>
      <c r="C138363" s="146">
        <f t="shared" si="6488"/>
        <v>2021</v>
      </c>
      <c r="D138363" s="197">
        <v>44522</v>
      </c>
      <c r="E138363" s="198">
        <v>16</v>
      </c>
      <c r="F138363" s="199">
        <v>6.3809899999999997</v>
      </c>
      <c r="G138363" s="200">
        <v>239654.89600000001</v>
      </c>
      <c r="H138363" s="201">
        <f t="shared" si="6489"/>
        <v>37557.635413940472</v>
      </c>
      <c r="I138363"/>
      <c r="J138363"/>
      <c r="K138363"/>
      <c r="L138363"/>
      <c r="M138363"/>
      <c r="N138363"/>
      <c r="O138363"/>
      <c r="P138363"/>
      <c r="Q138363"/>
      <c r="R138363"/>
      <c r="S138363"/>
      <c r="T138363"/>
      <c r="U138363"/>
      <c r="V138363"/>
      <c r="W138363"/>
      <c r="X138363"/>
      <c r="Y138363"/>
      <c r="Z138363"/>
    </row>
    <row r="138364" spans="2:26">
      <c r="B138364" s="146">
        <f t="shared" si="6487"/>
        <v>11</v>
      </c>
      <c r="C138364" s="146">
        <f t="shared" si="6488"/>
        <v>2021</v>
      </c>
      <c r="D138364" s="197">
        <v>44522</v>
      </c>
      <c r="E138364" s="198">
        <v>17</v>
      </c>
      <c r="F138364" s="199">
        <v>6.3944700000000001</v>
      </c>
      <c r="G138364" s="200">
        <v>245235.245</v>
      </c>
      <c r="H138364" s="201">
        <f t="shared" si="6489"/>
        <v>38351.144817318716</v>
      </c>
      <c r="I138364"/>
      <c r="J138364"/>
      <c r="K138364"/>
      <c r="L138364"/>
      <c r="M138364"/>
      <c r="N138364"/>
      <c r="O138364"/>
      <c r="P138364"/>
      <c r="Q138364"/>
      <c r="R138364"/>
      <c r="S138364"/>
      <c r="T138364"/>
      <c r="U138364"/>
      <c r="V138364"/>
      <c r="W138364"/>
      <c r="X138364"/>
      <c r="Y138364"/>
      <c r="Z138364"/>
    </row>
    <row r="138365" spans="2:26">
      <c r="B138365" s="146">
        <f t="shared" si="6487"/>
        <v>11</v>
      </c>
      <c r="C138365" s="146">
        <f t="shared" si="6488"/>
        <v>2021</v>
      </c>
      <c r="D138365" s="197">
        <v>44522</v>
      </c>
      <c r="E138365" s="198">
        <v>18</v>
      </c>
      <c r="F138365" s="199">
        <v>6.0810700000000004</v>
      </c>
      <c r="G138365" s="200">
        <v>235699.94099999999</v>
      </c>
      <c r="H138365" s="201">
        <f t="shared" si="6489"/>
        <v>38759.616481967809</v>
      </c>
      <c r="I138365"/>
      <c r="J138365"/>
      <c r="K138365"/>
      <c r="L138365"/>
      <c r="M138365"/>
      <c r="N138365"/>
      <c r="O138365"/>
      <c r="P138365"/>
      <c r="Q138365"/>
      <c r="R138365"/>
      <c r="S138365"/>
      <c r="T138365"/>
      <c r="U138365"/>
      <c r="V138365"/>
      <c r="W138365"/>
      <c r="X138365"/>
      <c r="Y138365"/>
      <c r="Z138365"/>
    </row>
    <row r="138366" spans="2:26">
      <c r="B138366" s="146">
        <f t="shared" si="6487"/>
        <v>11</v>
      </c>
      <c r="C138366" s="146">
        <f t="shared" si="6488"/>
        <v>2021</v>
      </c>
      <c r="D138366" s="197">
        <v>44522</v>
      </c>
      <c r="E138366" s="198">
        <v>19</v>
      </c>
      <c r="F138366" s="199">
        <v>5.0681900000000004</v>
      </c>
      <c r="G138366" s="200">
        <v>198299.14</v>
      </c>
      <c r="H138366" s="201">
        <f t="shared" si="6489"/>
        <v>39126.224549592655</v>
      </c>
      <c r="I138366"/>
      <c r="J138366"/>
      <c r="K138366"/>
      <c r="L138366"/>
      <c r="M138366"/>
      <c r="N138366"/>
      <c r="O138366"/>
      <c r="P138366"/>
      <c r="Q138366"/>
      <c r="R138366"/>
      <c r="S138366"/>
      <c r="T138366"/>
      <c r="U138366"/>
      <c r="V138366"/>
      <c r="W138366"/>
      <c r="X138366"/>
      <c r="Y138366"/>
      <c r="Z138366"/>
    </row>
    <row r="138367" spans="2:26">
      <c r="B138367" s="146">
        <f t="shared" si="6487"/>
        <v>11</v>
      </c>
      <c r="C138367" s="146">
        <f t="shared" si="6488"/>
        <v>2021</v>
      </c>
      <c r="D138367" s="197">
        <v>44522</v>
      </c>
      <c r="E138367" s="198">
        <v>20</v>
      </c>
      <c r="F138367" s="199">
        <v>4.9982499999999996</v>
      </c>
      <c r="G138367" s="200">
        <v>194510.40900000001</v>
      </c>
      <c r="H138367" s="201">
        <f t="shared" si="6489"/>
        <v>38915.702295803538</v>
      </c>
      <c r="I138367"/>
      <c r="J138367"/>
      <c r="K138367"/>
      <c r="L138367"/>
      <c r="M138367"/>
      <c r="N138367"/>
      <c r="O138367"/>
      <c r="P138367"/>
      <c r="Q138367"/>
      <c r="R138367"/>
      <c r="S138367"/>
      <c r="T138367"/>
      <c r="U138367"/>
      <c r="V138367"/>
      <c r="W138367"/>
      <c r="X138367"/>
      <c r="Y138367"/>
      <c r="Z138367"/>
    </row>
    <row r="138368" spans="2:26">
      <c r="B138368" s="146">
        <f t="shared" si="6487"/>
        <v>11</v>
      </c>
      <c r="C138368" s="146">
        <f t="shared" si="6488"/>
        <v>2021</v>
      </c>
      <c r="D138368" s="197">
        <v>44522</v>
      </c>
      <c r="E138368" s="198">
        <v>21</v>
      </c>
      <c r="F138368" s="199">
        <v>5.0296799999999999</v>
      </c>
      <c r="G138368" s="200">
        <v>194701.34599999999</v>
      </c>
      <c r="H138368" s="201">
        <f t="shared" si="6489"/>
        <v>38710.483768351063</v>
      </c>
      <c r="I138368"/>
      <c r="J138368"/>
      <c r="K138368"/>
      <c r="L138368"/>
      <c r="M138368"/>
      <c r="N138368"/>
      <c r="O138368"/>
      <c r="P138368"/>
      <c r="Q138368"/>
      <c r="R138368"/>
      <c r="S138368"/>
      <c r="T138368"/>
      <c r="U138368"/>
      <c r="V138368"/>
      <c r="W138368"/>
      <c r="X138368"/>
      <c r="Y138368"/>
      <c r="Z138368"/>
    </row>
    <row r="138369" spans="2:26">
      <c r="B138369" s="146">
        <f t="shared" si="6487"/>
        <v>11</v>
      </c>
      <c r="C138369" s="146">
        <f t="shared" si="6488"/>
        <v>2021</v>
      </c>
      <c r="D138369" s="197">
        <v>44522</v>
      </c>
      <c r="E138369" s="198">
        <v>22</v>
      </c>
      <c r="F138369" s="199">
        <v>3.3050799999999998</v>
      </c>
      <c r="G138369" s="200">
        <v>127040.855</v>
      </c>
      <c r="H138369" s="201">
        <f t="shared" si="6489"/>
        <v>38438.057475159454</v>
      </c>
      <c r="I138369"/>
      <c r="J138369"/>
      <c r="K138369"/>
      <c r="L138369"/>
      <c r="M138369"/>
      <c r="N138369"/>
      <c r="O138369"/>
      <c r="P138369"/>
      <c r="Q138369"/>
      <c r="R138369"/>
      <c r="S138369"/>
      <c r="T138369"/>
      <c r="U138369"/>
      <c r="V138369"/>
      <c r="W138369"/>
      <c r="X138369"/>
      <c r="Y138369"/>
      <c r="Z138369"/>
    </row>
    <row r="138370" spans="2:26">
      <c r="B138370" s="146">
        <f t="shared" si="6487"/>
        <v>11</v>
      </c>
      <c r="C138370" s="146">
        <f t="shared" si="6488"/>
        <v>2021</v>
      </c>
      <c r="D138370" s="197">
        <v>44522</v>
      </c>
      <c r="E138370" s="198">
        <v>23</v>
      </c>
      <c r="F138370" s="199">
        <v>3.41811</v>
      </c>
      <c r="G138370" s="200">
        <v>130960.776</v>
      </c>
      <c r="H138370" s="201">
        <f t="shared" si="6489"/>
        <v>38313.7979760745</v>
      </c>
      <c r="I138370"/>
      <c r="J138370"/>
      <c r="K138370"/>
      <c r="L138370"/>
      <c r="M138370"/>
      <c r="N138370"/>
      <c r="O138370"/>
      <c r="P138370"/>
      <c r="Q138370"/>
      <c r="R138370"/>
      <c r="S138370"/>
      <c r="T138370"/>
      <c r="U138370"/>
      <c r="V138370"/>
      <c r="W138370"/>
      <c r="X138370"/>
      <c r="Y138370"/>
      <c r="Z138370"/>
    </row>
    <row r="138371" spans="2:26">
      <c r="B138371" s="146">
        <f t="shared" si="6487"/>
        <v>11</v>
      </c>
      <c r="C138371" s="146">
        <f t="shared" si="6488"/>
        <v>2021</v>
      </c>
      <c r="D138371" s="197">
        <v>44522</v>
      </c>
      <c r="E138371" s="198">
        <v>24</v>
      </c>
      <c r="F138371" s="199">
        <v>2.9378199999999999</v>
      </c>
      <c r="G138371" s="200">
        <v>111968.02</v>
      </c>
      <c r="H138371" s="201">
        <f t="shared" si="6489"/>
        <v>38112.620922997325</v>
      </c>
      <c r="I138371"/>
      <c r="J138371"/>
      <c r="K138371"/>
      <c r="L138371"/>
      <c r="M138371"/>
      <c r="N138371"/>
      <c r="O138371"/>
      <c r="P138371"/>
      <c r="Q138371"/>
      <c r="R138371"/>
      <c r="S138371"/>
      <c r="T138371"/>
      <c r="U138371"/>
      <c r="V138371"/>
      <c r="W138371"/>
      <c r="X138371"/>
      <c r="Y138371"/>
      <c r="Z138371"/>
    </row>
    <row r="138372" spans="2:26">
      <c r="B138372" s="146">
        <f t="shared" si="6487"/>
        <v>11</v>
      </c>
      <c r="C138372" s="146">
        <f t="shared" si="6488"/>
        <v>2021</v>
      </c>
      <c r="D138372" s="197">
        <v>44522</v>
      </c>
      <c r="E138372" s="198">
        <v>25</v>
      </c>
      <c r="F138372" s="199">
        <v>3.2143299999999999</v>
      </c>
      <c r="G138372" s="200">
        <v>122867.086</v>
      </c>
      <c r="H138372" s="201">
        <f t="shared" si="6489"/>
        <v>38224.788991796115</v>
      </c>
      <c r="I138372"/>
      <c r="J138372"/>
      <c r="K138372"/>
      <c r="L138372"/>
      <c r="M138372"/>
      <c r="N138372"/>
      <c r="O138372"/>
      <c r="P138372"/>
      <c r="Q138372"/>
      <c r="R138372"/>
      <c r="S138372"/>
      <c r="T138372"/>
      <c r="U138372"/>
      <c r="V138372"/>
      <c r="W138372"/>
      <c r="X138372"/>
      <c r="Y138372"/>
      <c r="Z138372"/>
    </row>
    <row r="138373" spans="2:26">
      <c r="B138373" s="146">
        <f t="shared" si="6487"/>
        <v>11</v>
      </c>
      <c r="C138373" s="146">
        <f t="shared" si="6488"/>
        <v>2021</v>
      </c>
      <c r="D138373" s="197">
        <v>44522</v>
      </c>
      <c r="E138373" s="198">
        <v>26</v>
      </c>
      <c r="F138373" s="199">
        <v>2.8442400000000001</v>
      </c>
      <c r="G138373" s="200">
        <v>108794.432</v>
      </c>
      <c r="H138373" s="201">
        <f t="shared" si="6489"/>
        <v>38250.791775658872</v>
      </c>
      <c r="I138373"/>
      <c r="J138373"/>
      <c r="K138373"/>
      <c r="L138373"/>
      <c r="M138373"/>
      <c r="N138373"/>
      <c r="O138373"/>
      <c r="P138373"/>
      <c r="Q138373"/>
      <c r="R138373"/>
      <c r="S138373"/>
      <c r="T138373"/>
      <c r="U138373"/>
      <c r="V138373"/>
      <c r="W138373"/>
      <c r="X138373"/>
      <c r="Y138373"/>
      <c r="Z138373"/>
    </row>
    <row r="138374" spans="2:26">
      <c r="B138374" s="146">
        <f t="shared" si="6487"/>
        <v>11</v>
      </c>
      <c r="C138374" s="146">
        <f t="shared" si="6488"/>
        <v>2021</v>
      </c>
      <c r="D138374" s="197">
        <v>44522</v>
      </c>
      <c r="E138374" s="198">
        <v>27</v>
      </c>
      <c r="F138374" s="199">
        <v>2.8777900000000001</v>
      </c>
      <c r="G138374" s="200">
        <v>108813.784</v>
      </c>
      <c r="H138374" s="201">
        <f t="shared" si="6489"/>
        <v>37811.579024181752</v>
      </c>
      <c r="I138374"/>
      <c r="J138374"/>
      <c r="K138374"/>
      <c r="L138374"/>
      <c r="M138374"/>
      <c r="N138374"/>
      <c r="O138374"/>
      <c r="P138374"/>
      <c r="Q138374"/>
      <c r="R138374"/>
      <c r="S138374"/>
      <c r="T138374"/>
      <c r="U138374"/>
      <c r="V138374"/>
      <c r="W138374"/>
      <c r="X138374"/>
      <c r="Y138374"/>
      <c r="Z138374"/>
    </row>
    <row r="138375" spans="2:26">
      <c r="B138375" s="146">
        <f t="shared" si="6487"/>
        <v>11</v>
      </c>
      <c r="C138375" s="146">
        <f t="shared" si="6488"/>
        <v>2021</v>
      </c>
      <c r="D138375" s="197">
        <v>44522</v>
      </c>
      <c r="E138375" s="198">
        <v>28</v>
      </c>
      <c r="F138375" s="199">
        <v>2.93973</v>
      </c>
      <c r="G138375" s="200">
        <v>111405.81200000001</v>
      </c>
      <c r="H138375" s="201">
        <f t="shared" si="6489"/>
        <v>37896.61363458549</v>
      </c>
      <c r="I138375"/>
      <c r="J138375"/>
      <c r="K138375"/>
      <c r="L138375"/>
      <c r="M138375"/>
      <c r="N138375"/>
      <c r="O138375"/>
      <c r="P138375"/>
      <c r="Q138375"/>
      <c r="R138375"/>
      <c r="S138375"/>
      <c r="T138375"/>
      <c r="U138375"/>
      <c r="V138375"/>
      <c r="W138375"/>
      <c r="X138375"/>
      <c r="Y138375"/>
      <c r="Z138375"/>
    </row>
    <row r="138376" spans="2:26">
      <c r="B138376" s="146">
        <f t="shared" si="6487"/>
        <v>11</v>
      </c>
      <c r="C138376" s="146">
        <f t="shared" si="6488"/>
        <v>2021</v>
      </c>
      <c r="D138376" s="197">
        <v>44522</v>
      </c>
      <c r="E138376" s="198">
        <v>29</v>
      </c>
      <c r="F138376" s="199">
        <v>2.2999999999999998</v>
      </c>
      <c r="G138376" s="200">
        <v>88039.857000000004</v>
      </c>
      <c r="H138376" s="201">
        <f t="shared" si="6489"/>
        <v>38278.19869565218</v>
      </c>
      <c r="I138376"/>
      <c r="J138376"/>
      <c r="K138376"/>
      <c r="L138376"/>
      <c r="M138376"/>
      <c r="N138376"/>
      <c r="O138376"/>
      <c r="P138376"/>
      <c r="Q138376"/>
      <c r="R138376"/>
      <c r="S138376"/>
      <c r="T138376"/>
      <c r="U138376"/>
      <c r="V138376"/>
      <c r="W138376"/>
      <c r="X138376"/>
      <c r="Y138376"/>
      <c r="Z138376"/>
    </row>
    <row r="138377" spans="2:26">
      <c r="B138377" s="146">
        <f t="shared" si="6487"/>
        <v>11</v>
      </c>
      <c r="C138377" s="146">
        <f t="shared" si="6488"/>
        <v>2021</v>
      </c>
      <c r="D138377" s="197">
        <v>44522</v>
      </c>
      <c r="E138377" s="198">
        <v>30</v>
      </c>
      <c r="F138377" s="199">
        <v>3.3290199999999999</v>
      </c>
      <c r="G138377" s="200">
        <v>128812.09600000001</v>
      </c>
      <c r="H138377" s="201">
        <f t="shared" si="6489"/>
        <v>38693.698445788854</v>
      </c>
      <c r="I138377"/>
      <c r="J138377"/>
      <c r="K138377"/>
      <c r="L138377"/>
      <c r="M138377"/>
      <c r="N138377"/>
      <c r="O138377"/>
      <c r="P138377"/>
      <c r="Q138377"/>
      <c r="R138377"/>
      <c r="S138377"/>
      <c r="T138377"/>
      <c r="U138377"/>
      <c r="V138377"/>
      <c r="W138377"/>
      <c r="X138377"/>
      <c r="Y138377"/>
      <c r="Z138377"/>
    </row>
    <row r="138378" spans="2:26">
      <c r="B138378" s="146">
        <f t="shared" si="6487"/>
        <v>11</v>
      </c>
      <c r="C138378" s="146">
        <f t="shared" si="6488"/>
        <v>2021</v>
      </c>
      <c r="D138378" s="197">
        <v>44522</v>
      </c>
      <c r="E138378" s="198">
        <v>31</v>
      </c>
      <c r="F138378" s="199">
        <v>4.1548999999999996</v>
      </c>
      <c r="G138378" s="200">
        <v>163145.663</v>
      </c>
      <c r="H138378" s="201">
        <f t="shared" si="6489"/>
        <v>39265.845868733304</v>
      </c>
      <c r="I138378"/>
      <c r="J138378"/>
      <c r="K138378"/>
      <c r="L138378"/>
      <c r="M138378"/>
      <c r="N138378"/>
      <c r="O138378"/>
      <c r="P138378"/>
      <c r="Q138378"/>
      <c r="R138378"/>
      <c r="S138378"/>
      <c r="T138378"/>
      <c r="U138378"/>
      <c r="V138378"/>
      <c r="W138378"/>
      <c r="X138378"/>
      <c r="Y138378"/>
      <c r="Z138378"/>
    </row>
    <row r="138379" spans="2:26">
      <c r="B138379" s="146">
        <f t="shared" si="6487"/>
        <v>11</v>
      </c>
      <c r="C138379" s="146">
        <f t="shared" si="6488"/>
        <v>2021</v>
      </c>
      <c r="D138379" s="197">
        <v>44522</v>
      </c>
      <c r="E138379" s="198">
        <v>32</v>
      </c>
      <c r="F138379" s="199">
        <v>4.8090200000000003</v>
      </c>
      <c r="G138379" s="200">
        <v>193625.709</v>
      </c>
      <c r="H138379" s="201">
        <f t="shared" si="6489"/>
        <v>40263.028434067644</v>
      </c>
      <c r="I138379"/>
      <c r="J138379"/>
      <c r="K138379"/>
      <c r="L138379"/>
      <c r="M138379"/>
      <c r="N138379"/>
      <c r="O138379"/>
      <c r="P138379"/>
      <c r="Q138379"/>
      <c r="R138379"/>
      <c r="S138379"/>
      <c r="T138379"/>
      <c r="U138379"/>
      <c r="V138379"/>
      <c r="W138379"/>
      <c r="X138379"/>
      <c r="Y138379"/>
      <c r="Z138379"/>
    </row>
    <row r="138380" spans="2:26">
      <c r="B138380" s="146">
        <f t="shared" ref="B138380:B138443" si="6490">MONTH(D138380)</f>
        <v>11</v>
      </c>
      <c r="C138380" s="146">
        <f t="shared" ref="C138380:C138443" si="6491">YEAR(D138380)</f>
        <v>2021</v>
      </c>
      <c r="D138380" s="197">
        <v>44522</v>
      </c>
      <c r="E138380" s="198">
        <v>33</v>
      </c>
      <c r="F138380" s="199">
        <v>2.6082800000000002</v>
      </c>
      <c r="G138380" s="200">
        <v>107388.201</v>
      </c>
      <c r="H138380" s="201">
        <f t="shared" si="6489"/>
        <v>41172.037127915712</v>
      </c>
      <c r="I138380"/>
      <c r="J138380"/>
      <c r="K138380"/>
      <c r="L138380"/>
      <c r="M138380"/>
      <c r="N138380"/>
      <c r="O138380"/>
      <c r="P138380"/>
      <c r="Q138380"/>
      <c r="R138380"/>
      <c r="S138380"/>
      <c r="T138380"/>
      <c r="U138380"/>
      <c r="V138380"/>
      <c r="W138380"/>
      <c r="X138380"/>
      <c r="Y138380"/>
      <c r="Z138380"/>
    </row>
    <row r="138381" spans="2:26">
      <c r="B138381" s="146">
        <f t="shared" si="6490"/>
        <v>11</v>
      </c>
      <c r="C138381" s="146">
        <f t="shared" si="6491"/>
        <v>2021</v>
      </c>
      <c r="D138381" s="197">
        <v>44522</v>
      </c>
      <c r="E138381" s="198">
        <v>34</v>
      </c>
      <c r="F138381" s="199">
        <v>3.4050099999999999</v>
      </c>
      <c r="G138381" s="200">
        <v>146585.541</v>
      </c>
      <c r="H138381" s="201">
        <f t="shared" si="6489"/>
        <v>43049.959030957325</v>
      </c>
      <c r="I138381"/>
      <c r="J138381"/>
      <c r="K138381"/>
      <c r="L138381"/>
      <c r="M138381"/>
      <c r="N138381"/>
      <c r="O138381"/>
      <c r="P138381"/>
      <c r="Q138381"/>
      <c r="R138381"/>
      <c r="S138381"/>
      <c r="T138381"/>
      <c r="U138381"/>
      <c r="V138381"/>
      <c r="W138381"/>
      <c r="X138381"/>
      <c r="Y138381"/>
      <c r="Z138381"/>
    </row>
    <row r="138382" spans="2:26">
      <c r="B138382" s="146">
        <f t="shared" si="6490"/>
        <v>11</v>
      </c>
      <c r="C138382" s="146">
        <f t="shared" si="6491"/>
        <v>2021</v>
      </c>
      <c r="D138382" s="197">
        <v>44522</v>
      </c>
      <c r="E138382" s="198">
        <v>35</v>
      </c>
      <c r="F138382" s="199">
        <v>4.6465399999999999</v>
      </c>
      <c r="G138382" s="200">
        <v>203525.38699999999</v>
      </c>
      <c r="H138382" s="201">
        <f t="shared" si="6489"/>
        <v>43801.492508404102</v>
      </c>
      <c r="I138382"/>
      <c r="J138382"/>
      <c r="K138382"/>
      <c r="L138382"/>
      <c r="M138382"/>
      <c r="N138382"/>
      <c r="O138382"/>
      <c r="P138382"/>
      <c r="Q138382"/>
      <c r="R138382"/>
      <c r="S138382"/>
      <c r="T138382"/>
      <c r="U138382"/>
      <c r="V138382"/>
      <c r="W138382"/>
      <c r="X138382"/>
      <c r="Y138382"/>
      <c r="Z138382"/>
    </row>
    <row r="138383" spans="2:26">
      <c r="B138383" s="146">
        <f t="shared" si="6490"/>
        <v>11</v>
      </c>
      <c r="C138383" s="146">
        <f t="shared" si="6491"/>
        <v>2021</v>
      </c>
      <c r="D138383" s="197">
        <v>44522</v>
      </c>
      <c r="E138383" s="198">
        <v>36</v>
      </c>
      <c r="F138383" s="199">
        <v>4.3014200000000002</v>
      </c>
      <c r="G138383" s="200">
        <v>186228.883</v>
      </c>
      <c r="H138383" s="201">
        <f t="shared" si="6489"/>
        <v>43294.745223670318</v>
      </c>
      <c r="I138383"/>
      <c r="J138383"/>
      <c r="K138383"/>
      <c r="L138383"/>
      <c r="M138383"/>
      <c r="N138383"/>
      <c r="O138383"/>
      <c r="P138383"/>
      <c r="Q138383"/>
      <c r="R138383"/>
      <c r="S138383"/>
      <c r="T138383"/>
      <c r="U138383"/>
      <c r="V138383"/>
      <c r="W138383"/>
      <c r="X138383"/>
      <c r="Y138383"/>
      <c r="Z138383"/>
    </row>
    <row r="138384" spans="2:26">
      <c r="B138384" s="146">
        <f t="shared" si="6490"/>
        <v>11</v>
      </c>
      <c r="C138384" s="146">
        <f t="shared" si="6491"/>
        <v>2021</v>
      </c>
      <c r="D138384" s="197">
        <v>44522</v>
      </c>
      <c r="E138384" s="198">
        <v>37</v>
      </c>
      <c r="F138384" s="199">
        <v>3.7026500000000002</v>
      </c>
      <c r="G138384" s="200">
        <v>159164.201</v>
      </c>
      <c r="H138384" s="201">
        <f t="shared" si="6489"/>
        <v>42986.563947443043</v>
      </c>
      <c r="I138384"/>
      <c r="J138384"/>
      <c r="K138384"/>
      <c r="L138384"/>
      <c r="M138384"/>
      <c r="N138384"/>
      <c r="O138384"/>
      <c r="P138384"/>
      <c r="Q138384"/>
      <c r="R138384"/>
      <c r="S138384"/>
      <c r="T138384"/>
      <c r="U138384"/>
      <c r="V138384"/>
      <c r="W138384"/>
      <c r="X138384"/>
      <c r="Y138384"/>
      <c r="Z138384"/>
    </row>
    <row r="138385" spans="2:26">
      <c r="B138385" s="146">
        <f t="shared" si="6490"/>
        <v>11</v>
      </c>
      <c r="C138385" s="146">
        <f t="shared" si="6491"/>
        <v>2021</v>
      </c>
      <c r="D138385" s="197">
        <v>44522</v>
      </c>
      <c r="E138385" s="198">
        <v>38</v>
      </c>
      <c r="F138385" s="199">
        <v>3.1198399999999999</v>
      </c>
      <c r="G138385" s="200">
        <v>131757.58199999999</v>
      </c>
      <c r="H138385" s="201">
        <f t="shared" si="6489"/>
        <v>42232.159982563207</v>
      </c>
      <c r="I138385"/>
      <c r="J138385"/>
      <c r="K138385"/>
      <c r="L138385"/>
      <c r="M138385"/>
      <c r="N138385"/>
      <c r="O138385"/>
      <c r="P138385"/>
      <c r="Q138385"/>
      <c r="R138385"/>
      <c r="S138385"/>
      <c r="T138385"/>
      <c r="U138385"/>
      <c r="V138385"/>
      <c r="W138385"/>
      <c r="X138385"/>
      <c r="Y138385"/>
      <c r="Z138385"/>
    </row>
    <row r="138386" spans="2:26">
      <c r="B138386" s="146">
        <f t="shared" si="6490"/>
        <v>11</v>
      </c>
      <c r="C138386" s="146">
        <f t="shared" si="6491"/>
        <v>2021</v>
      </c>
      <c r="D138386" s="197">
        <v>44522</v>
      </c>
      <c r="E138386" s="198">
        <v>39</v>
      </c>
      <c r="F138386" s="199">
        <v>2.9323600000000001</v>
      </c>
      <c r="G138386" s="200">
        <v>120527.899</v>
      </c>
      <c r="H138386" s="201">
        <f t="shared" si="6489"/>
        <v>41102.695098828248</v>
      </c>
      <c r="I138386"/>
      <c r="J138386"/>
      <c r="K138386"/>
      <c r="L138386"/>
      <c r="M138386"/>
      <c r="N138386"/>
      <c r="O138386"/>
      <c r="P138386"/>
      <c r="Q138386"/>
      <c r="R138386"/>
      <c r="S138386"/>
      <c r="T138386"/>
      <c r="U138386"/>
      <c r="V138386"/>
      <c r="W138386"/>
      <c r="X138386"/>
      <c r="Y138386"/>
      <c r="Z138386"/>
    </row>
    <row r="138387" spans="2:26">
      <c r="B138387" s="146">
        <f t="shared" si="6490"/>
        <v>11</v>
      </c>
      <c r="C138387" s="146">
        <f t="shared" si="6491"/>
        <v>2021</v>
      </c>
      <c r="D138387" s="197">
        <v>44522</v>
      </c>
      <c r="E138387" s="198">
        <v>40</v>
      </c>
      <c r="F138387" s="199">
        <v>2.8515600000000001</v>
      </c>
      <c r="G138387" s="200">
        <v>113831.217</v>
      </c>
      <c r="H138387" s="201">
        <f t="shared" si="6489"/>
        <v>39918.927534402224</v>
      </c>
      <c r="I138387"/>
      <c r="J138387"/>
      <c r="K138387"/>
      <c r="L138387"/>
      <c r="M138387"/>
      <c r="N138387"/>
      <c r="O138387"/>
      <c r="P138387"/>
      <c r="Q138387"/>
      <c r="R138387"/>
      <c r="S138387"/>
      <c r="T138387"/>
      <c r="U138387"/>
      <c r="V138387"/>
      <c r="W138387"/>
      <c r="X138387"/>
      <c r="Y138387"/>
      <c r="Z138387"/>
    </row>
    <row r="138388" spans="2:26">
      <c r="B138388" s="146">
        <f t="shared" si="6490"/>
        <v>11</v>
      </c>
      <c r="C138388" s="146">
        <f t="shared" si="6491"/>
        <v>2021</v>
      </c>
      <c r="D138388" s="197">
        <v>44522</v>
      </c>
      <c r="E138388" s="198">
        <v>41</v>
      </c>
      <c r="F138388" s="199">
        <v>2.07335</v>
      </c>
      <c r="G138388" s="200">
        <v>79878.34</v>
      </c>
      <c r="H138388" s="201">
        <f t="shared" si="6489"/>
        <v>38526.220850314705</v>
      </c>
      <c r="I138388"/>
      <c r="J138388"/>
      <c r="K138388"/>
      <c r="L138388"/>
      <c r="M138388"/>
      <c r="N138388"/>
      <c r="O138388"/>
      <c r="P138388"/>
      <c r="Q138388"/>
      <c r="R138388"/>
      <c r="S138388"/>
      <c r="T138388"/>
      <c r="U138388"/>
      <c r="V138388"/>
      <c r="W138388"/>
      <c r="X138388"/>
      <c r="Y138388"/>
      <c r="Z138388"/>
    </row>
    <row r="138389" spans="2:26">
      <c r="B138389" s="146">
        <f t="shared" si="6490"/>
        <v>11</v>
      </c>
      <c r="C138389" s="146">
        <f t="shared" si="6491"/>
        <v>2021</v>
      </c>
      <c r="D138389" s="197">
        <v>44522</v>
      </c>
      <c r="E138389" s="198">
        <v>42</v>
      </c>
      <c r="F138389" s="199">
        <v>3.3066200000000001</v>
      </c>
      <c r="G138389" s="200">
        <v>122749.636</v>
      </c>
      <c r="H138389" s="201">
        <f t="shared" si="6489"/>
        <v>37122.389630498816</v>
      </c>
      <c r="I138389"/>
      <c r="J138389"/>
      <c r="K138389"/>
      <c r="L138389"/>
      <c r="M138389"/>
      <c r="N138389"/>
      <c r="O138389"/>
      <c r="P138389"/>
      <c r="Q138389"/>
      <c r="R138389"/>
      <c r="S138389"/>
      <c r="T138389"/>
      <c r="U138389"/>
      <c r="V138389"/>
      <c r="W138389"/>
      <c r="X138389"/>
      <c r="Y138389"/>
      <c r="Z138389"/>
    </row>
    <row r="138390" spans="2:26">
      <c r="B138390" s="146">
        <f t="shared" si="6490"/>
        <v>11</v>
      </c>
      <c r="C138390" s="146">
        <f t="shared" si="6491"/>
        <v>2021</v>
      </c>
      <c r="D138390" s="197">
        <v>44522</v>
      </c>
      <c r="E138390" s="198">
        <v>43</v>
      </c>
      <c r="F138390" s="199">
        <v>4.9966999999999997</v>
      </c>
      <c r="G138390" s="200">
        <v>179167.666</v>
      </c>
      <c r="H138390" s="201">
        <f t="shared" si="6489"/>
        <v>35857.198951307866</v>
      </c>
      <c r="I138390"/>
      <c r="J138390"/>
      <c r="K138390"/>
      <c r="L138390"/>
      <c r="M138390"/>
      <c r="N138390"/>
      <c r="O138390"/>
      <c r="P138390"/>
      <c r="Q138390"/>
      <c r="R138390"/>
      <c r="S138390"/>
      <c r="T138390"/>
      <c r="U138390"/>
      <c r="V138390"/>
      <c r="W138390"/>
      <c r="X138390"/>
      <c r="Y138390"/>
      <c r="Z138390"/>
    </row>
    <row r="138391" spans="2:26">
      <c r="B138391" s="146">
        <f t="shared" si="6490"/>
        <v>11</v>
      </c>
      <c r="C138391" s="146">
        <f t="shared" si="6491"/>
        <v>2021</v>
      </c>
      <c r="D138391" s="197">
        <v>44522</v>
      </c>
      <c r="E138391" s="198">
        <v>44</v>
      </c>
      <c r="F138391" s="199">
        <v>1.6667700000000001</v>
      </c>
      <c r="G138391" s="200">
        <v>56765.029000000002</v>
      </c>
      <c r="H138391" s="201">
        <f t="shared" si="6489"/>
        <v>34056.905871835945</v>
      </c>
      <c r="I138391"/>
      <c r="J138391"/>
      <c r="K138391"/>
      <c r="L138391"/>
      <c r="M138391"/>
      <c r="N138391"/>
      <c r="O138391"/>
      <c r="P138391"/>
      <c r="Q138391"/>
      <c r="R138391"/>
      <c r="S138391"/>
      <c r="T138391"/>
      <c r="U138391"/>
      <c r="V138391"/>
      <c r="W138391"/>
      <c r="X138391"/>
      <c r="Y138391"/>
      <c r="Z138391"/>
    </row>
    <row r="138392" spans="2:26">
      <c r="B138392" s="146">
        <f t="shared" si="6490"/>
        <v>11</v>
      </c>
      <c r="C138392" s="146">
        <f t="shared" si="6491"/>
        <v>2021</v>
      </c>
      <c r="D138392" s="197">
        <v>44522</v>
      </c>
      <c r="E138392" s="198">
        <v>45</v>
      </c>
      <c r="F138392" s="199">
        <v>1.5463499999999999</v>
      </c>
      <c r="G138392" s="200">
        <v>49806.423999999999</v>
      </c>
      <c r="H138392" s="201">
        <f t="shared" si="6489"/>
        <v>32209.023830310085</v>
      </c>
      <c r="I138392"/>
      <c r="J138392"/>
      <c r="K138392"/>
      <c r="L138392"/>
      <c r="M138392"/>
      <c r="N138392"/>
      <c r="O138392"/>
      <c r="P138392"/>
      <c r="Q138392"/>
      <c r="R138392"/>
      <c r="S138392"/>
      <c r="T138392"/>
      <c r="U138392"/>
      <c r="V138392"/>
      <c r="W138392"/>
      <c r="X138392"/>
      <c r="Y138392"/>
      <c r="Z138392"/>
    </row>
    <row r="138393" spans="2:26">
      <c r="B138393" s="146">
        <f t="shared" si="6490"/>
        <v>11</v>
      </c>
      <c r="C138393" s="146">
        <f t="shared" si="6491"/>
        <v>2021</v>
      </c>
      <c r="D138393" s="197">
        <v>44522</v>
      </c>
      <c r="E138393" s="198">
        <v>46</v>
      </c>
      <c r="F138393" s="199">
        <v>1.4294100000000001</v>
      </c>
      <c r="G138393" s="200">
        <v>43281.118999999999</v>
      </c>
      <c r="H138393" s="201">
        <f t="shared" si="6489"/>
        <v>30279.009521410928</v>
      </c>
      <c r="I138393"/>
      <c r="J138393"/>
      <c r="K138393"/>
      <c r="L138393"/>
      <c r="M138393"/>
      <c r="N138393"/>
      <c r="O138393"/>
      <c r="P138393"/>
      <c r="Q138393"/>
      <c r="R138393"/>
      <c r="S138393"/>
      <c r="T138393"/>
      <c r="U138393"/>
      <c r="V138393"/>
      <c r="W138393"/>
      <c r="X138393"/>
      <c r="Y138393"/>
      <c r="Z138393"/>
    </row>
    <row r="138394" spans="2:26">
      <c r="B138394" s="146">
        <f t="shared" si="6490"/>
        <v>11</v>
      </c>
      <c r="C138394" s="146">
        <f t="shared" si="6491"/>
        <v>2021</v>
      </c>
      <c r="D138394" s="197">
        <v>44522</v>
      </c>
      <c r="E138394" s="198">
        <v>47</v>
      </c>
      <c r="F138394" s="199">
        <v>-3.8429999999999999E-2</v>
      </c>
      <c r="G138394" s="200">
        <v>-1100.08</v>
      </c>
      <c r="H138394" s="201">
        <f t="shared" si="6489"/>
        <v>28625.552953421804</v>
      </c>
      <c r="I138394"/>
      <c r="J138394"/>
      <c r="K138394"/>
      <c r="L138394"/>
      <c r="M138394"/>
      <c r="N138394"/>
      <c r="O138394"/>
      <c r="P138394"/>
      <c r="Q138394"/>
      <c r="R138394"/>
      <c r="S138394"/>
      <c r="T138394"/>
      <c r="U138394"/>
      <c r="V138394"/>
      <c r="W138394"/>
      <c r="X138394"/>
      <c r="Y138394"/>
      <c r="Z138394"/>
    </row>
    <row r="138395" spans="2:26">
      <c r="B138395" s="146">
        <f t="shared" si="6490"/>
        <v>11</v>
      </c>
      <c r="C138395" s="146">
        <f t="shared" si="6491"/>
        <v>2021</v>
      </c>
      <c r="D138395" s="197">
        <v>44522</v>
      </c>
      <c r="E138395" s="198">
        <v>48</v>
      </c>
      <c r="F138395" s="199">
        <v>0.18490999999999999</v>
      </c>
      <c r="G138395" s="200">
        <v>5146.0129999999999</v>
      </c>
      <c r="H138395" s="201">
        <f t="shared" si="6489"/>
        <v>27829.825320426153</v>
      </c>
      <c r="I138395"/>
      <c r="J138395"/>
      <c r="K138395"/>
      <c r="L138395"/>
      <c r="M138395"/>
      <c r="N138395"/>
      <c r="O138395"/>
      <c r="P138395"/>
      <c r="Q138395"/>
      <c r="R138395"/>
      <c r="S138395"/>
      <c r="T138395"/>
      <c r="U138395"/>
      <c r="V138395"/>
      <c r="W138395"/>
      <c r="X138395"/>
      <c r="Y138395"/>
      <c r="Z138395"/>
    </row>
    <row r="138396" spans="2:26">
      <c r="B138396" s="146">
        <f t="shared" si="6490"/>
        <v>11</v>
      </c>
      <c r="C138396" s="146">
        <f t="shared" si="6491"/>
        <v>2021</v>
      </c>
      <c r="D138396" s="197">
        <v>44523</v>
      </c>
      <c r="E138396" s="198">
        <v>1</v>
      </c>
      <c r="F138396" s="199">
        <v>-0.37623000000000001</v>
      </c>
      <c r="G138396" s="200">
        <v>-10414.861000000001</v>
      </c>
      <c r="H138396" s="201">
        <f t="shared" si="6489"/>
        <v>27682.165164925711</v>
      </c>
      <c r="I138396"/>
      <c r="J138396"/>
      <c r="K138396"/>
      <c r="L138396"/>
      <c r="M138396"/>
      <c r="N138396"/>
      <c r="O138396"/>
      <c r="P138396"/>
      <c r="Q138396"/>
      <c r="R138396"/>
      <c r="S138396"/>
      <c r="T138396"/>
      <c r="U138396"/>
      <c r="V138396"/>
      <c r="W138396"/>
      <c r="X138396"/>
      <c r="Y138396"/>
      <c r="Z138396"/>
    </row>
    <row r="138397" spans="2:26">
      <c r="B138397" s="146">
        <f t="shared" si="6490"/>
        <v>11</v>
      </c>
      <c r="C138397" s="146">
        <f t="shared" si="6491"/>
        <v>2021</v>
      </c>
      <c r="D138397" s="197">
        <v>44523</v>
      </c>
      <c r="E138397" s="198">
        <v>2</v>
      </c>
      <c r="F138397" s="199">
        <v>1.33571</v>
      </c>
      <c r="G138397" s="200">
        <v>37344.055999999997</v>
      </c>
      <c r="H138397" s="201">
        <f t="shared" si="6489"/>
        <v>27958.20649691924</v>
      </c>
      <c r="I138397"/>
      <c r="J138397"/>
      <c r="K138397"/>
      <c r="L138397"/>
      <c r="M138397"/>
      <c r="N138397"/>
      <c r="O138397"/>
      <c r="P138397"/>
      <c r="Q138397"/>
      <c r="R138397"/>
      <c r="S138397"/>
      <c r="T138397"/>
      <c r="U138397"/>
      <c r="V138397"/>
      <c r="W138397"/>
      <c r="X138397"/>
      <c r="Y138397"/>
      <c r="Z138397"/>
    </row>
    <row r="138398" spans="2:26">
      <c r="B138398" s="146">
        <f t="shared" si="6490"/>
        <v>11</v>
      </c>
      <c r="C138398" s="146">
        <f t="shared" si="6491"/>
        <v>2021</v>
      </c>
      <c r="D138398" s="197">
        <v>44523</v>
      </c>
      <c r="E138398" s="198">
        <v>3</v>
      </c>
      <c r="F138398" s="199">
        <v>2.1444000000000001</v>
      </c>
      <c r="G138398" s="200">
        <v>59296.843000000001</v>
      </c>
      <c r="H138398" s="201">
        <f t="shared" si="6489"/>
        <v>27651.950662189891</v>
      </c>
      <c r="I138398"/>
      <c r="J138398"/>
      <c r="K138398"/>
      <c r="L138398"/>
      <c r="M138398"/>
      <c r="N138398"/>
      <c r="O138398"/>
      <c r="P138398"/>
      <c r="Q138398"/>
      <c r="R138398"/>
      <c r="S138398"/>
      <c r="T138398"/>
      <c r="U138398"/>
      <c r="V138398"/>
      <c r="W138398"/>
      <c r="X138398"/>
      <c r="Y138398"/>
      <c r="Z138398"/>
    </row>
    <row r="138399" spans="2:26">
      <c r="B138399" s="146">
        <f t="shared" si="6490"/>
        <v>11</v>
      </c>
      <c r="C138399" s="146">
        <f t="shared" si="6491"/>
        <v>2021</v>
      </c>
      <c r="D138399" s="197">
        <v>44523</v>
      </c>
      <c r="E138399" s="198">
        <v>4</v>
      </c>
      <c r="F138399" s="199">
        <v>1.8698999999999999</v>
      </c>
      <c r="G138399" s="200">
        <v>50703.68</v>
      </c>
      <c r="H138399" s="201">
        <f t="shared" si="6489"/>
        <v>27115.717418043747</v>
      </c>
      <c r="I138399"/>
      <c r="J138399"/>
      <c r="K138399"/>
      <c r="L138399"/>
      <c r="M138399"/>
      <c r="N138399"/>
      <c r="O138399"/>
      <c r="P138399"/>
      <c r="Q138399"/>
      <c r="R138399"/>
      <c r="S138399"/>
      <c r="T138399"/>
      <c r="U138399"/>
      <c r="V138399"/>
      <c r="W138399"/>
      <c r="X138399"/>
      <c r="Y138399"/>
      <c r="Z138399"/>
    </row>
    <row r="138400" spans="2:26">
      <c r="B138400" s="146">
        <f t="shared" si="6490"/>
        <v>11</v>
      </c>
      <c r="C138400" s="146">
        <f t="shared" si="6491"/>
        <v>2021</v>
      </c>
      <c r="D138400" s="197">
        <v>44523</v>
      </c>
      <c r="E138400" s="198">
        <v>5</v>
      </c>
      <c r="F138400" s="199">
        <v>2.4633099999999999</v>
      </c>
      <c r="G138400" s="200">
        <v>65237.436999999998</v>
      </c>
      <c r="H138400" s="201">
        <f t="shared" si="6489"/>
        <v>26483.648830232494</v>
      </c>
      <c r="I138400"/>
      <c r="J138400"/>
      <c r="K138400"/>
      <c r="L138400"/>
      <c r="M138400"/>
      <c r="N138400"/>
      <c r="O138400"/>
      <c r="P138400"/>
      <c r="Q138400"/>
      <c r="R138400"/>
      <c r="S138400"/>
      <c r="T138400"/>
      <c r="U138400"/>
      <c r="V138400"/>
      <c r="W138400"/>
      <c r="X138400"/>
      <c r="Y138400"/>
      <c r="Z138400"/>
    </row>
    <row r="138401" spans="2:26">
      <c r="B138401" s="146">
        <f t="shared" si="6490"/>
        <v>11</v>
      </c>
      <c r="C138401" s="146">
        <f t="shared" si="6491"/>
        <v>2021</v>
      </c>
      <c r="D138401" s="197">
        <v>44523</v>
      </c>
      <c r="E138401" s="198">
        <v>6</v>
      </c>
      <c r="F138401" s="199">
        <v>2.6093199999999999</v>
      </c>
      <c r="G138401" s="200">
        <v>68771.849000000002</v>
      </c>
      <c r="H138401" s="201">
        <f t="shared" si="6489"/>
        <v>26356.234191283555</v>
      </c>
      <c r="I138401"/>
      <c r="J138401"/>
      <c r="K138401"/>
      <c r="L138401"/>
      <c r="M138401"/>
      <c r="N138401"/>
      <c r="O138401"/>
      <c r="P138401"/>
      <c r="Q138401"/>
      <c r="R138401"/>
      <c r="S138401"/>
      <c r="T138401"/>
      <c r="U138401"/>
      <c r="V138401"/>
      <c r="W138401"/>
      <c r="X138401"/>
      <c r="Y138401"/>
      <c r="Z138401"/>
    </row>
    <row r="138402" spans="2:26">
      <c r="B138402" s="146">
        <f t="shared" si="6490"/>
        <v>11</v>
      </c>
      <c r="C138402" s="146">
        <f t="shared" si="6491"/>
        <v>2021</v>
      </c>
      <c r="D138402" s="197">
        <v>44523</v>
      </c>
      <c r="E138402" s="198">
        <v>7</v>
      </c>
      <c r="F138402" s="199">
        <v>1.11389</v>
      </c>
      <c r="G138402" s="200">
        <v>28916.093000000001</v>
      </c>
      <c r="H138402" s="201">
        <f t="shared" si="6489"/>
        <v>25959.558843332823</v>
      </c>
      <c r="I138402"/>
      <c r="J138402"/>
      <c r="K138402"/>
      <c r="L138402"/>
      <c r="M138402"/>
      <c r="N138402"/>
      <c r="O138402"/>
      <c r="P138402"/>
      <c r="Q138402"/>
      <c r="R138402"/>
      <c r="S138402"/>
      <c r="T138402"/>
      <c r="U138402"/>
      <c r="V138402"/>
      <c r="W138402"/>
      <c r="X138402"/>
      <c r="Y138402"/>
      <c r="Z138402"/>
    </row>
    <row r="138403" spans="2:26">
      <c r="B138403" s="146">
        <f t="shared" si="6490"/>
        <v>11</v>
      </c>
      <c r="C138403" s="146">
        <f t="shared" si="6491"/>
        <v>2021</v>
      </c>
      <c r="D138403" s="197">
        <v>44523</v>
      </c>
      <c r="E138403" s="198">
        <v>8</v>
      </c>
      <c r="F138403" s="199">
        <v>1.24909</v>
      </c>
      <c r="G138403" s="200">
        <v>32131.914000000001</v>
      </c>
      <c r="H138403" s="201">
        <f t="shared" si="6489"/>
        <v>25724.258460158995</v>
      </c>
      <c r="I138403"/>
      <c r="J138403"/>
      <c r="K138403"/>
      <c r="L138403"/>
      <c r="M138403"/>
      <c r="N138403"/>
      <c r="O138403"/>
      <c r="P138403"/>
      <c r="Q138403"/>
      <c r="R138403"/>
      <c r="S138403"/>
      <c r="T138403"/>
      <c r="U138403"/>
      <c r="V138403"/>
      <c r="W138403"/>
      <c r="X138403"/>
      <c r="Y138403"/>
      <c r="Z138403"/>
    </row>
    <row r="138404" spans="2:26">
      <c r="B138404" s="146">
        <f t="shared" si="6490"/>
        <v>11</v>
      </c>
      <c r="C138404" s="146">
        <f t="shared" si="6491"/>
        <v>2021</v>
      </c>
      <c r="D138404" s="197">
        <v>44523</v>
      </c>
      <c r="E138404" s="198">
        <v>9</v>
      </c>
      <c r="F138404" s="199">
        <v>1.01969</v>
      </c>
      <c r="G138404" s="200">
        <v>26255.422999999999</v>
      </c>
      <c r="H138404" s="201">
        <f t="shared" si="6489"/>
        <v>25748.436289460522</v>
      </c>
      <c r="I138404"/>
      <c r="J138404"/>
      <c r="K138404"/>
      <c r="L138404"/>
      <c r="M138404"/>
      <c r="N138404"/>
      <c r="O138404"/>
      <c r="P138404"/>
      <c r="Q138404"/>
      <c r="R138404"/>
      <c r="S138404"/>
      <c r="T138404"/>
      <c r="U138404"/>
      <c r="V138404"/>
      <c r="W138404"/>
      <c r="X138404"/>
      <c r="Y138404"/>
      <c r="Z138404"/>
    </row>
    <row r="138405" spans="2:26">
      <c r="B138405" s="146">
        <f t="shared" si="6490"/>
        <v>11</v>
      </c>
      <c r="C138405" s="146">
        <f t="shared" si="6491"/>
        <v>2021</v>
      </c>
      <c r="D138405" s="197">
        <v>44523</v>
      </c>
      <c r="E138405" s="198">
        <v>10</v>
      </c>
      <c r="F138405" s="199">
        <v>0.86304000000000003</v>
      </c>
      <c r="G138405" s="200">
        <v>22269.01</v>
      </c>
      <c r="H138405" s="201">
        <f t="shared" si="6489"/>
        <v>25802.98711531331</v>
      </c>
      <c r="I138405"/>
      <c r="J138405"/>
      <c r="K138405"/>
      <c r="L138405"/>
      <c r="M138405"/>
      <c r="N138405"/>
      <c r="O138405"/>
      <c r="P138405"/>
      <c r="Q138405"/>
      <c r="R138405"/>
      <c r="S138405"/>
      <c r="T138405"/>
      <c r="U138405"/>
      <c r="V138405"/>
      <c r="W138405"/>
      <c r="X138405"/>
      <c r="Y138405"/>
      <c r="Z138405"/>
    </row>
    <row r="138406" spans="2:26">
      <c r="B138406" s="146">
        <f t="shared" si="6490"/>
        <v>11</v>
      </c>
      <c r="C138406" s="146">
        <f t="shared" si="6491"/>
        <v>2021</v>
      </c>
      <c r="D138406" s="197">
        <v>44523</v>
      </c>
      <c r="E138406" s="198">
        <v>11</v>
      </c>
      <c r="F138406" s="199">
        <v>5.2289500000000002</v>
      </c>
      <c r="G138406" s="200">
        <v>141009.75899999999</v>
      </c>
      <c r="H138406" s="201">
        <f t="shared" si="6489"/>
        <v>26967.127052276268</v>
      </c>
      <c r="I138406"/>
      <c r="J138406"/>
      <c r="K138406"/>
      <c r="L138406"/>
      <c r="M138406"/>
      <c r="N138406"/>
      <c r="O138406"/>
      <c r="P138406"/>
      <c r="Q138406"/>
      <c r="R138406"/>
      <c r="S138406"/>
      <c r="T138406"/>
      <c r="U138406"/>
      <c r="V138406"/>
      <c r="W138406"/>
      <c r="X138406"/>
      <c r="Y138406"/>
      <c r="Z138406"/>
    </row>
    <row r="138407" spans="2:26">
      <c r="B138407" s="146">
        <f t="shared" si="6490"/>
        <v>11</v>
      </c>
      <c r="C138407" s="146">
        <f t="shared" si="6491"/>
        <v>2021</v>
      </c>
      <c r="D138407" s="197">
        <v>44523</v>
      </c>
      <c r="E138407" s="198">
        <v>12</v>
      </c>
      <c r="F138407" s="199">
        <v>3.8747099999999999</v>
      </c>
      <c r="G138407" s="200">
        <v>109174.815</v>
      </c>
      <c r="H138407" s="201">
        <f t="shared" si="6489"/>
        <v>28176.254480980515</v>
      </c>
      <c r="I138407"/>
      <c r="J138407"/>
      <c r="K138407"/>
      <c r="L138407"/>
      <c r="M138407"/>
      <c r="N138407"/>
      <c r="O138407"/>
      <c r="P138407"/>
      <c r="Q138407"/>
      <c r="R138407"/>
      <c r="S138407"/>
      <c r="T138407"/>
      <c r="U138407"/>
      <c r="V138407"/>
      <c r="W138407"/>
      <c r="X138407"/>
      <c r="Y138407"/>
      <c r="Z138407"/>
    </row>
    <row r="138408" spans="2:26">
      <c r="B138408" s="146">
        <f t="shared" si="6490"/>
        <v>11</v>
      </c>
      <c r="C138408" s="146">
        <f t="shared" si="6491"/>
        <v>2021</v>
      </c>
      <c r="D138408" s="197">
        <v>44523</v>
      </c>
      <c r="E138408" s="198">
        <v>13</v>
      </c>
      <c r="F138408" s="199">
        <v>6.7325900000000001</v>
      </c>
      <c r="G138408" s="200">
        <v>206524.14799999999</v>
      </c>
      <c r="H138408" s="201">
        <f t="shared" si="6489"/>
        <v>30675.289598802243</v>
      </c>
      <c r="I138408"/>
      <c r="J138408"/>
      <c r="K138408"/>
      <c r="L138408"/>
      <c r="M138408"/>
      <c r="N138408"/>
      <c r="O138408"/>
      <c r="P138408"/>
      <c r="Q138408"/>
      <c r="R138408"/>
      <c r="S138408"/>
      <c r="T138408"/>
      <c r="U138408"/>
      <c r="V138408"/>
      <c r="W138408"/>
      <c r="X138408"/>
      <c r="Y138408"/>
      <c r="Z138408"/>
    </row>
    <row r="138409" spans="2:26">
      <c r="B138409" s="146">
        <f t="shared" si="6490"/>
        <v>11</v>
      </c>
      <c r="C138409" s="146">
        <f t="shared" si="6491"/>
        <v>2021</v>
      </c>
      <c r="D138409" s="197">
        <v>44523</v>
      </c>
      <c r="E138409" s="198">
        <v>14</v>
      </c>
      <c r="F138409" s="199">
        <v>4.7593899999999998</v>
      </c>
      <c r="G138409" s="200">
        <v>159297.39199999999</v>
      </c>
      <c r="H138409" s="201">
        <f t="shared" si="6489"/>
        <v>33470.12789454111</v>
      </c>
      <c r="I138409"/>
      <c r="J138409"/>
      <c r="K138409"/>
      <c r="L138409"/>
      <c r="M138409"/>
      <c r="N138409"/>
      <c r="O138409"/>
      <c r="P138409"/>
      <c r="Q138409"/>
      <c r="R138409"/>
      <c r="S138409"/>
      <c r="T138409"/>
      <c r="U138409"/>
      <c r="V138409"/>
      <c r="W138409"/>
      <c r="X138409"/>
      <c r="Y138409"/>
      <c r="Z138409"/>
    </row>
    <row r="138410" spans="2:26">
      <c r="B138410" s="146">
        <f t="shared" si="6490"/>
        <v>11</v>
      </c>
      <c r="C138410" s="146">
        <f t="shared" si="6491"/>
        <v>2021</v>
      </c>
      <c r="D138410" s="197">
        <v>44523</v>
      </c>
      <c r="E138410" s="198">
        <v>15</v>
      </c>
      <c r="F138410" s="199">
        <v>6.5924199999999997</v>
      </c>
      <c r="G138410" s="200">
        <v>242652.77600000001</v>
      </c>
      <c r="H138410" s="201">
        <f t="shared" ref="H138410:H138473" si="6492">G138410/F138410</f>
        <v>36807.845373929456</v>
      </c>
      <c r="I138410"/>
      <c r="J138410"/>
      <c r="K138410"/>
      <c r="L138410"/>
      <c r="M138410"/>
      <c r="N138410"/>
      <c r="O138410"/>
      <c r="P138410"/>
      <c r="Q138410"/>
      <c r="R138410"/>
      <c r="S138410"/>
      <c r="T138410"/>
      <c r="U138410"/>
      <c r="V138410"/>
      <c r="W138410"/>
      <c r="X138410"/>
      <c r="Y138410"/>
      <c r="Z138410"/>
    </row>
    <row r="138411" spans="2:26">
      <c r="B138411" s="146">
        <f t="shared" si="6490"/>
        <v>11</v>
      </c>
      <c r="C138411" s="146">
        <f t="shared" si="6491"/>
        <v>2021</v>
      </c>
      <c r="D138411" s="197">
        <v>44523</v>
      </c>
      <c r="E138411" s="198">
        <v>16</v>
      </c>
      <c r="F138411" s="199">
        <v>7.96183</v>
      </c>
      <c r="G138411" s="200">
        <v>305073.32199999999</v>
      </c>
      <c r="H138411" s="201">
        <f t="shared" si="6492"/>
        <v>38316.985165470753</v>
      </c>
      <c r="I138411"/>
      <c r="J138411"/>
      <c r="K138411"/>
      <c r="L138411"/>
      <c r="M138411"/>
      <c r="N138411"/>
      <c r="O138411"/>
      <c r="P138411"/>
      <c r="Q138411"/>
      <c r="R138411"/>
      <c r="S138411"/>
      <c r="T138411"/>
      <c r="U138411"/>
      <c r="V138411"/>
      <c r="W138411"/>
      <c r="X138411"/>
      <c r="Y138411"/>
      <c r="Z138411"/>
    </row>
    <row r="138412" spans="2:26">
      <c r="B138412" s="146">
        <f t="shared" si="6490"/>
        <v>11</v>
      </c>
      <c r="C138412" s="146">
        <f t="shared" si="6491"/>
        <v>2021</v>
      </c>
      <c r="D138412" s="197">
        <v>44523</v>
      </c>
      <c r="E138412" s="198">
        <v>17</v>
      </c>
      <c r="F138412" s="199">
        <v>6.4219600000000003</v>
      </c>
      <c r="G138412" s="200">
        <v>249789.28099999999</v>
      </c>
      <c r="H138412" s="201">
        <f t="shared" si="6492"/>
        <v>38896.112868968346</v>
      </c>
      <c r="I138412"/>
      <c r="J138412"/>
      <c r="K138412"/>
      <c r="L138412"/>
      <c r="M138412"/>
      <c r="N138412"/>
      <c r="O138412"/>
      <c r="P138412"/>
      <c r="Q138412"/>
      <c r="R138412"/>
      <c r="S138412"/>
      <c r="T138412"/>
      <c r="U138412"/>
      <c r="V138412"/>
      <c r="W138412"/>
      <c r="X138412"/>
      <c r="Y138412"/>
      <c r="Z138412"/>
    </row>
    <row r="138413" spans="2:26">
      <c r="B138413" s="146">
        <f t="shared" si="6490"/>
        <v>11</v>
      </c>
      <c r="C138413" s="146">
        <f t="shared" si="6491"/>
        <v>2021</v>
      </c>
      <c r="D138413" s="197">
        <v>44523</v>
      </c>
      <c r="E138413" s="198">
        <v>18</v>
      </c>
      <c r="F138413" s="199">
        <v>5.3056999999999999</v>
      </c>
      <c r="G138413" s="200">
        <v>207874.22</v>
      </c>
      <c r="H138413" s="201">
        <f t="shared" si="6492"/>
        <v>39179.414591854045</v>
      </c>
      <c r="I138413"/>
      <c r="J138413"/>
      <c r="K138413"/>
      <c r="L138413"/>
      <c r="M138413"/>
      <c r="N138413"/>
      <c r="O138413"/>
      <c r="P138413"/>
      <c r="Q138413"/>
      <c r="R138413"/>
      <c r="S138413"/>
      <c r="T138413"/>
      <c r="U138413"/>
      <c r="V138413"/>
      <c r="W138413"/>
      <c r="X138413"/>
      <c r="Y138413"/>
      <c r="Z138413"/>
    </row>
    <row r="138414" spans="2:26">
      <c r="B138414" s="146">
        <f t="shared" si="6490"/>
        <v>11</v>
      </c>
      <c r="C138414" s="146">
        <f t="shared" si="6491"/>
        <v>2021</v>
      </c>
      <c r="D138414" s="197">
        <v>44523</v>
      </c>
      <c r="E138414" s="198">
        <v>19</v>
      </c>
      <c r="F138414" s="199">
        <v>9.3287200000000006</v>
      </c>
      <c r="G138414" s="200">
        <v>365146.41</v>
      </c>
      <c r="H138414" s="201">
        <f t="shared" si="6492"/>
        <v>39142.177061804832</v>
      </c>
      <c r="I138414"/>
      <c r="J138414"/>
      <c r="K138414"/>
      <c r="L138414"/>
      <c r="M138414"/>
      <c r="N138414"/>
      <c r="O138414"/>
      <c r="P138414"/>
      <c r="Q138414"/>
      <c r="R138414"/>
      <c r="S138414"/>
      <c r="T138414"/>
      <c r="U138414"/>
      <c r="V138414"/>
      <c r="W138414"/>
      <c r="X138414"/>
      <c r="Y138414"/>
      <c r="Z138414"/>
    </row>
    <row r="138415" spans="2:26">
      <c r="B138415" s="146">
        <f t="shared" si="6490"/>
        <v>11</v>
      </c>
      <c r="C138415" s="146">
        <f t="shared" si="6491"/>
        <v>2021</v>
      </c>
      <c r="D138415" s="197">
        <v>44523</v>
      </c>
      <c r="E138415" s="198">
        <v>20</v>
      </c>
      <c r="F138415" s="199">
        <v>9.0664700000000007</v>
      </c>
      <c r="G138415" s="200">
        <v>353088.42599999998</v>
      </c>
      <c r="H138415" s="201">
        <f t="shared" si="6492"/>
        <v>38944.421147370471</v>
      </c>
      <c r="I138415"/>
      <c r="J138415"/>
      <c r="K138415"/>
      <c r="L138415"/>
      <c r="M138415"/>
      <c r="N138415"/>
      <c r="O138415"/>
      <c r="P138415"/>
      <c r="Q138415"/>
      <c r="R138415"/>
      <c r="S138415"/>
      <c r="T138415"/>
      <c r="U138415"/>
      <c r="V138415"/>
      <c r="W138415"/>
      <c r="X138415"/>
      <c r="Y138415"/>
      <c r="Z138415"/>
    </row>
    <row r="138416" spans="2:26">
      <c r="B138416" s="146">
        <f t="shared" si="6490"/>
        <v>11</v>
      </c>
      <c r="C138416" s="146">
        <f t="shared" si="6491"/>
        <v>2021</v>
      </c>
      <c r="D138416" s="197">
        <v>44523</v>
      </c>
      <c r="E138416" s="198">
        <v>21</v>
      </c>
      <c r="F138416" s="199">
        <v>9.6189400000000003</v>
      </c>
      <c r="G138416" s="200">
        <v>375554.23300000001</v>
      </c>
      <c r="H138416" s="201">
        <f t="shared" si="6492"/>
        <v>39043.203617030566</v>
      </c>
      <c r="I138416"/>
      <c r="J138416"/>
      <c r="K138416"/>
      <c r="L138416"/>
      <c r="M138416"/>
      <c r="N138416"/>
      <c r="O138416"/>
      <c r="P138416"/>
      <c r="Q138416"/>
      <c r="R138416"/>
      <c r="S138416"/>
      <c r="T138416"/>
      <c r="U138416"/>
      <c r="V138416"/>
      <c r="W138416"/>
      <c r="X138416"/>
      <c r="Y138416"/>
      <c r="Z138416"/>
    </row>
    <row r="138417" spans="2:26">
      <c r="B138417" s="146">
        <f t="shared" si="6490"/>
        <v>11</v>
      </c>
      <c r="C138417" s="146">
        <f t="shared" si="6491"/>
        <v>2021</v>
      </c>
      <c r="D138417" s="197">
        <v>44523</v>
      </c>
      <c r="E138417" s="198">
        <v>22</v>
      </c>
      <c r="F138417" s="199">
        <v>9.4093699999999991</v>
      </c>
      <c r="G138417" s="200">
        <v>366491.52600000001</v>
      </c>
      <c r="H138417" s="201">
        <f t="shared" si="6492"/>
        <v>38949.634885226114</v>
      </c>
      <c r="I138417"/>
      <c r="J138417"/>
      <c r="K138417"/>
      <c r="L138417"/>
      <c r="M138417"/>
      <c r="N138417"/>
      <c r="O138417"/>
      <c r="P138417"/>
      <c r="Q138417"/>
      <c r="R138417"/>
      <c r="S138417"/>
      <c r="T138417"/>
      <c r="U138417"/>
      <c r="V138417"/>
      <c r="W138417"/>
      <c r="X138417"/>
      <c r="Y138417"/>
      <c r="Z138417"/>
    </row>
    <row r="138418" spans="2:26">
      <c r="B138418" s="146">
        <f t="shared" si="6490"/>
        <v>11</v>
      </c>
      <c r="C138418" s="146">
        <f t="shared" si="6491"/>
        <v>2021</v>
      </c>
      <c r="D138418" s="197">
        <v>44523</v>
      </c>
      <c r="E138418" s="198">
        <v>23</v>
      </c>
      <c r="F138418" s="199">
        <v>8.6994000000000007</v>
      </c>
      <c r="G138418" s="200">
        <v>336074.837</v>
      </c>
      <c r="H138418" s="201">
        <f t="shared" si="6492"/>
        <v>38631.955882014845</v>
      </c>
      <c r="I138418"/>
      <c r="J138418"/>
      <c r="K138418"/>
      <c r="L138418"/>
      <c r="M138418"/>
      <c r="N138418"/>
      <c r="O138418"/>
      <c r="P138418"/>
      <c r="Q138418"/>
      <c r="R138418"/>
      <c r="S138418"/>
      <c r="T138418"/>
      <c r="U138418"/>
      <c r="V138418"/>
      <c r="W138418"/>
      <c r="X138418"/>
      <c r="Y138418"/>
      <c r="Z138418"/>
    </row>
    <row r="138419" spans="2:26">
      <c r="B138419" s="146">
        <f t="shared" si="6490"/>
        <v>11</v>
      </c>
      <c r="C138419" s="146">
        <f t="shared" si="6491"/>
        <v>2021</v>
      </c>
      <c r="D138419" s="197">
        <v>44523</v>
      </c>
      <c r="E138419" s="198">
        <v>24</v>
      </c>
      <c r="F138419" s="199">
        <v>7.9159699999999997</v>
      </c>
      <c r="G138419" s="200">
        <v>304107.29499999998</v>
      </c>
      <c r="H138419" s="201">
        <f t="shared" si="6492"/>
        <v>38416.933742800946</v>
      </c>
      <c r="I138419"/>
      <c r="J138419"/>
      <c r="K138419"/>
      <c r="L138419"/>
      <c r="M138419"/>
      <c r="N138419"/>
      <c r="O138419"/>
      <c r="P138419"/>
      <c r="Q138419"/>
      <c r="R138419"/>
      <c r="S138419"/>
      <c r="T138419"/>
      <c r="U138419"/>
      <c r="V138419"/>
      <c r="W138419"/>
      <c r="X138419"/>
      <c r="Y138419"/>
      <c r="Z138419"/>
    </row>
    <row r="138420" spans="2:26">
      <c r="B138420" s="146">
        <f t="shared" si="6490"/>
        <v>11</v>
      </c>
      <c r="C138420" s="146">
        <f t="shared" si="6491"/>
        <v>2021</v>
      </c>
      <c r="D138420" s="197">
        <v>44523</v>
      </c>
      <c r="E138420" s="198">
        <v>25</v>
      </c>
      <c r="F138420" s="199">
        <v>19.166350000000001</v>
      </c>
      <c r="G138420" s="200">
        <v>740406.48699999996</v>
      </c>
      <c r="H138420" s="201">
        <f t="shared" si="6492"/>
        <v>38630.541913301175</v>
      </c>
      <c r="I138420"/>
      <c r="J138420"/>
      <c r="K138420"/>
      <c r="L138420"/>
      <c r="M138420"/>
      <c r="N138420"/>
      <c r="O138420"/>
      <c r="P138420"/>
      <c r="Q138420"/>
      <c r="R138420"/>
      <c r="S138420"/>
      <c r="T138420"/>
      <c r="U138420"/>
      <c r="V138420"/>
      <c r="W138420"/>
      <c r="X138420"/>
      <c r="Y138420"/>
      <c r="Z138420"/>
    </row>
    <row r="138421" spans="2:26">
      <c r="B138421" s="146">
        <f t="shared" si="6490"/>
        <v>11</v>
      </c>
      <c r="C138421" s="146">
        <f t="shared" si="6491"/>
        <v>2021</v>
      </c>
      <c r="D138421" s="197">
        <v>44523</v>
      </c>
      <c r="E138421" s="198">
        <v>26</v>
      </c>
      <c r="F138421" s="199">
        <v>26.232579999999999</v>
      </c>
      <c r="G138421" s="200">
        <v>1014184.211</v>
      </c>
      <c r="H138421" s="201">
        <f t="shared" si="6492"/>
        <v>38661.245329281373</v>
      </c>
      <c r="I138421"/>
      <c r="J138421"/>
      <c r="K138421"/>
      <c r="L138421"/>
      <c r="M138421"/>
      <c r="N138421"/>
      <c r="O138421"/>
      <c r="P138421"/>
      <c r="Q138421"/>
      <c r="R138421"/>
      <c r="S138421"/>
      <c r="T138421"/>
      <c r="U138421"/>
      <c r="V138421"/>
      <c r="W138421"/>
      <c r="X138421"/>
      <c r="Y138421"/>
      <c r="Z138421"/>
    </row>
    <row r="138422" spans="2:26">
      <c r="B138422" s="146">
        <f t="shared" si="6490"/>
        <v>11</v>
      </c>
      <c r="C138422" s="146">
        <f t="shared" si="6491"/>
        <v>2021</v>
      </c>
      <c r="D138422" s="197">
        <v>44523</v>
      </c>
      <c r="E138422" s="198">
        <v>27</v>
      </c>
      <c r="F138422" s="199">
        <v>29.71828</v>
      </c>
      <c r="G138422" s="200">
        <v>1152623.432</v>
      </c>
      <c r="H138422" s="201">
        <f t="shared" si="6492"/>
        <v>38784.99805506914</v>
      </c>
      <c r="I138422"/>
      <c r="J138422"/>
      <c r="K138422"/>
      <c r="L138422"/>
      <c r="M138422"/>
      <c r="N138422"/>
      <c r="O138422"/>
      <c r="P138422"/>
      <c r="Q138422"/>
      <c r="R138422"/>
      <c r="S138422"/>
      <c r="T138422"/>
      <c r="U138422"/>
      <c r="V138422"/>
      <c r="W138422"/>
      <c r="X138422"/>
      <c r="Y138422"/>
      <c r="Z138422"/>
    </row>
    <row r="138423" spans="2:26">
      <c r="B138423" s="146">
        <f t="shared" si="6490"/>
        <v>11</v>
      </c>
      <c r="C138423" s="146">
        <f t="shared" si="6491"/>
        <v>2021</v>
      </c>
      <c r="D138423" s="197">
        <v>44523</v>
      </c>
      <c r="E138423" s="198">
        <v>28</v>
      </c>
      <c r="F138423" s="199">
        <v>52.257339999999999</v>
      </c>
      <c r="G138423" s="200">
        <v>2009705.2890000001</v>
      </c>
      <c r="H138423" s="201">
        <f t="shared" si="6492"/>
        <v>38457.85661880226</v>
      </c>
      <c r="I138423"/>
      <c r="J138423"/>
      <c r="K138423"/>
      <c r="L138423"/>
      <c r="M138423"/>
      <c r="N138423"/>
      <c r="O138423"/>
      <c r="P138423"/>
      <c r="Q138423"/>
      <c r="R138423"/>
      <c r="S138423"/>
      <c r="T138423"/>
      <c r="U138423"/>
      <c r="V138423"/>
      <c r="W138423"/>
      <c r="X138423"/>
      <c r="Y138423"/>
      <c r="Z138423"/>
    </row>
    <row r="138424" spans="2:26">
      <c r="B138424" s="146">
        <f t="shared" si="6490"/>
        <v>11</v>
      </c>
      <c r="C138424" s="146">
        <f t="shared" si="6491"/>
        <v>2021</v>
      </c>
      <c r="D138424" s="197">
        <v>44523</v>
      </c>
      <c r="E138424" s="198">
        <v>29</v>
      </c>
      <c r="F138424" s="199">
        <v>54.248429999999999</v>
      </c>
      <c r="G138424" s="200">
        <v>2088433.328</v>
      </c>
      <c r="H138424" s="201">
        <f t="shared" si="6492"/>
        <v>38497.580999118312</v>
      </c>
      <c r="I138424"/>
      <c r="J138424"/>
      <c r="K138424"/>
      <c r="L138424"/>
      <c r="M138424"/>
      <c r="N138424"/>
      <c r="O138424"/>
      <c r="P138424"/>
      <c r="Q138424"/>
      <c r="R138424"/>
      <c r="S138424"/>
      <c r="T138424"/>
      <c r="U138424"/>
      <c r="V138424"/>
      <c r="W138424"/>
      <c r="X138424"/>
      <c r="Y138424"/>
      <c r="Z138424"/>
    </row>
    <row r="138425" spans="2:26">
      <c r="B138425" s="146">
        <f t="shared" si="6490"/>
        <v>11</v>
      </c>
      <c r="C138425" s="146">
        <f t="shared" si="6491"/>
        <v>2021</v>
      </c>
      <c r="D138425" s="197">
        <v>44523</v>
      </c>
      <c r="E138425" s="198">
        <v>30</v>
      </c>
      <c r="F138425" s="199">
        <v>51.17407</v>
      </c>
      <c r="G138425" s="200">
        <v>1969845.075</v>
      </c>
      <c r="H138425" s="201">
        <f t="shared" si="6492"/>
        <v>38493.031236327304</v>
      </c>
      <c r="I138425"/>
      <c r="J138425"/>
      <c r="K138425"/>
      <c r="L138425"/>
      <c r="M138425"/>
      <c r="N138425"/>
      <c r="O138425"/>
      <c r="P138425"/>
      <c r="Q138425"/>
      <c r="R138425"/>
      <c r="S138425"/>
      <c r="T138425"/>
      <c r="U138425"/>
      <c r="V138425"/>
      <c r="W138425"/>
      <c r="X138425"/>
      <c r="Y138425"/>
      <c r="Z138425"/>
    </row>
    <row r="138426" spans="2:26">
      <c r="B138426" s="146">
        <f t="shared" si="6490"/>
        <v>11</v>
      </c>
      <c r="C138426" s="146">
        <f t="shared" si="6491"/>
        <v>2021</v>
      </c>
      <c r="D138426" s="197">
        <v>44523</v>
      </c>
      <c r="E138426" s="198">
        <v>31</v>
      </c>
      <c r="F138426" s="199">
        <v>56.198700000000002</v>
      </c>
      <c r="G138426" s="200">
        <v>2175122.0320000001</v>
      </c>
      <c r="H138426" s="201">
        <f t="shared" si="6492"/>
        <v>38704.134294921416</v>
      </c>
      <c r="I138426"/>
      <c r="J138426"/>
      <c r="K138426"/>
      <c r="L138426"/>
      <c r="M138426"/>
      <c r="N138426"/>
      <c r="O138426"/>
      <c r="P138426"/>
      <c r="Q138426"/>
      <c r="R138426"/>
      <c r="S138426"/>
      <c r="T138426"/>
      <c r="U138426"/>
      <c r="V138426"/>
      <c r="W138426"/>
      <c r="X138426"/>
      <c r="Y138426"/>
      <c r="Z138426"/>
    </row>
    <row r="138427" spans="2:26">
      <c r="B138427" s="146">
        <f t="shared" si="6490"/>
        <v>11</v>
      </c>
      <c r="C138427" s="146">
        <f t="shared" si="6491"/>
        <v>2021</v>
      </c>
      <c r="D138427" s="197">
        <v>44523</v>
      </c>
      <c r="E138427" s="198">
        <v>32</v>
      </c>
      <c r="F138427" s="199">
        <v>61.295839999999998</v>
      </c>
      <c r="G138427" s="200">
        <v>2420757.679</v>
      </c>
      <c r="H138427" s="201">
        <f t="shared" si="6492"/>
        <v>39493.017454365581</v>
      </c>
      <c r="I138427"/>
      <c r="J138427"/>
      <c r="K138427"/>
      <c r="L138427"/>
      <c r="M138427"/>
      <c r="N138427"/>
      <c r="O138427"/>
      <c r="P138427"/>
      <c r="Q138427"/>
      <c r="R138427"/>
      <c r="S138427"/>
      <c r="T138427"/>
      <c r="U138427"/>
      <c r="V138427"/>
      <c r="W138427"/>
      <c r="X138427"/>
      <c r="Y138427"/>
      <c r="Z138427"/>
    </row>
    <row r="138428" spans="2:26">
      <c r="B138428" s="146">
        <f t="shared" si="6490"/>
        <v>11</v>
      </c>
      <c r="C138428" s="146">
        <f t="shared" si="6491"/>
        <v>2021</v>
      </c>
      <c r="D138428" s="197">
        <v>44523</v>
      </c>
      <c r="E138428" s="198">
        <v>33</v>
      </c>
      <c r="F138428" s="199">
        <v>60.021610000000003</v>
      </c>
      <c r="G138428" s="200">
        <v>2425094.2930000001</v>
      </c>
      <c r="H138428" s="201">
        <f t="shared" si="6492"/>
        <v>40403.686155702919</v>
      </c>
      <c r="I138428"/>
      <c r="J138428"/>
      <c r="K138428"/>
      <c r="L138428"/>
      <c r="M138428"/>
      <c r="N138428"/>
      <c r="O138428"/>
      <c r="P138428"/>
      <c r="Q138428"/>
      <c r="R138428"/>
      <c r="S138428"/>
      <c r="T138428"/>
      <c r="U138428"/>
      <c r="V138428"/>
      <c r="W138428"/>
      <c r="X138428"/>
      <c r="Y138428"/>
      <c r="Z138428"/>
    </row>
    <row r="138429" spans="2:26">
      <c r="B138429" s="146">
        <f t="shared" si="6490"/>
        <v>11</v>
      </c>
      <c r="C138429" s="146">
        <f t="shared" si="6491"/>
        <v>2021</v>
      </c>
      <c r="D138429" s="197">
        <v>44523</v>
      </c>
      <c r="E138429" s="198">
        <v>34</v>
      </c>
      <c r="F138429" s="199">
        <v>58.942329999999998</v>
      </c>
      <c r="G138429" s="200">
        <v>2471806.693</v>
      </c>
      <c r="H138429" s="201">
        <f t="shared" si="6492"/>
        <v>41936.01937690621</v>
      </c>
      <c r="I138429"/>
      <c r="J138429"/>
      <c r="K138429"/>
      <c r="L138429"/>
      <c r="M138429"/>
      <c r="N138429"/>
      <c r="O138429"/>
      <c r="P138429"/>
      <c r="Q138429"/>
      <c r="R138429"/>
      <c r="S138429"/>
      <c r="T138429"/>
      <c r="U138429"/>
      <c r="V138429"/>
      <c r="W138429"/>
      <c r="X138429"/>
      <c r="Y138429"/>
      <c r="Z138429"/>
    </row>
    <row r="138430" spans="2:26">
      <c r="B138430" s="146">
        <f t="shared" si="6490"/>
        <v>11</v>
      </c>
      <c r="C138430" s="146">
        <f t="shared" si="6491"/>
        <v>2021</v>
      </c>
      <c r="D138430" s="197">
        <v>44523</v>
      </c>
      <c r="E138430" s="198">
        <v>35</v>
      </c>
      <c r="F138430" s="199">
        <v>61.581110000000002</v>
      </c>
      <c r="G138430" s="200">
        <v>2594428.1090000002</v>
      </c>
      <c r="H138430" s="201">
        <f t="shared" si="6492"/>
        <v>42130.258921932393</v>
      </c>
      <c r="I138430"/>
      <c r="J138430"/>
      <c r="K138430"/>
      <c r="L138430"/>
      <c r="M138430"/>
      <c r="N138430"/>
      <c r="O138430"/>
      <c r="P138430"/>
      <c r="Q138430"/>
      <c r="R138430"/>
      <c r="S138430"/>
      <c r="T138430"/>
      <c r="U138430"/>
      <c r="V138430"/>
      <c r="W138430"/>
      <c r="X138430"/>
      <c r="Y138430"/>
      <c r="Z138430"/>
    </row>
    <row r="138431" spans="2:26">
      <c r="B138431" s="146">
        <f t="shared" si="6490"/>
        <v>11</v>
      </c>
      <c r="C138431" s="146">
        <f t="shared" si="6491"/>
        <v>2021</v>
      </c>
      <c r="D138431" s="197">
        <v>44523</v>
      </c>
      <c r="E138431" s="198">
        <v>36</v>
      </c>
      <c r="F138431" s="199">
        <v>56.93553</v>
      </c>
      <c r="G138431" s="200">
        <v>2384788.8369999998</v>
      </c>
      <c r="H138431" s="201">
        <f t="shared" si="6492"/>
        <v>41885.775665915462</v>
      </c>
      <c r="I138431"/>
      <c r="J138431"/>
      <c r="K138431"/>
      <c r="L138431"/>
      <c r="M138431"/>
      <c r="N138431"/>
      <c r="O138431"/>
      <c r="P138431"/>
      <c r="Q138431"/>
      <c r="R138431"/>
      <c r="S138431"/>
      <c r="T138431"/>
      <c r="U138431"/>
      <c r="V138431"/>
      <c r="W138431"/>
      <c r="X138431"/>
      <c r="Y138431"/>
      <c r="Z138431"/>
    </row>
    <row r="138432" spans="2:26">
      <c r="B138432" s="146">
        <f t="shared" si="6490"/>
        <v>11</v>
      </c>
      <c r="C138432" s="146">
        <f t="shared" si="6491"/>
        <v>2021</v>
      </c>
      <c r="D138432" s="197">
        <v>44523</v>
      </c>
      <c r="E138432" s="198">
        <v>37</v>
      </c>
      <c r="F138432" s="199">
        <v>42.272930000000002</v>
      </c>
      <c r="G138432" s="200">
        <v>1757976.6510000001</v>
      </c>
      <c r="H138432" s="201">
        <f t="shared" si="6492"/>
        <v>41586.344996668078</v>
      </c>
      <c r="I138432"/>
      <c r="J138432"/>
      <c r="K138432"/>
      <c r="L138432"/>
      <c r="M138432"/>
      <c r="N138432"/>
      <c r="O138432"/>
      <c r="P138432"/>
      <c r="Q138432"/>
      <c r="R138432"/>
      <c r="S138432"/>
      <c r="T138432"/>
      <c r="U138432"/>
      <c r="V138432"/>
      <c r="W138432"/>
      <c r="X138432"/>
      <c r="Y138432"/>
      <c r="Z138432"/>
    </row>
    <row r="138433" spans="2:26">
      <c r="B138433" s="146">
        <f t="shared" si="6490"/>
        <v>11</v>
      </c>
      <c r="C138433" s="146">
        <f t="shared" si="6491"/>
        <v>2021</v>
      </c>
      <c r="D138433" s="197">
        <v>44523</v>
      </c>
      <c r="E138433" s="198">
        <v>38</v>
      </c>
      <c r="F138433" s="199">
        <v>30.233779999999999</v>
      </c>
      <c r="G138433" s="200">
        <v>1228917.4469999999</v>
      </c>
      <c r="H138433" s="201">
        <f t="shared" si="6492"/>
        <v>40647.165091496994</v>
      </c>
      <c r="I138433"/>
      <c r="J138433"/>
      <c r="K138433"/>
      <c r="L138433"/>
      <c r="M138433"/>
      <c r="N138433"/>
      <c r="O138433"/>
      <c r="P138433"/>
      <c r="Q138433"/>
      <c r="R138433"/>
      <c r="S138433"/>
      <c r="T138433"/>
      <c r="U138433"/>
      <c r="V138433"/>
      <c r="W138433"/>
      <c r="X138433"/>
      <c r="Y138433"/>
      <c r="Z138433"/>
    </row>
    <row r="138434" spans="2:26">
      <c r="B138434" s="146">
        <f t="shared" si="6490"/>
        <v>11</v>
      </c>
      <c r="C138434" s="146">
        <f t="shared" si="6491"/>
        <v>2021</v>
      </c>
      <c r="D138434" s="197">
        <v>44523</v>
      </c>
      <c r="E138434" s="198">
        <v>39</v>
      </c>
      <c r="F138434" s="199">
        <v>20.655899999999999</v>
      </c>
      <c r="G138434" s="200">
        <v>827049.55900000001</v>
      </c>
      <c r="H138434" s="201">
        <f t="shared" si="6492"/>
        <v>40039.38627704433</v>
      </c>
      <c r="I138434"/>
      <c r="J138434"/>
      <c r="K138434"/>
      <c r="L138434"/>
      <c r="M138434"/>
      <c r="N138434"/>
      <c r="O138434"/>
      <c r="P138434"/>
      <c r="Q138434"/>
      <c r="R138434"/>
      <c r="S138434"/>
      <c r="T138434"/>
      <c r="U138434"/>
      <c r="V138434"/>
      <c r="W138434"/>
      <c r="X138434"/>
      <c r="Y138434"/>
      <c r="Z138434"/>
    </row>
    <row r="138435" spans="2:26">
      <c r="B138435" s="146">
        <f t="shared" si="6490"/>
        <v>11</v>
      </c>
      <c r="C138435" s="146">
        <f t="shared" si="6491"/>
        <v>2021</v>
      </c>
      <c r="D138435" s="197">
        <v>44523</v>
      </c>
      <c r="E138435" s="198">
        <v>40</v>
      </c>
      <c r="F138435" s="199">
        <v>13.23934</v>
      </c>
      <c r="G138435" s="200">
        <v>517762.32900000003</v>
      </c>
      <c r="H138435" s="201">
        <f t="shared" si="6492"/>
        <v>39107.865573359399</v>
      </c>
      <c r="I138435"/>
      <c r="J138435"/>
      <c r="K138435"/>
      <c r="L138435"/>
      <c r="M138435"/>
      <c r="N138435"/>
      <c r="O138435"/>
      <c r="P138435"/>
      <c r="Q138435"/>
      <c r="R138435"/>
      <c r="S138435"/>
      <c r="T138435"/>
      <c r="U138435"/>
      <c r="V138435"/>
      <c r="W138435"/>
      <c r="X138435"/>
      <c r="Y138435"/>
      <c r="Z138435"/>
    </row>
    <row r="138436" spans="2:26">
      <c r="B138436" s="146">
        <f t="shared" si="6490"/>
        <v>11</v>
      </c>
      <c r="C138436" s="146">
        <f t="shared" si="6491"/>
        <v>2021</v>
      </c>
      <c r="D138436" s="197">
        <v>44523</v>
      </c>
      <c r="E138436" s="198">
        <v>41</v>
      </c>
      <c r="F138436" s="199">
        <v>11.68018</v>
      </c>
      <c r="G138436" s="200">
        <v>442975.83</v>
      </c>
      <c r="H138436" s="201">
        <f t="shared" si="6492"/>
        <v>37925.42837524764</v>
      </c>
      <c r="I138436"/>
      <c r="J138436"/>
      <c r="K138436"/>
      <c r="L138436"/>
      <c r="M138436"/>
      <c r="N138436"/>
      <c r="O138436"/>
      <c r="P138436"/>
      <c r="Q138436"/>
      <c r="R138436"/>
      <c r="S138436"/>
      <c r="T138436"/>
      <c r="U138436"/>
      <c r="V138436"/>
      <c r="W138436"/>
      <c r="X138436"/>
      <c r="Y138436"/>
      <c r="Z138436"/>
    </row>
    <row r="138437" spans="2:26">
      <c r="B138437" s="146">
        <f t="shared" si="6490"/>
        <v>11</v>
      </c>
      <c r="C138437" s="146">
        <f t="shared" si="6491"/>
        <v>2021</v>
      </c>
      <c r="D138437" s="197">
        <v>44523</v>
      </c>
      <c r="E138437" s="198">
        <v>42</v>
      </c>
      <c r="F138437" s="199">
        <v>6.8939700000000004</v>
      </c>
      <c r="G138437" s="200">
        <v>253053.035</v>
      </c>
      <c r="H138437" s="201">
        <f t="shared" si="6492"/>
        <v>36706.431127492579</v>
      </c>
      <c r="I138437"/>
      <c r="J138437"/>
      <c r="K138437"/>
      <c r="L138437"/>
      <c r="M138437"/>
      <c r="N138437"/>
      <c r="O138437"/>
      <c r="P138437"/>
      <c r="Q138437"/>
      <c r="R138437"/>
      <c r="S138437"/>
      <c r="T138437"/>
      <c r="U138437"/>
      <c r="V138437"/>
      <c r="W138437"/>
      <c r="X138437"/>
      <c r="Y138437"/>
      <c r="Z138437"/>
    </row>
    <row r="138438" spans="2:26">
      <c r="B138438" s="146">
        <f t="shared" si="6490"/>
        <v>11</v>
      </c>
      <c r="C138438" s="146">
        <f t="shared" si="6491"/>
        <v>2021</v>
      </c>
      <c r="D138438" s="197">
        <v>44523</v>
      </c>
      <c r="E138438" s="198">
        <v>43</v>
      </c>
      <c r="F138438" s="199">
        <v>7.0813199999999998</v>
      </c>
      <c r="G138438" s="200">
        <v>253988.44500000001</v>
      </c>
      <c r="H138438" s="201">
        <f t="shared" si="6492"/>
        <v>35867.387012590872</v>
      </c>
      <c r="I138438"/>
      <c r="J138438"/>
      <c r="K138438"/>
      <c r="L138438"/>
      <c r="M138438"/>
      <c r="N138438"/>
      <c r="O138438"/>
      <c r="P138438"/>
      <c r="Q138438"/>
      <c r="R138438"/>
      <c r="S138438"/>
      <c r="T138438"/>
      <c r="U138438"/>
      <c r="V138438"/>
      <c r="W138438"/>
      <c r="X138438"/>
      <c r="Y138438"/>
      <c r="Z138438"/>
    </row>
    <row r="138439" spans="2:26">
      <c r="B138439" s="146">
        <f t="shared" si="6490"/>
        <v>11</v>
      </c>
      <c r="C138439" s="146">
        <f t="shared" si="6491"/>
        <v>2021</v>
      </c>
      <c r="D138439" s="197">
        <v>44523</v>
      </c>
      <c r="E138439" s="198">
        <v>44</v>
      </c>
      <c r="F138439" s="199">
        <v>5.8995499999999996</v>
      </c>
      <c r="G138439" s="200">
        <v>201786.323</v>
      </c>
      <c r="H138439" s="201">
        <f t="shared" si="6492"/>
        <v>34203.680450203829</v>
      </c>
      <c r="I138439"/>
      <c r="J138439"/>
      <c r="K138439"/>
      <c r="L138439"/>
      <c r="M138439"/>
      <c r="N138439"/>
      <c r="O138439"/>
      <c r="P138439"/>
      <c r="Q138439"/>
      <c r="R138439"/>
      <c r="S138439"/>
      <c r="T138439"/>
      <c r="U138439"/>
      <c r="V138439"/>
      <c r="W138439"/>
      <c r="X138439"/>
      <c r="Y138439"/>
      <c r="Z138439"/>
    </row>
    <row r="138440" spans="2:26">
      <c r="B138440" s="146">
        <f t="shared" si="6490"/>
        <v>11</v>
      </c>
      <c r="C138440" s="146">
        <f t="shared" si="6491"/>
        <v>2021</v>
      </c>
      <c r="D138440" s="197">
        <v>44523</v>
      </c>
      <c r="E138440" s="198">
        <v>45</v>
      </c>
      <c r="F138440" s="199">
        <v>8.0514700000000001</v>
      </c>
      <c r="G138440" s="200">
        <v>259302.65599999999</v>
      </c>
      <c r="H138440" s="201">
        <f t="shared" si="6492"/>
        <v>32205.629034201207</v>
      </c>
      <c r="I138440"/>
      <c r="J138440"/>
      <c r="K138440"/>
      <c r="L138440"/>
      <c r="M138440"/>
      <c r="N138440"/>
      <c r="O138440"/>
      <c r="P138440"/>
      <c r="Q138440"/>
      <c r="R138440"/>
      <c r="S138440"/>
      <c r="T138440"/>
      <c r="U138440"/>
      <c r="V138440"/>
      <c r="W138440"/>
      <c r="X138440"/>
      <c r="Y138440"/>
      <c r="Z138440"/>
    </row>
    <row r="138441" spans="2:26">
      <c r="B138441" s="146">
        <f t="shared" si="6490"/>
        <v>11</v>
      </c>
      <c r="C138441" s="146">
        <f t="shared" si="6491"/>
        <v>2021</v>
      </c>
      <c r="D138441" s="197">
        <v>44523</v>
      </c>
      <c r="E138441" s="198">
        <v>46</v>
      </c>
      <c r="F138441" s="199">
        <v>8.1405399999999997</v>
      </c>
      <c r="G138441" s="200">
        <v>248900.25</v>
      </c>
      <c r="H138441" s="201">
        <f t="shared" si="6492"/>
        <v>30575.397946573568</v>
      </c>
      <c r="I138441"/>
      <c r="J138441"/>
      <c r="K138441"/>
      <c r="L138441"/>
      <c r="M138441"/>
      <c r="N138441"/>
      <c r="O138441"/>
      <c r="P138441"/>
      <c r="Q138441"/>
      <c r="R138441"/>
      <c r="S138441"/>
      <c r="T138441"/>
      <c r="U138441"/>
      <c r="V138441"/>
      <c r="W138441"/>
      <c r="X138441"/>
      <c r="Y138441"/>
      <c r="Z138441"/>
    </row>
    <row r="138442" spans="2:26">
      <c r="B138442" s="146">
        <f t="shared" si="6490"/>
        <v>11</v>
      </c>
      <c r="C138442" s="146">
        <f t="shared" si="6491"/>
        <v>2021</v>
      </c>
      <c r="D138442" s="197">
        <v>44523</v>
      </c>
      <c r="E138442" s="198">
        <v>47</v>
      </c>
      <c r="F138442" s="199">
        <v>8.9985800000000005</v>
      </c>
      <c r="G138442" s="200">
        <v>263180.86700000003</v>
      </c>
      <c r="H138442" s="201">
        <f t="shared" si="6492"/>
        <v>29246.933071662421</v>
      </c>
      <c r="I138442"/>
      <c r="J138442"/>
      <c r="K138442"/>
      <c r="L138442"/>
      <c r="M138442"/>
      <c r="N138442"/>
      <c r="O138442"/>
      <c r="P138442"/>
      <c r="Q138442"/>
      <c r="R138442"/>
      <c r="S138442"/>
      <c r="T138442"/>
      <c r="U138442"/>
      <c r="V138442"/>
      <c r="W138442"/>
      <c r="X138442"/>
      <c r="Y138442"/>
      <c r="Z138442"/>
    </row>
    <row r="138443" spans="2:26">
      <c r="B138443" s="146">
        <f t="shared" si="6490"/>
        <v>11</v>
      </c>
      <c r="C138443" s="146">
        <f t="shared" si="6491"/>
        <v>2021</v>
      </c>
      <c r="D138443" s="197">
        <v>44523</v>
      </c>
      <c r="E138443" s="198">
        <v>48</v>
      </c>
      <c r="F138443" s="199">
        <v>7.3001699999999996</v>
      </c>
      <c r="G138443" s="200">
        <v>205667.83600000001</v>
      </c>
      <c r="H138443" s="201">
        <f t="shared" si="6492"/>
        <v>28173.020080354298</v>
      </c>
      <c r="I138443"/>
      <c r="J138443"/>
      <c r="K138443"/>
      <c r="L138443"/>
      <c r="M138443"/>
      <c r="N138443"/>
      <c r="O138443"/>
      <c r="P138443"/>
      <c r="Q138443"/>
      <c r="R138443"/>
      <c r="S138443"/>
      <c r="T138443"/>
      <c r="U138443"/>
      <c r="V138443"/>
      <c r="W138443"/>
      <c r="X138443"/>
      <c r="Y138443"/>
      <c r="Z138443"/>
    </row>
    <row r="138444" spans="2:26">
      <c r="B138444" s="146">
        <f t="shared" ref="B138444:B138507" si="6493">MONTH(D138444)</f>
        <v>11</v>
      </c>
      <c r="C138444" s="146">
        <f t="shared" ref="C138444:C138507" si="6494">YEAR(D138444)</f>
        <v>2021</v>
      </c>
      <c r="D138444" s="197">
        <v>44524</v>
      </c>
      <c r="E138444" s="198">
        <v>1</v>
      </c>
      <c r="F138444" s="199">
        <v>9.3447999999999993</v>
      </c>
      <c r="G138444" s="200">
        <v>261398.95300000001</v>
      </c>
      <c r="H138444" s="201">
        <f t="shared" si="6492"/>
        <v>27972.66426247753</v>
      </c>
      <c r="I138444"/>
      <c r="J138444"/>
      <c r="K138444"/>
      <c r="L138444"/>
      <c r="M138444"/>
      <c r="N138444"/>
      <c r="O138444"/>
      <c r="P138444"/>
      <c r="Q138444"/>
      <c r="R138444"/>
      <c r="S138444"/>
      <c r="T138444"/>
      <c r="U138444"/>
      <c r="V138444"/>
      <c r="W138444"/>
      <c r="X138444"/>
      <c r="Y138444"/>
      <c r="Z138444"/>
    </row>
    <row r="138445" spans="2:26">
      <c r="B138445" s="146">
        <f t="shared" si="6493"/>
        <v>11</v>
      </c>
      <c r="C138445" s="146">
        <f t="shared" si="6494"/>
        <v>2021</v>
      </c>
      <c r="D138445" s="197">
        <v>44524</v>
      </c>
      <c r="E138445" s="198">
        <v>2</v>
      </c>
      <c r="F138445" s="199">
        <v>10.585229999999999</v>
      </c>
      <c r="G138445" s="200">
        <v>300254.40999999997</v>
      </c>
      <c r="H138445" s="201">
        <f t="shared" si="6492"/>
        <v>28365.41199388204</v>
      </c>
      <c r="I138445"/>
      <c r="J138445"/>
      <c r="K138445"/>
      <c r="L138445"/>
      <c r="M138445"/>
      <c r="N138445"/>
      <c r="O138445"/>
      <c r="P138445"/>
      <c r="Q138445"/>
      <c r="R138445"/>
      <c r="S138445"/>
      <c r="T138445"/>
      <c r="U138445"/>
      <c r="V138445"/>
      <c r="W138445"/>
      <c r="X138445"/>
      <c r="Y138445"/>
      <c r="Z138445"/>
    </row>
    <row r="138446" spans="2:26">
      <c r="B138446" s="146">
        <f t="shared" si="6493"/>
        <v>11</v>
      </c>
      <c r="C138446" s="146">
        <f t="shared" si="6494"/>
        <v>2021</v>
      </c>
      <c r="D138446" s="197">
        <v>44524</v>
      </c>
      <c r="E138446" s="198">
        <v>3</v>
      </c>
      <c r="F138446" s="199">
        <v>11.65652</v>
      </c>
      <c r="G138446" s="200">
        <v>324138.17300000001</v>
      </c>
      <c r="H138446" s="201">
        <f t="shared" si="6492"/>
        <v>27807.456513607834</v>
      </c>
      <c r="I138446"/>
      <c r="J138446"/>
      <c r="K138446"/>
      <c r="L138446"/>
      <c r="M138446"/>
      <c r="N138446"/>
      <c r="O138446"/>
      <c r="P138446"/>
      <c r="Q138446"/>
      <c r="R138446"/>
      <c r="S138446"/>
      <c r="T138446"/>
      <c r="U138446"/>
      <c r="V138446"/>
      <c r="W138446"/>
      <c r="X138446"/>
      <c r="Y138446"/>
      <c r="Z138446"/>
    </row>
    <row r="138447" spans="2:26">
      <c r="B138447" s="146">
        <f t="shared" si="6493"/>
        <v>11</v>
      </c>
      <c r="C138447" s="146">
        <f t="shared" si="6494"/>
        <v>2021</v>
      </c>
      <c r="D138447" s="197">
        <v>44524</v>
      </c>
      <c r="E138447" s="198">
        <v>4</v>
      </c>
      <c r="F138447" s="199">
        <v>11.17557</v>
      </c>
      <c r="G138447" s="200">
        <v>303339.837</v>
      </c>
      <c r="H138447" s="201">
        <f t="shared" si="6492"/>
        <v>27143.11994824425</v>
      </c>
      <c r="I138447"/>
      <c r="J138447"/>
      <c r="K138447"/>
      <c r="L138447"/>
      <c r="M138447"/>
      <c r="N138447"/>
      <c r="O138447"/>
      <c r="P138447"/>
      <c r="Q138447"/>
      <c r="R138447"/>
      <c r="S138447"/>
      <c r="T138447"/>
      <c r="U138447"/>
      <c r="V138447"/>
      <c r="W138447"/>
      <c r="X138447"/>
      <c r="Y138447"/>
      <c r="Z138447"/>
    </row>
    <row r="138448" spans="2:26">
      <c r="B138448" s="146">
        <f t="shared" si="6493"/>
        <v>11</v>
      </c>
      <c r="C138448" s="146">
        <f t="shared" si="6494"/>
        <v>2021</v>
      </c>
      <c r="D138448" s="197">
        <v>44524</v>
      </c>
      <c r="E138448" s="198">
        <v>5</v>
      </c>
      <c r="F138448" s="199">
        <v>11.875120000000001</v>
      </c>
      <c r="G138448" s="200">
        <v>318532.14</v>
      </c>
      <c r="H138448" s="201">
        <f t="shared" si="6492"/>
        <v>26823.488099488677</v>
      </c>
      <c r="I138448"/>
      <c r="J138448"/>
      <c r="K138448"/>
      <c r="L138448"/>
      <c r="M138448"/>
      <c r="N138448"/>
      <c r="O138448"/>
      <c r="P138448"/>
      <c r="Q138448"/>
      <c r="R138448"/>
      <c r="S138448"/>
      <c r="T138448"/>
      <c r="U138448"/>
      <c r="V138448"/>
      <c r="W138448"/>
      <c r="X138448"/>
      <c r="Y138448"/>
      <c r="Z138448"/>
    </row>
    <row r="138449" spans="2:26">
      <c r="B138449" s="146">
        <f t="shared" si="6493"/>
        <v>11</v>
      </c>
      <c r="C138449" s="146">
        <f t="shared" si="6494"/>
        <v>2021</v>
      </c>
      <c r="D138449" s="197">
        <v>44524</v>
      </c>
      <c r="E138449" s="198">
        <v>6</v>
      </c>
      <c r="F138449" s="199">
        <v>12.28961</v>
      </c>
      <c r="G138449" s="200">
        <v>326640.87599999999</v>
      </c>
      <c r="H138449" s="201">
        <f t="shared" si="6492"/>
        <v>26578.620151493822</v>
      </c>
      <c r="I138449"/>
      <c r="J138449"/>
      <c r="K138449"/>
      <c r="L138449"/>
      <c r="M138449"/>
      <c r="N138449"/>
      <c r="O138449"/>
      <c r="P138449"/>
      <c r="Q138449"/>
      <c r="R138449"/>
      <c r="S138449"/>
      <c r="T138449"/>
      <c r="U138449"/>
      <c r="V138449"/>
      <c r="W138449"/>
      <c r="X138449"/>
      <c r="Y138449"/>
      <c r="Z138449"/>
    </row>
    <row r="138450" spans="2:26">
      <c r="B138450" s="146">
        <f t="shared" si="6493"/>
        <v>11</v>
      </c>
      <c r="C138450" s="146">
        <f t="shared" si="6494"/>
        <v>2021</v>
      </c>
      <c r="D138450" s="197">
        <v>44524</v>
      </c>
      <c r="E138450" s="198">
        <v>7</v>
      </c>
      <c r="F138450" s="199">
        <v>12.695259999999999</v>
      </c>
      <c r="G138450" s="200">
        <v>335782.41899999999</v>
      </c>
      <c r="H138450" s="201">
        <f t="shared" si="6492"/>
        <v>26449.432229036665</v>
      </c>
      <c r="I138450"/>
      <c r="J138450"/>
      <c r="K138450"/>
      <c r="L138450"/>
      <c r="M138450"/>
      <c r="N138450"/>
      <c r="O138450"/>
      <c r="P138450"/>
      <c r="Q138450"/>
      <c r="R138450"/>
      <c r="S138450"/>
      <c r="T138450"/>
      <c r="U138450"/>
      <c r="V138450"/>
      <c r="W138450"/>
      <c r="X138450"/>
      <c r="Y138450"/>
      <c r="Z138450"/>
    </row>
    <row r="138451" spans="2:26">
      <c r="B138451" s="146">
        <f t="shared" si="6493"/>
        <v>11</v>
      </c>
      <c r="C138451" s="146">
        <f t="shared" si="6494"/>
        <v>2021</v>
      </c>
      <c r="D138451" s="197">
        <v>44524</v>
      </c>
      <c r="E138451" s="198">
        <v>8</v>
      </c>
      <c r="F138451" s="199">
        <v>11.69511</v>
      </c>
      <c r="G138451" s="200">
        <v>305024.20199999999</v>
      </c>
      <c r="H138451" s="201">
        <f t="shared" si="6492"/>
        <v>26081.345280206857</v>
      </c>
      <c r="I138451"/>
      <c r="J138451"/>
      <c r="K138451"/>
      <c r="L138451"/>
      <c r="M138451"/>
      <c r="N138451"/>
      <c r="O138451"/>
      <c r="P138451"/>
      <c r="Q138451"/>
      <c r="R138451"/>
      <c r="S138451"/>
      <c r="T138451"/>
      <c r="U138451"/>
      <c r="V138451"/>
      <c r="W138451"/>
      <c r="X138451"/>
      <c r="Y138451"/>
      <c r="Z138451"/>
    </row>
    <row r="138452" spans="2:26">
      <c r="B138452" s="146">
        <f t="shared" si="6493"/>
        <v>11</v>
      </c>
      <c r="C138452" s="146">
        <f t="shared" si="6494"/>
        <v>2021</v>
      </c>
      <c r="D138452" s="197">
        <v>44524</v>
      </c>
      <c r="E138452" s="198">
        <v>9</v>
      </c>
      <c r="F138452" s="199">
        <v>12.249040000000001</v>
      </c>
      <c r="G138452" s="200">
        <v>319625.66499999998</v>
      </c>
      <c r="H138452" s="201">
        <f t="shared" si="6492"/>
        <v>26093.935932938413</v>
      </c>
      <c r="I138452"/>
      <c r="J138452"/>
      <c r="K138452"/>
      <c r="L138452"/>
      <c r="M138452"/>
      <c r="N138452"/>
      <c r="O138452"/>
      <c r="P138452"/>
      <c r="Q138452"/>
      <c r="R138452"/>
      <c r="S138452"/>
      <c r="T138452"/>
      <c r="U138452"/>
      <c r="V138452"/>
      <c r="W138452"/>
      <c r="X138452"/>
      <c r="Y138452"/>
      <c r="Z138452"/>
    </row>
    <row r="138453" spans="2:26">
      <c r="B138453" s="146">
        <f t="shared" si="6493"/>
        <v>11</v>
      </c>
      <c r="C138453" s="146">
        <f t="shared" si="6494"/>
        <v>2021</v>
      </c>
      <c r="D138453" s="197">
        <v>44524</v>
      </c>
      <c r="E138453" s="198">
        <v>10</v>
      </c>
      <c r="F138453" s="199">
        <v>10.67258</v>
      </c>
      <c r="G138453" s="200">
        <v>280923.37699999998</v>
      </c>
      <c r="H138453" s="201">
        <f t="shared" si="6492"/>
        <v>26321.974349220149</v>
      </c>
      <c r="I138453"/>
      <c r="J138453"/>
      <c r="K138453"/>
      <c r="L138453"/>
      <c r="M138453"/>
      <c r="N138453"/>
      <c r="O138453"/>
      <c r="P138453"/>
      <c r="Q138453"/>
      <c r="R138453"/>
      <c r="S138453"/>
      <c r="T138453"/>
      <c r="U138453"/>
      <c r="V138453"/>
      <c r="W138453"/>
      <c r="X138453"/>
      <c r="Y138453"/>
      <c r="Z138453"/>
    </row>
    <row r="138454" spans="2:26">
      <c r="B138454" s="146">
        <f t="shared" si="6493"/>
        <v>11</v>
      </c>
      <c r="C138454" s="146">
        <f t="shared" si="6494"/>
        <v>2021</v>
      </c>
      <c r="D138454" s="197">
        <v>44524</v>
      </c>
      <c r="E138454" s="198">
        <v>11</v>
      </c>
      <c r="F138454" s="199">
        <v>10.35238</v>
      </c>
      <c r="G138454" s="200">
        <v>278337.81400000001</v>
      </c>
      <c r="H138454" s="201">
        <f t="shared" si="6492"/>
        <v>26886.359851551046</v>
      </c>
      <c r="I138454"/>
      <c r="J138454"/>
      <c r="K138454"/>
      <c r="L138454"/>
      <c r="M138454"/>
      <c r="N138454"/>
      <c r="O138454"/>
      <c r="P138454"/>
      <c r="Q138454"/>
      <c r="R138454"/>
      <c r="S138454"/>
      <c r="T138454"/>
      <c r="U138454"/>
      <c r="V138454"/>
      <c r="W138454"/>
      <c r="X138454"/>
      <c r="Y138454"/>
      <c r="Z138454"/>
    </row>
    <row r="138455" spans="2:26">
      <c r="B138455" s="146">
        <f t="shared" si="6493"/>
        <v>11</v>
      </c>
      <c r="C138455" s="146">
        <f t="shared" si="6494"/>
        <v>2021</v>
      </c>
      <c r="D138455" s="197">
        <v>44524</v>
      </c>
      <c r="E138455" s="198">
        <v>12</v>
      </c>
      <c r="F138455" s="199">
        <v>10.711930000000001</v>
      </c>
      <c r="G138455" s="200">
        <v>298924.739</v>
      </c>
      <c r="H138455" s="201">
        <f t="shared" si="6492"/>
        <v>27905.77785702483</v>
      </c>
      <c r="I138455"/>
      <c r="J138455"/>
      <c r="K138455"/>
      <c r="L138455"/>
      <c r="M138455"/>
      <c r="N138455"/>
      <c r="O138455"/>
      <c r="P138455"/>
      <c r="Q138455"/>
      <c r="R138455"/>
      <c r="S138455"/>
      <c r="T138455"/>
      <c r="U138455"/>
      <c r="V138455"/>
      <c r="W138455"/>
      <c r="X138455"/>
      <c r="Y138455"/>
      <c r="Z138455"/>
    </row>
    <row r="138456" spans="2:26">
      <c r="B138456" s="146">
        <f t="shared" si="6493"/>
        <v>11</v>
      </c>
      <c r="C138456" s="146">
        <f t="shared" si="6494"/>
        <v>2021</v>
      </c>
      <c r="D138456" s="197">
        <v>44524</v>
      </c>
      <c r="E138456" s="198">
        <v>13</v>
      </c>
      <c r="F138456" s="199">
        <v>9.1647999999999996</v>
      </c>
      <c r="G138456" s="200">
        <v>279992.60100000002</v>
      </c>
      <c r="H138456" s="201">
        <f t="shared" si="6492"/>
        <v>30550.868649615924</v>
      </c>
      <c r="I138456"/>
      <c r="J138456"/>
      <c r="K138456"/>
      <c r="L138456"/>
      <c r="M138456"/>
      <c r="N138456"/>
      <c r="O138456"/>
      <c r="P138456"/>
      <c r="Q138456"/>
      <c r="R138456"/>
      <c r="S138456"/>
      <c r="T138456"/>
      <c r="U138456"/>
      <c r="V138456"/>
      <c r="W138456"/>
      <c r="X138456"/>
      <c r="Y138456"/>
      <c r="Z138456"/>
    </row>
    <row r="138457" spans="2:26">
      <c r="B138457" s="146">
        <f t="shared" si="6493"/>
        <v>11</v>
      </c>
      <c r="C138457" s="146">
        <f t="shared" si="6494"/>
        <v>2021</v>
      </c>
      <c r="D138457" s="197">
        <v>44524</v>
      </c>
      <c r="E138457" s="198">
        <v>14</v>
      </c>
      <c r="F138457" s="199">
        <v>7.7402800000000003</v>
      </c>
      <c r="G138457" s="200">
        <v>258152.83900000001</v>
      </c>
      <c r="H138457" s="201">
        <f t="shared" si="6492"/>
        <v>33351.873446438629</v>
      </c>
      <c r="I138457"/>
      <c r="J138457"/>
      <c r="K138457"/>
      <c r="L138457"/>
      <c r="M138457"/>
      <c r="N138457"/>
      <c r="O138457"/>
      <c r="P138457"/>
      <c r="Q138457"/>
      <c r="R138457"/>
      <c r="S138457"/>
      <c r="T138457"/>
      <c r="U138457"/>
      <c r="V138457"/>
      <c r="W138457"/>
      <c r="X138457"/>
      <c r="Y138457"/>
      <c r="Z138457"/>
    </row>
    <row r="138458" spans="2:26">
      <c r="B138458" s="146">
        <f t="shared" si="6493"/>
        <v>11</v>
      </c>
      <c r="C138458" s="146">
        <f t="shared" si="6494"/>
        <v>2021</v>
      </c>
      <c r="D138458" s="197">
        <v>44524</v>
      </c>
      <c r="E138458" s="198">
        <v>15</v>
      </c>
      <c r="F138458" s="199">
        <v>13.83229</v>
      </c>
      <c r="G138458" s="200">
        <v>495567.038</v>
      </c>
      <c r="H138458" s="201">
        <f t="shared" si="6492"/>
        <v>35826.825348514234</v>
      </c>
      <c r="I138458"/>
      <c r="J138458"/>
      <c r="K138458"/>
      <c r="L138458"/>
      <c r="M138458"/>
      <c r="N138458"/>
      <c r="O138458"/>
      <c r="P138458"/>
      <c r="Q138458"/>
      <c r="R138458"/>
      <c r="S138458"/>
      <c r="T138458"/>
      <c r="U138458"/>
      <c r="V138458"/>
      <c r="W138458"/>
      <c r="X138458"/>
      <c r="Y138458"/>
      <c r="Z138458"/>
    </row>
    <row r="138459" spans="2:26">
      <c r="B138459" s="146">
        <f t="shared" si="6493"/>
        <v>11</v>
      </c>
      <c r="C138459" s="146">
        <f t="shared" si="6494"/>
        <v>2021</v>
      </c>
      <c r="D138459" s="197">
        <v>44524</v>
      </c>
      <c r="E138459" s="198">
        <v>16</v>
      </c>
      <c r="F138459" s="199">
        <v>13.32657</v>
      </c>
      <c r="G138459" s="200">
        <v>495888.21399999998</v>
      </c>
      <c r="H138459" s="201">
        <f t="shared" si="6492"/>
        <v>37210.491071596065</v>
      </c>
      <c r="I138459"/>
      <c r="J138459"/>
      <c r="K138459"/>
      <c r="L138459"/>
      <c r="M138459"/>
      <c r="N138459"/>
      <c r="O138459"/>
      <c r="P138459"/>
      <c r="Q138459"/>
      <c r="R138459"/>
      <c r="S138459"/>
      <c r="T138459"/>
      <c r="U138459"/>
      <c r="V138459"/>
      <c r="W138459"/>
      <c r="X138459"/>
      <c r="Y138459"/>
      <c r="Z138459"/>
    </row>
    <row r="138460" spans="2:26">
      <c r="B138460" s="146">
        <f t="shared" si="6493"/>
        <v>11</v>
      </c>
      <c r="C138460" s="146">
        <f t="shared" si="6494"/>
        <v>2021</v>
      </c>
      <c r="D138460" s="197">
        <v>44524</v>
      </c>
      <c r="E138460" s="198">
        <v>17</v>
      </c>
      <c r="F138460" s="199">
        <v>9.9532100000000003</v>
      </c>
      <c r="G138460" s="200">
        <v>382771.815</v>
      </c>
      <c r="H138460" s="201">
        <f t="shared" si="6492"/>
        <v>38457.122375595412</v>
      </c>
      <c r="I138460"/>
      <c r="J138460"/>
      <c r="K138460"/>
      <c r="L138460"/>
      <c r="M138460"/>
      <c r="N138460"/>
      <c r="O138460"/>
      <c r="P138460"/>
      <c r="Q138460"/>
      <c r="R138460"/>
      <c r="S138460"/>
      <c r="T138460"/>
      <c r="U138460"/>
      <c r="V138460"/>
      <c r="W138460"/>
      <c r="X138460"/>
      <c r="Y138460"/>
      <c r="Z138460"/>
    </row>
    <row r="138461" spans="2:26">
      <c r="B138461" s="146">
        <f t="shared" si="6493"/>
        <v>11</v>
      </c>
      <c r="C138461" s="146">
        <f t="shared" si="6494"/>
        <v>2021</v>
      </c>
      <c r="D138461" s="197">
        <v>44524</v>
      </c>
      <c r="E138461" s="198">
        <v>18</v>
      </c>
      <c r="F138461" s="199">
        <v>10.00957</v>
      </c>
      <c r="G138461" s="200">
        <v>391650.77100000001</v>
      </c>
      <c r="H138461" s="201">
        <f t="shared" si="6492"/>
        <v>39127.631956217898</v>
      </c>
      <c r="I138461"/>
      <c r="J138461"/>
      <c r="K138461"/>
      <c r="L138461"/>
      <c r="M138461"/>
      <c r="N138461"/>
      <c r="O138461"/>
      <c r="P138461"/>
      <c r="Q138461"/>
      <c r="R138461"/>
      <c r="S138461"/>
      <c r="T138461"/>
      <c r="U138461"/>
      <c r="V138461"/>
      <c r="W138461"/>
      <c r="X138461"/>
      <c r="Y138461"/>
      <c r="Z138461"/>
    </row>
    <row r="138462" spans="2:26">
      <c r="B138462" s="146">
        <f t="shared" si="6493"/>
        <v>11</v>
      </c>
      <c r="C138462" s="146">
        <f t="shared" si="6494"/>
        <v>2021</v>
      </c>
      <c r="D138462" s="197">
        <v>44524</v>
      </c>
      <c r="E138462" s="198">
        <v>19</v>
      </c>
      <c r="F138462" s="199">
        <v>10.862959999999999</v>
      </c>
      <c r="G138462" s="200">
        <v>433275.223</v>
      </c>
      <c r="H138462" s="201">
        <f t="shared" si="6492"/>
        <v>39885.558171989956</v>
      </c>
      <c r="I138462"/>
      <c r="J138462"/>
      <c r="K138462"/>
      <c r="L138462"/>
      <c r="M138462"/>
      <c r="N138462"/>
      <c r="O138462"/>
      <c r="P138462"/>
      <c r="Q138462"/>
      <c r="R138462"/>
      <c r="S138462"/>
      <c r="T138462"/>
      <c r="U138462"/>
      <c r="V138462"/>
      <c r="W138462"/>
      <c r="X138462"/>
      <c r="Y138462"/>
      <c r="Z138462"/>
    </row>
    <row r="138463" spans="2:26">
      <c r="B138463" s="146">
        <f t="shared" si="6493"/>
        <v>11</v>
      </c>
      <c r="C138463" s="146">
        <f t="shared" si="6494"/>
        <v>2021</v>
      </c>
      <c r="D138463" s="197">
        <v>44524</v>
      </c>
      <c r="E138463" s="198">
        <v>20</v>
      </c>
      <c r="F138463" s="199">
        <v>10.727539999999999</v>
      </c>
      <c r="G138463" s="200">
        <v>428842.72899999999</v>
      </c>
      <c r="H138463" s="201">
        <f t="shared" si="6492"/>
        <v>39975.868558868111</v>
      </c>
      <c r="I138463"/>
      <c r="J138463"/>
      <c r="K138463"/>
      <c r="L138463"/>
      <c r="M138463"/>
      <c r="N138463"/>
      <c r="O138463"/>
      <c r="P138463"/>
      <c r="Q138463"/>
      <c r="R138463"/>
      <c r="S138463"/>
      <c r="T138463"/>
      <c r="U138463"/>
      <c r="V138463"/>
      <c r="W138463"/>
      <c r="X138463"/>
      <c r="Y138463"/>
      <c r="Z138463"/>
    </row>
    <row r="138464" spans="2:26">
      <c r="B138464" s="146">
        <f t="shared" si="6493"/>
        <v>11</v>
      </c>
      <c r="C138464" s="146">
        <f t="shared" si="6494"/>
        <v>2021</v>
      </c>
      <c r="D138464" s="197">
        <v>44524</v>
      </c>
      <c r="E138464" s="198">
        <v>21</v>
      </c>
      <c r="F138464" s="199">
        <v>10.96313</v>
      </c>
      <c r="G138464" s="200">
        <v>438400.78399999999</v>
      </c>
      <c r="H138464" s="201">
        <f t="shared" si="6492"/>
        <v>39988.651416155786</v>
      </c>
      <c r="I138464"/>
      <c r="J138464"/>
      <c r="K138464"/>
      <c r="L138464"/>
      <c r="M138464"/>
      <c r="N138464"/>
      <c r="O138464"/>
      <c r="P138464"/>
      <c r="Q138464"/>
      <c r="R138464"/>
      <c r="S138464"/>
      <c r="T138464"/>
      <c r="U138464"/>
      <c r="V138464"/>
      <c r="W138464"/>
      <c r="X138464"/>
      <c r="Y138464"/>
      <c r="Z138464"/>
    </row>
    <row r="138465" spans="2:26">
      <c r="B138465" s="146">
        <f t="shared" si="6493"/>
        <v>11</v>
      </c>
      <c r="C138465" s="146">
        <f t="shared" si="6494"/>
        <v>2021</v>
      </c>
      <c r="D138465" s="197">
        <v>44524</v>
      </c>
      <c r="E138465" s="198">
        <v>22</v>
      </c>
      <c r="F138465" s="199">
        <v>11.00826</v>
      </c>
      <c r="G138465" s="200">
        <v>439508.842</v>
      </c>
      <c r="H138465" s="201">
        <f t="shared" si="6492"/>
        <v>39925.368950224649</v>
      </c>
      <c r="I138465"/>
      <c r="J138465"/>
      <c r="K138465"/>
      <c r="L138465"/>
      <c r="M138465"/>
      <c r="N138465"/>
      <c r="O138465"/>
      <c r="P138465"/>
      <c r="Q138465"/>
      <c r="R138465"/>
      <c r="S138465"/>
      <c r="T138465"/>
      <c r="U138465"/>
      <c r="V138465"/>
      <c r="W138465"/>
      <c r="X138465"/>
      <c r="Y138465"/>
      <c r="Z138465"/>
    </row>
    <row r="138466" spans="2:26">
      <c r="B138466" s="146">
        <f t="shared" si="6493"/>
        <v>11</v>
      </c>
      <c r="C138466" s="146">
        <f t="shared" si="6494"/>
        <v>2021</v>
      </c>
      <c r="D138466" s="197">
        <v>44524</v>
      </c>
      <c r="E138466" s="198">
        <v>23</v>
      </c>
      <c r="F138466" s="199">
        <v>9.5645000000000007</v>
      </c>
      <c r="G138466" s="200">
        <v>384178.19699999999</v>
      </c>
      <c r="H138466" s="201">
        <f t="shared" si="6492"/>
        <v>40167.096764075482</v>
      </c>
      <c r="I138466"/>
      <c r="J138466"/>
      <c r="K138466"/>
      <c r="L138466"/>
      <c r="M138466"/>
      <c r="N138466"/>
      <c r="O138466"/>
      <c r="P138466"/>
      <c r="Q138466"/>
      <c r="R138466"/>
      <c r="S138466"/>
      <c r="T138466"/>
      <c r="U138466"/>
      <c r="V138466"/>
      <c r="W138466"/>
      <c r="X138466"/>
      <c r="Y138466"/>
      <c r="Z138466"/>
    </row>
    <row r="138467" spans="2:26">
      <c r="B138467" s="146">
        <f t="shared" si="6493"/>
        <v>11</v>
      </c>
      <c r="C138467" s="146">
        <f t="shared" si="6494"/>
        <v>2021</v>
      </c>
      <c r="D138467" s="197">
        <v>44524</v>
      </c>
      <c r="E138467" s="198">
        <v>24</v>
      </c>
      <c r="F138467" s="199">
        <v>17.31541</v>
      </c>
      <c r="G138467" s="200">
        <v>694156.196</v>
      </c>
      <c r="H138467" s="201">
        <f t="shared" si="6492"/>
        <v>40088.926337868987</v>
      </c>
      <c r="I138467"/>
      <c r="J138467"/>
      <c r="K138467"/>
      <c r="L138467"/>
      <c r="M138467"/>
      <c r="N138467"/>
      <c r="O138467"/>
      <c r="P138467"/>
      <c r="Q138467"/>
      <c r="R138467"/>
      <c r="S138467"/>
      <c r="T138467"/>
      <c r="U138467"/>
      <c r="V138467"/>
      <c r="W138467"/>
      <c r="X138467"/>
      <c r="Y138467"/>
      <c r="Z138467"/>
    </row>
    <row r="138468" spans="2:26">
      <c r="B138468" s="146">
        <f t="shared" si="6493"/>
        <v>11</v>
      </c>
      <c r="C138468" s="146">
        <f t="shared" si="6494"/>
        <v>2021</v>
      </c>
      <c r="D138468" s="197">
        <v>44524</v>
      </c>
      <c r="E138468" s="198">
        <v>25</v>
      </c>
      <c r="F138468" s="199">
        <v>18.904540000000001</v>
      </c>
      <c r="G138468" s="200">
        <v>756567.72600000002</v>
      </c>
      <c r="H138468" s="201">
        <f t="shared" si="6492"/>
        <v>40020.425040757407</v>
      </c>
      <c r="I138468"/>
      <c r="J138468"/>
      <c r="K138468"/>
      <c r="L138468"/>
      <c r="M138468"/>
      <c r="N138468"/>
      <c r="O138468"/>
      <c r="P138468"/>
      <c r="Q138468"/>
      <c r="R138468"/>
      <c r="S138468"/>
      <c r="T138468"/>
      <c r="U138468"/>
      <c r="V138468"/>
      <c r="W138468"/>
      <c r="X138468"/>
      <c r="Y138468"/>
      <c r="Z138468"/>
    </row>
    <row r="138469" spans="2:26">
      <c r="B138469" s="146">
        <f t="shared" si="6493"/>
        <v>11</v>
      </c>
      <c r="C138469" s="146">
        <f t="shared" si="6494"/>
        <v>2021</v>
      </c>
      <c r="D138469" s="197">
        <v>44524</v>
      </c>
      <c r="E138469" s="198">
        <v>26</v>
      </c>
      <c r="F138469" s="199">
        <v>29.480830000000001</v>
      </c>
      <c r="G138469" s="200">
        <v>1170692.838</v>
      </c>
      <c r="H138469" s="201">
        <f t="shared" si="6492"/>
        <v>39710.307952659401</v>
      </c>
      <c r="I138469"/>
      <c r="J138469"/>
      <c r="K138469"/>
      <c r="L138469"/>
      <c r="M138469"/>
      <c r="N138469"/>
      <c r="O138469"/>
      <c r="P138469"/>
      <c r="Q138469"/>
      <c r="R138469"/>
      <c r="S138469"/>
      <c r="T138469"/>
      <c r="U138469"/>
      <c r="V138469"/>
      <c r="W138469"/>
      <c r="X138469"/>
      <c r="Y138469"/>
      <c r="Z138469"/>
    </row>
    <row r="138470" spans="2:26">
      <c r="B138470" s="146">
        <f t="shared" si="6493"/>
        <v>11</v>
      </c>
      <c r="C138470" s="146">
        <f t="shared" si="6494"/>
        <v>2021</v>
      </c>
      <c r="D138470" s="197">
        <v>44524</v>
      </c>
      <c r="E138470" s="198">
        <v>27</v>
      </c>
      <c r="F138470" s="199">
        <v>53.581130000000002</v>
      </c>
      <c r="G138470" s="200">
        <v>2131735.86</v>
      </c>
      <c r="H138470" s="201">
        <f t="shared" si="6492"/>
        <v>39785.197885897513</v>
      </c>
      <c r="I138470"/>
      <c r="J138470"/>
      <c r="K138470"/>
      <c r="L138470"/>
      <c r="M138470"/>
      <c r="N138470"/>
      <c r="O138470"/>
      <c r="P138470"/>
      <c r="Q138470"/>
      <c r="R138470"/>
      <c r="S138470"/>
      <c r="T138470"/>
      <c r="U138470"/>
      <c r="V138470"/>
      <c r="W138470"/>
      <c r="X138470"/>
      <c r="Y138470"/>
      <c r="Z138470"/>
    </row>
    <row r="138471" spans="2:26">
      <c r="B138471" s="146">
        <f t="shared" si="6493"/>
        <v>11</v>
      </c>
      <c r="C138471" s="146">
        <f t="shared" si="6494"/>
        <v>2021</v>
      </c>
      <c r="D138471" s="197">
        <v>44524</v>
      </c>
      <c r="E138471" s="198">
        <v>28</v>
      </c>
      <c r="F138471" s="199">
        <v>54.19511</v>
      </c>
      <c r="G138471" s="200">
        <v>2135886.2080000001</v>
      </c>
      <c r="H138471" s="201">
        <f t="shared" si="6492"/>
        <v>39411.050332769875</v>
      </c>
      <c r="I138471"/>
      <c r="J138471"/>
      <c r="K138471"/>
      <c r="L138471"/>
      <c r="M138471"/>
      <c r="N138471"/>
      <c r="O138471"/>
      <c r="P138471"/>
      <c r="Q138471"/>
      <c r="R138471"/>
      <c r="S138471"/>
      <c r="T138471"/>
      <c r="U138471"/>
      <c r="V138471"/>
      <c r="W138471"/>
      <c r="X138471"/>
      <c r="Y138471"/>
      <c r="Z138471"/>
    </row>
    <row r="138472" spans="2:26">
      <c r="B138472" s="146">
        <f t="shared" si="6493"/>
        <v>11</v>
      </c>
      <c r="C138472" s="146">
        <f t="shared" si="6494"/>
        <v>2021</v>
      </c>
      <c r="D138472" s="197">
        <v>44524</v>
      </c>
      <c r="E138472" s="198">
        <v>29</v>
      </c>
      <c r="F138472" s="199">
        <v>64.609110000000001</v>
      </c>
      <c r="G138472" s="200">
        <v>2546513.1860000002</v>
      </c>
      <c r="H138472" s="201">
        <f t="shared" si="6492"/>
        <v>39414.150512211054</v>
      </c>
      <c r="I138472"/>
      <c r="J138472"/>
      <c r="K138472"/>
      <c r="L138472"/>
      <c r="M138472"/>
      <c r="N138472"/>
      <c r="O138472"/>
      <c r="P138472"/>
      <c r="Q138472"/>
      <c r="R138472"/>
      <c r="S138472"/>
      <c r="T138472"/>
      <c r="U138472"/>
      <c r="V138472"/>
      <c r="W138472"/>
      <c r="X138472"/>
      <c r="Y138472"/>
      <c r="Z138472"/>
    </row>
    <row r="138473" spans="2:26">
      <c r="B138473" s="146">
        <f t="shared" si="6493"/>
        <v>11</v>
      </c>
      <c r="C138473" s="146">
        <f t="shared" si="6494"/>
        <v>2021</v>
      </c>
      <c r="D138473" s="197">
        <v>44524</v>
      </c>
      <c r="E138473" s="198">
        <v>30</v>
      </c>
      <c r="F138473" s="199">
        <v>85.684830000000005</v>
      </c>
      <c r="G138473" s="200">
        <v>3353192.9249999998</v>
      </c>
      <c r="H138473" s="201">
        <f t="shared" si="6492"/>
        <v>39134.032535280741</v>
      </c>
      <c r="I138473"/>
      <c r="J138473"/>
      <c r="K138473"/>
      <c r="L138473"/>
      <c r="M138473"/>
      <c r="N138473"/>
      <c r="O138473"/>
      <c r="P138473"/>
      <c r="Q138473"/>
      <c r="R138473"/>
      <c r="S138473"/>
      <c r="T138473"/>
      <c r="U138473"/>
      <c r="V138473"/>
      <c r="W138473"/>
      <c r="X138473"/>
      <c r="Y138473"/>
      <c r="Z138473"/>
    </row>
    <row r="138474" spans="2:26">
      <c r="B138474" s="146">
        <f t="shared" si="6493"/>
        <v>11</v>
      </c>
      <c r="C138474" s="146">
        <f t="shared" si="6494"/>
        <v>2021</v>
      </c>
      <c r="D138474" s="197">
        <v>44524</v>
      </c>
      <c r="E138474" s="198">
        <v>31</v>
      </c>
      <c r="F138474" s="199">
        <v>99.327939999999998</v>
      </c>
      <c r="G138474" s="200">
        <v>3901580.568</v>
      </c>
      <c r="H138474" s="201">
        <f t="shared" ref="H138474:H138537" si="6495">G138474/F138474</f>
        <v>39279.789432862497</v>
      </c>
      <c r="I138474"/>
      <c r="J138474"/>
      <c r="K138474"/>
      <c r="L138474"/>
      <c r="M138474"/>
      <c r="N138474"/>
      <c r="O138474"/>
      <c r="P138474"/>
      <c r="Q138474"/>
      <c r="R138474"/>
      <c r="S138474"/>
      <c r="T138474"/>
      <c r="U138474"/>
      <c r="V138474"/>
      <c r="W138474"/>
      <c r="X138474"/>
      <c r="Y138474"/>
      <c r="Z138474"/>
    </row>
    <row r="138475" spans="2:26">
      <c r="B138475" s="146">
        <f t="shared" si="6493"/>
        <v>11</v>
      </c>
      <c r="C138475" s="146">
        <f t="shared" si="6494"/>
        <v>2021</v>
      </c>
      <c r="D138475" s="197">
        <v>44524</v>
      </c>
      <c r="E138475" s="198">
        <v>32</v>
      </c>
      <c r="F138475" s="199">
        <v>106.87878000000001</v>
      </c>
      <c r="G138475" s="200">
        <v>4290001.9170000004</v>
      </c>
      <c r="H138475" s="201">
        <f t="shared" si="6495"/>
        <v>40138.949162780489</v>
      </c>
      <c r="I138475"/>
      <c r="J138475"/>
      <c r="K138475"/>
      <c r="L138475"/>
      <c r="M138475"/>
      <c r="N138475"/>
      <c r="O138475"/>
      <c r="P138475"/>
      <c r="Q138475"/>
      <c r="R138475"/>
      <c r="S138475"/>
      <c r="T138475"/>
      <c r="U138475"/>
      <c r="V138475"/>
      <c r="W138475"/>
      <c r="X138475"/>
      <c r="Y138475"/>
      <c r="Z138475"/>
    </row>
    <row r="138476" spans="2:26">
      <c r="B138476" s="146">
        <f t="shared" si="6493"/>
        <v>11</v>
      </c>
      <c r="C138476" s="146">
        <f t="shared" si="6494"/>
        <v>2021</v>
      </c>
      <c r="D138476" s="197">
        <v>44524</v>
      </c>
      <c r="E138476" s="198">
        <v>33</v>
      </c>
      <c r="F138476" s="199">
        <v>110.2122</v>
      </c>
      <c r="G138476" s="200">
        <v>4518328.6809999999</v>
      </c>
      <c r="H138476" s="201">
        <f t="shared" si="6495"/>
        <v>40996.629057400176</v>
      </c>
      <c r="I138476"/>
      <c r="J138476"/>
      <c r="K138476"/>
      <c r="L138476"/>
      <c r="M138476"/>
      <c r="N138476"/>
      <c r="O138476"/>
      <c r="P138476"/>
      <c r="Q138476"/>
      <c r="R138476"/>
      <c r="S138476"/>
      <c r="T138476"/>
      <c r="U138476"/>
      <c r="V138476"/>
      <c r="W138476"/>
      <c r="X138476"/>
      <c r="Y138476"/>
      <c r="Z138476"/>
    </row>
    <row r="138477" spans="2:26">
      <c r="B138477" s="146">
        <f t="shared" si="6493"/>
        <v>11</v>
      </c>
      <c r="C138477" s="146">
        <f t="shared" si="6494"/>
        <v>2021</v>
      </c>
      <c r="D138477" s="197">
        <v>44524</v>
      </c>
      <c r="E138477" s="198">
        <v>34</v>
      </c>
      <c r="F138477" s="199">
        <v>110.36731</v>
      </c>
      <c r="G138477" s="200">
        <v>4658609.5089999996</v>
      </c>
      <c r="H138477" s="201">
        <f t="shared" si="6495"/>
        <v>42210.048509835018</v>
      </c>
      <c r="I138477"/>
      <c r="J138477"/>
      <c r="K138477"/>
      <c r="L138477"/>
      <c r="M138477"/>
      <c r="N138477"/>
      <c r="O138477"/>
      <c r="P138477"/>
      <c r="Q138477"/>
      <c r="R138477"/>
      <c r="S138477"/>
      <c r="T138477"/>
      <c r="U138477"/>
      <c r="V138477"/>
      <c r="W138477"/>
      <c r="X138477"/>
      <c r="Y138477"/>
      <c r="Z138477"/>
    </row>
    <row r="138478" spans="2:26">
      <c r="B138478" s="146">
        <f t="shared" si="6493"/>
        <v>11</v>
      </c>
      <c r="C138478" s="146">
        <f t="shared" si="6494"/>
        <v>2021</v>
      </c>
      <c r="D138478" s="197">
        <v>44524</v>
      </c>
      <c r="E138478" s="198">
        <v>35</v>
      </c>
      <c r="F138478" s="199">
        <v>107.77799</v>
      </c>
      <c r="G138478" s="200">
        <v>4564433.3830000004</v>
      </c>
      <c r="H138478" s="201">
        <f t="shared" si="6495"/>
        <v>42350.329441103888</v>
      </c>
      <c r="I138478"/>
      <c r="J138478"/>
      <c r="K138478"/>
      <c r="L138478"/>
      <c r="M138478"/>
      <c r="N138478"/>
      <c r="O138478"/>
      <c r="P138478"/>
      <c r="Q138478"/>
      <c r="R138478"/>
      <c r="S138478"/>
      <c r="T138478"/>
      <c r="U138478"/>
      <c r="V138478"/>
      <c r="W138478"/>
      <c r="X138478"/>
      <c r="Y138478"/>
      <c r="Z138478"/>
    </row>
    <row r="138479" spans="2:26">
      <c r="B138479" s="146">
        <f t="shared" si="6493"/>
        <v>11</v>
      </c>
      <c r="C138479" s="146">
        <f t="shared" si="6494"/>
        <v>2021</v>
      </c>
      <c r="D138479" s="197">
        <v>44524</v>
      </c>
      <c r="E138479" s="198">
        <v>36</v>
      </c>
      <c r="F138479" s="199">
        <v>103.98451</v>
      </c>
      <c r="G138479" s="200">
        <v>4365925.0379999997</v>
      </c>
      <c r="H138479" s="201">
        <f t="shared" si="6495"/>
        <v>41986.301979015909</v>
      </c>
      <c r="I138479"/>
      <c r="J138479"/>
      <c r="K138479"/>
      <c r="L138479"/>
      <c r="M138479"/>
      <c r="N138479"/>
      <c r="O138479"/>
      <c r="P138479"/>
      <c r="Q138479"/>
      <c r="R138479"/>
      <c r="S138479"/>
      <c r="T138479"/>
      <c r="U138479"/>
      <c r="V138479"/>
      <c r="W138479"/>
      <c r="X138479"/>
      <c r="Y138479"/>
      <c r="Z138479"/>
    </row>
    <row r="138480" spans="2:26">
      <c r="B138480" s="146">
        <f t="shared" si="6493"/>
        <v>11</v>
      </c>
      <c r="C138480" s="146">
        <f t="shared" si="6494"/>
        <v>2021</v>
      </c>
      <c r="D138480" s="197">
        <v>44524</v>
      </c>
      <c r="E138480" s="198">
        <v>37</v>
      </c>
      <c r="F138480" s="199">
        <v>97.730230000000006</v>
      </c>
      <c r="G138480" s="200">
        <v>4088552.6889999998</v>
      </c>
      <c r="H138480" s="201">
        <f t="shared" si="6495"/>
        <v>41835.087147548918</v>
      </c>
      <c r="I138480"/>
      <c r="J138480"/>
      <c r="K138480"/>
      <c r="L138480"/>
      <c r="M138480"/>
      <c r="N138480"/>
      <c r="O138480"/>
      <c r="P138480"/>
      <c r="Q138480"/>
      <c r="R138480"/>
      <c r="S138480"/>
      <c r="T138480"/>
      <c r="U138480"/>
      <c r="V138480"/>
      <c r="W138480"/>
      <c r="X138480"/>
      <c r="Y138480"/>
      <c r="Z138480"/>
    </row>
    <row r="138481" spans="2:26">
      <c r="B138481" s="146">
        <f t="shared" si="6493"/>
        <v>11</v>
      </c>
      <c r="C138481" s="146">
        <f t="shared" si="6494"/>
        <v>2021</v>
      </c>
      <c r="D138481" s="197">
        <v>44524</v>
      </c>
      <c r="E138481" s="198">
        <v>38</v>
      </c>
      <c r="F138481" s="199">
        <v>79.575530000000001</v>
      </c>
      <c r="G138481" s="200">
        <v>3294655.6660000002</v>
      </c>
      <c r="H138481" s="201">
        <f t="shared" si="6495"/>
        <v>41402.874300680123</v>
      </c>
      <c r="I138481"/>
      <c r="J138481"/>
      <c r="K138481"/>
      <c r="L138481"/>
      <c r="M138481"/>
      <c r="N138481"/>
      <c r="O138481"/>
      <c r="P138481"/>
      <c r="Q138481"/>
      <c r="R138481"/>
      <c r="S138481"/>
      <c r="T138481"/>
      <c r="U138481"/>
      <c r="V138481"/>
      <c r="W138481"/>
      <c r="X138481"/>
      <c r="Y138481"/>
      <c r="Z138481"/>
    </row>
    <row r="138482" spans="2:26">
      <c r="B138482" s="146">
        <f t="shared" si="6493"/>
        <v>11</v>
      </c>
      <c r="C138482" s="146">
        <f t="shared" si="6494"/>
        <v>2021</v>
      </c>
      <c r="D138482" s="197">
        <v>44524</v>
      </c>
      <c r="E138482" s="198">
        <v>39</v>
      </c>
      <c r="F138482" s="199">
        <v>71.253619999999998</v>
      </c>
      <c r="G138482" s="200">
        <v>2844140.32</v>
      </c>
      <c r="H138482" s="201">
        <f t="shared" si="6495"/>
        <v>39915.730877953989</v>
      </c>
      <c r="I138482"/>
      <c r="J138482"/>
      <c r="K138482"/>
      <c r="L138482"/>
      <c r="M138482"/>
      <c r="N138482"/>
      <c r="O138482"/>
      <c r="P138482"/>
      <c r="Q138482"/>
      <c r="R138482"/>
      <c r="S138482"/>
      <c r="T138482"/>
      <c r="U138482"/>
      <c r="V138482"/>
      <c r="W138482"/>
      <c r="X138482"/>
      <c r="Y138482"/>
      <c r="Z138482"/>
    </row>
    <row r="138483" spans="2:26">
      <c r="B138483" s="146">
        <f t="shared" si="6493"/>
        <v>11</v>
      </c>
      <c r="C138483" s="146">
        <f t="shared" si="6494"/>
        <v>2021</v>
      </c>
      <c r="D138483" s="197">
        <v>44524</v>
      </c>
      <c r="E138483" s="198">
        <v>40</v>
      </c>
      <c r="F138483" s="199">
        <v>60.376710000000003</v>
      </c>
      <c r="G138483" s="200">
        <v>2353946.9939999999</v>
      </c>
      <c r="H138483" s="201">
        <f t="shared" si="6495"/>
        <v>38987.665840023408</v>
      </c>
      <c r="I138483"/>
      <c r="J138483"/>
      <c r="K138483"/>
      <c r="L138483"/>
      <c r="M138483"/>
      <c r="N138483"/>
      <c r="O138483"/>
      <c r="P138483"/>
      <c r="Q138483"/>
      <c r="R138483"/>
      <c r="S138483"/>
      <c r="T138483"/>
      <c r="U138483"/>
      <c r="V138483"/>
      <c r="W138483"/>
      <c r="X138483"/>
      <c r="Y138483"/>
      <c r="Z138483"/>
    </row>
    <row r="138484" spans="2:26">
      <c r="B138484" s="146">
        <f t="shared" si="6493"/>
        <v>11</v>
      </c>
      <c r="C138484" s="146">
        <f t="shared" si="6494"/>
        <v>2021</v>
      </c>
      <c r="D138484" s="197">
        <v>44524</v>
      </c>
      <c r="E138484" s="198">
        <v>41</v>
      </c>
      <c r="F138484" s="199">
        <v>44.882809999999999</v>
      </c>
      <c r="G138484" s="200">
        <v>1734721.25</v>
      </c>
      <c r="H138484" s="201">
        <f t="shared" si="6495"/>
        <v>38650.014337337612</v>
      </c>
      <c r="I138484"/>
      <c r="J138484"/>
      <c r="K138484"/>
      <c r="L138484"/>
      <c r="M138484"/>
      <c r="N138484"/>
      <c r="O138484"/>
      <c r="P138484"/>
      <c r="Q138484"/>
      <c r="R138484"/>
      <c r="S138484"/>
      <c r="T138484"/>
      <c r="U138484"/>
      <c r="V138484"/>
      <c r="W138484"/>
      <c r="X138484"/>
      <c r="Y138484"/>
      <c r="Z138484"/>
    </row>
    <row r="138485" spans="2:26">
      <c r="B138485" s="146">
        <f t="shared" si="6493"/>
        <v>11</v>
      </c>
      <c r="C138485" s="146">
        <f t="shared" si="6494"/>
        <v>2021</v>
      </c>
      <c r="D138485" s="197">
        <v>44524</v>
      </c>
      <c r="E138485" s="198">
        <v>42</v>
      </c>
      <c r="F138485" s="199">
        <v>26.252859999999998</v>
      </c>
      <c r="G138485" s="200">
        <v>975123.57900000003</v>
      </c>
      <c r="H138485" s="201">
        <f t="shared" si="6495"/>
        <v>37143.518039558359</v>
      </c>
      <c r="I138485"/>
      <c r="J138485"/>
      <c r="K138485"/>
      <c r="L138485"/>
      <c r="M138485"/>
      <c r="N138485"/>
      <c r="O138485"/>
      <c r="P138485"/>
      <c r="Q138485"/>
      <c r="R138485"/>
      <c r="S138485"/>
      <c r="T138485"/>
      <c r="U138485"/>
      <c r="V138485"/>
      <c r="W138485"/>
      <c r="X138485"/>
      <c r="Y138485"/>
      <c r="Z138485"/>
    </row>
    <row r="138486" spans="2:26">
      <c r="B138486" s="146">
        <f t="shared" si="6493"/>
        <v>11</v>
      </c>
      <c r="C138486" s="146">
        <f t="shared" si="6494"/>
        <v>2021</v>
      </c>
      <c r="D138486" s="197">
        <v>44524</v>
      </c>
      <c r="E138486" s="198">
        <v>43</v>
      </c>
      <c r="F138486" s="199">
        <v>27.410900000000002</v>
      </c>
      <c r="G138486" s="200">
        <v>981740.299</v>
      </c>
      <c r="H138486" s="201">
        <f t="shared" si="6495"/>
        <v>35815.690072197554</v>
      </c>
      <c r="I138486"/>
      <c r="J138486"/>
      <c r="K138486"/>
      <c r="L138486"/>
      <c r="M138486"/>
      <c r="N138486"/>
      <c r="O138486"/>
      <c r="P138486"/>
      <c r="Q138486"/>
      <c r="R138486"/>
      <c r="S138486"/>
      <c r="T138486"/>
      <c r="U138486"/>
      <c r="V138486"/>
      <c r="W138486"/>
      <c r="X138486"/>
      <c r="Y138486"/>
      <c r="Z138486"/>
    </row>
    <row r="138487" spans="2:26">
      <c r="B138487" s="146">
        <f t="shared" si="6493"/>
        <v>11</v>
      </c>
      <c r="C138487" s="146">
        <f t="shared" si="6494"/>
        <v>2021</v>
      </c>
      <c r="D138487" s="197">
        <v>44524</v>
      </c>
      <c r="E138487" s="198">
        <v>44</v>
      </c>
      <c r="F138487" s="199">
        <v>23.557790000000001</v>
      </c>
      <c r="G138487" s="200">
        <v>801019.35800000001</v>
      </c>
      <c r="H138487" s="201">
        <f t="shared" si="6495"/>
        <v>34002.313374896374</v>
      </c>
      <c r="I138487"/>
      <c r="J138487"/>
      <c r="K138487"/>
      <c r="L138487"/>
      <c r="M138487"/>
      <c r="N138487"/>
      <c r="O138487"/>
      <c r="P138487"/>
      <c r="Q138487"/>
      <c r="R138487"/>
      <c r="S138487"/>
      <c r="T138487"/>
      <c r="U138487"/>
      <c r="V138487"/>
      <c r="W138487"/>
      <c r="X138487"/>
      <c r="Y138487"/>
      <c r="Z138487"/>
    </row>
    <row r="138488" spans="2:26">
      <c r="B138488" s="146">
        <f t="shared" si="6493"/>
        <v>11</v>
      </c>
      <c r="C138488" s="146">
        <f t="shared" si="6494"/>
        <v>2021</v>
      </c>
      <c r="D138488" s="197">
        <v>44524</v>
      </c>
      <c r="E138488" s="198">
        <v>45</v>
      </c>
      <c r="F138488" s="199">
        <v>14.48035</v>
      </c>
      <c r="G138488" s="200">
        <v>463548.46500000003</v>
      </c>
      <c r="H138488" s="201">
        <f t="shared" si="6495"/>
        <v>32012.241762112106</v>
      </c>
      <c r="I138488"/>
      <c r="J138488"/>
      <c r="K138488"/>
      <c r="L138488"/>
      <c r="M138488"/>
      <c r="N138488"/>
      <c r="O138488"/>
      <c r="P138488"/>
      <c r="Q138488"/>
      <c r="R138488"/>
      <c r="S138488"/>
      <c r="T138488"/>
      <c r="U138488"/>
      <c r="V138488"/>
      <c r="W138488"/>
      <c r="X138488"/>
      <c r="Y138488"/>
      <c r="Z138488"/>
    </row>
    <row r="138489" spans="2:26">
      <c r="B138489" s="146">
        <f t="shared" si="6493"/>
        <v>11</v>
      </c>
      <c r="C138489" s="146">
        <f t="shared" si="6494"/>
        <v>2021</v>
      </c>
      <c r="D138489" s="197">
        <v>44524</v>
      </c>
      <c r="E138489" s="198">
        <v>46</v>
      </c>
      <c r="F138489" s="199">
        <v>17.767150000000001</v>
      </c>
      <c r="G138489" s="200">
        <v>533585.55599999998</v>
      </c>
      <c r="H138489" s="201">
        <f t="shared" si="6495"/>
        <v>30032.141114359925</v>
      </c>
      <c r="I138489"/>
      <c r="J138489"/>
      <c r="K138489"/>
      <c r="L138489"/>
      <c r="M138489"/>
      <c r="N138489"/>
      <c r="O138489"/>
      <c r="P138489"/>
      <c r="Q138489"/>
      <c r="R138489"/>
      <c r="S138489"/>
      <c r="T138489"/>
      <c r="U138489"/>
      <c r="V138489"/>
      <c r="W138489"/>
      <c r="X138489"/>
      <c r="Y138489"/>
      <c r="Z138489"/>
    </row>
    <row r="138490" spans="2:26">
      <c r="B138490" s="146">
        <f t="shared" si="6493"/>
        <v>11</v>
      </c>
      <c r="C138490" s="146">
        <f t="shared" si="6494"/>
        <v>2021</v>
      </c>
      <c r="D138490" s="197">
        <v>44524</v>
      </c>
      <c r="E138490" s="198">
        <v>47</v>
      </c>
      <c r="F138490" s="199">
        <v>19.636060000000001</v>
      </c>
      <c r="G138490" s="200">
        <v>545486.19400000002</v>
      </c>
      <c r="H138490" s="201">
        <f t="shared" si="6495"/>
        <v>27779.819067572618</v>
      </c>
      <c r="I138490"/>
      <c r="J138490"/>
      <c r="K138490"/>
      <c r="L138490"/>
      <c r="M138490"/>
      <c r="N138490"/>
      <c r="O138490"/>
      <c r="P138490"/>
      <c r="Q138490"/>
      <c r="R138490"/>
      <c r="S138490"/>
      <c r="T138490"/>
      <c r="U138490"/>
      <c r="V138490"/>
      <c r="W138490"/>
      <c r="X138490"/>
      <c r="Y138490"/>
      <c r="Z138490"/>
    </row>
    <row r="138491" spans="2:26">
      <c r="B138491" s="146">
        <f t="shared" si="6493"/>
        <v>11</v>
      </c>
      <c r="C138491" s="146">
        <f t="shared" si="6494"/>
        <v>2021</v>
      </c>
      <c r="D138491" s="197">
        <v>44524</v>
      </c>
      <c r="E138491" s="198">
        <v>48</v>
      </c>
      <c r="F138491" s="199">
        <v>20.84553</v>
      </c>
      <c r="G138491" s="200">
        <v>556497.66399999999</v>
      </c>
      <c r="H138491" s="201">
        <f t="shared" si="6495"/>
        <v>26696.258814239791</v>
      </c>
      <c r="I138491"/>
      <c r="J138491"/>
      <c r="K138491"/>
      <c r="L138491"/>
      <c r="M138491"/>
      <c r="N138491"/>
      <c r="O138491"/>
      <c r="P138491"/>
      <c r="Q138491"/>
      <c r="R138491"/>
      <c r="S138491"/>
      <c r="T138491"/>
      <c r="U138491"/>
      <c r="V138491"/>
      <c r="W138491"/>
      <c r="X138491"/>
      <c r="Y138491"/>
      <c r="Z138491"/>
    </row>
    <row r="138492" spans="2:26">
      <c r="B138492" s="146">
        <f t="shared" si="6493"/>
        <v>11</v>
      </c>
      <c r="C138492" s="146">
        <f t="shared" si="6494"/>
        <v>2021</v>
      </c>
      <c r="D138492" s="197">
        <v>44525</v>
      </c>
      <c r="E138492" s="198">
        <v>1</v>
      </c>
      <c r="F138492" s="199">
        <v>23.47138</v>
      </c>
      <c r="G138492" s="200">
        <v>620981.84699999995</v>
      </c>
      <c r="H138492" s="201">
        <f t="shared" si="6495"/>
        <v>26456.980671779842</v>
      </c>
      <c r="I138492"/>
      <c r="J138492"/>
      <c r="K138492"/>
      <c r="L138492"/>
      <c r="M138492"/>
      <c r="N138492"/>
      <c r="O138492"/>
      <c r="P138492"/>
      <c r="Q138492"/>
      <c r="R138492"/>
      <c r="S138492"/>
      <c r="T138492"/>
      <c r="U138492"/>
      <c r="V138492"/>
      <c r="W138492"/>
      <c r="X138492"/>
      <c r="Y138492"/>
      <c r="Z138492"/>
    </row>
    <row r="138493" spans="2:26">
      <c r="B138493" s="146">
        <f t="shared" si="6493"/>
        <v>11</v>
      </c>
      <c r="C138493" s="146">
        <f t="shared" si="6494"/>
        <v>2021</v>
      </c>
      <c r="D138493" s="197">
        <v>44525</v>
      </c>
      <c r="E138493" s="198">
        <v>2</v>
      </c>
      <c r="F138493" s="199">
        <v>23.400020000000001</v>
      </c>
      <c r="G138493" s="200">
        <v>625939.27300000004</v>
      </c>
      <c r="H138493" s="201">
        <f t="shared" si="6495"/>
        <v>26749.518718360068</v>
      </c>
      <c r="I138493"/>
      <c r="J138493"/>
      <c r="K138493"/>
      <c r="L138493"/>
      <c r="M138493"/>
      <c r="N138493"/>
      <c r="O138493"/>
      <c r="P138493"/>
      <c r="Q138493"/>
      <c r="R138493"/>
      <c r="S138493"/>
      <c r="T138493"/>
      <c r="U138493"/>
      <c r="V138493"/>
      <c r="W138493"/>
      <c r="X138493"/>
      <c r="Y138493"/>
      <c r="Z138493"/>
    </row>
    <row r="138494" spans="2:26">
      <c r="B138494" s="146">
        <f t="shared" si="6493"/>
        <v>11</v>
      </c>
      <c r="C138494" s="146">
        <f t="shared" si="6494"/>
        <v>2021</v>
      </c>
      <c r="D138494" s="197">
        <v>44525</v>
      </c>
      <c r="E138494" s="198">
        <v>3</v>
      </c>
      <c r="F138494" s="199">
        <v>21.77908</v>
      </c>
      <c r="G138494" s="200">
        <v>574482.16099999996</v>
      </c>
      <c r="H138494" s="201">
        <f t="shared" si="6495"/>
        <v>26377.705623929014</v>
      </c>
      <c r="I138494"/>
      <c r="J138494"/>
      <c r="K138494"/>
      <c r="L138494"/>
      <c r="M138494"/>
      <c r="N138494"/>
      <c r="O138494"/>
      <c r="P138494"/>
      <c r="Q138494"/>
      <c r="R138494"/>
      <c r="S138494"/>
      <c r="T138494"/>
      <c r="U138494"/>
      <c r="V138494"/>
      <c r="W138494"/>
      <c r="X138494"/>
      <c r="Y138494"/>
      <c r="Z138494"/>
    </row>
    <row r="138495" spans="2:26">
      <c r="B138495" s="146">
        <f t="shared" si="6493"/>
        <v>11</v>
      </c>
      <c r="C138495" s="146">
        <f t="shared" si="6494"/>
        <v>2021</v>
      </c>
      <c r="D138495" s="197">
        <v>44525</v>
      </c>
      <c r="E138495" s="198">
        <v>4</v>
      </c>
      <c r="F138495" s="199">
        <v>20.796340000000001</v>
      </c>
      <c r="G138495" s="200">
        <v>539454.67099999997</v>
      </c>
      <c r="H138495" s="201">
        <f t="shared" si="6495"/>
        <v>25939.885143251166</v>
      </c>
      <c r="I138495"/>
      <c r="J138495"/>
      <c r="K138495"/>
      <c r="L138495"/>
      <c r="M138495"/>
      <c r="N138495"/>
      <c r="O138495"/>
      <c r="P138495"/>
      <c r="Q138495"/>
      <c r="R138495"/>
      <c r="S138495"/>
      <c r="T138495"/>
      <c r="U138495"/>
      <c r="V138495"/>
      <c r="W138495"/>
      <c r="X138495"/>
      <c r="Y138495"/>
      <c r="Z138495"/>
    </row>
    <row r="138496" spans="2:26">
      <c r="B138496" s="146">
        <f t="shared" si="6493"/>
        <v>11</v>
      </c>
      <c r="C138496" s="146">
        <f t="shared" si="6494"/>
        <v>2021</v>
      </c>
      <c r="D138496" s="197">
        <v>44525</v>
      </c>
      <c r="E138496" s="198">
        <v>5</v>
      </c>
      <c r="F138496" s="199">
        <v>19.091670000000001</v>
      </c>
      <c r="G138496" s="200">
        <v>488458.88099999999</v>
      </c>
      <c r="H138496" s="201">
        <f t="shared" si="6495"/>
        <v>25584.921643837337</v>
      </c>
      <c r="I138496"/>
      <c r="J138496"/>
      <c r="K138496"/>
      <c r="L138496"/>
      <c r="M138496"/>
      <c r="N138496"/>
      <c r="O138496"/>
      <c r="P138496"/>
      <c r="Q138496"/>
      <c r="R138496"/>
      <c r="S138496"/>
      <c r="T138496"/>
      <c r="U138496"/>
      <c r="V138496"/>
      <c r="W138496"/>
      <c r="X138496"/>
      <c r="Y138496"/>
      <c r="Z138496"/>
    </row>
    <row r="138497" spans="2:26">
      <c r="B138497" s="146">
        <f t="shared" si="6493"/>
        <v>11</v>
      </c>
      <c r="C138497" s="146">
        <f t="shared" si="6494"/>
        <v>2021</v>
      </c>
      <c r="D138497" s="197">
        <v>44525</v>
      </c>
      <c r="E138497" s="198">
        <v>6</v>
      </c>
      <c r="F138497" s="199">
        <v>17.53932</v>
      </c>
      <c r="G138497" s="200">
        <v>443895.41600000003</v>
      </c>
      <c r="H138497" s="201">
        <f t="shared" si="6495"/>
        <v>25308.587562117576</v>
      </c>
      <c r="I138497"/>
      <c r="J138497"/>
      <c r="K138497"/>
      <c r="L138497"/>
      <c r="M138497"/>
      <c r="N138497"/>
      <c r="O138497"/>
      <c r="P138497"/>
      <c r="Q138497"/>
      <c r="R138497"/>
      <c r="S138497"/>
      <c r="T138497"/>
      <c r="U138497"/>
      <c r="V138497"/>
      <c r="W138497"/>
      <c r="X138497"/>
      <c r="Y138497"/>
      <c r="Z138497"/>
    </row>
    <row r="138498" spans="2:26">
      <c r="B138498" s="146">
        <f t="shared" si="6493"/>
        <v>11</v>
      </c>
      <c r="C138498" s="146">
        <f t="shared" si="6494"/>
        <v>2021</v>
      </c>
      <c r="D138498" s="197">
        <v>44525</v>
      </c>
      <c r="E138498" s="198">
        <v>7</v>
      </c>
      <c r="F138498" s="199">
        <v>20.8066</v>
      </c>
      <c r="G138498" s="200">
        <v>527598.41099999996</v>
      </c>
      <c r="H138498" s="201">
        <f t="shared" si="6495"/>
        <v>25357.262166812452</v>
      </c>
      <c r="I138498"/>
      <c r="J138498"/>
      <c r="K138498"/>
      <c r="L138498"/>
      <c r="M138498"/>
      <c r="N138498"/>
      <c r="O138498"/>
      <c r="P138498"/>
      <c r="Q138498"/>
      <c r="R138498"/>
      <c r="S138498"/>
      <c r="T138498"/>
      <c r="U138498"/>
      <c r="V138498"/>
      <c r="W138498"/>
      <c r="X138498"/>
      <c r="Y138498"/>
      <c r="Z138498"/>
    </row>
    <row r="138499" spans="2:26">
      <c r="B138499" s="146">
        <f t="shared" si="6493"/>
        <v>11</v>
      </c>
      <c r="C138499" s="146">
        <f t="shared" si="6494"/>
        <v>2021</v>
      </c>
      <c r="D138499" s="197">
        <v>44525</v>
      </c>
      <c r="E138499" s="198">
        <v>8</v>
      </c>
      <c r="F138499" s="199">
        <v>20.601199999999999</v>
      </c>
      <c r="G138499" s="200">
        <v>520059.679</v>
      </c>
      <c r="H138499" s="201">
        <f t="shared" si="6495"/>
        <v>25244.144952721203</v>
      </c>
      <c r="I138499"/>
      <c r="J138499"/>
      <c r="K138499"/>
      <c r="L138499"/>
      <c r="M138499"/>
      <c r="N138499"/>
      <c r="O138499"/>
      <c r="P138499"/>
      <c r="Q138499"/>
      <c r="R138499"/>
      <c r="S138499"/>
      <c r="T138499"/>
      <c r="U138499"/>
      <c r="V138499"/>
      <c r="W138499"/>
      <c r="X138499"/>
      <c r="Y138499"/>
      <c r="Z138499"/>
    </row>
    <row r="138500" spans="2:26">
      <c r="B138500" s="146">
        <f t="shared" si="6493"/>
        <v>11</v>
      </c>
      <c r="C138500" s="146">
        <f t="shared" si="6494"/>
        <v>2021</v>
      </c>
      <c r="D138500" s="197">
        <v>44525</v>
      </c>
      <c r="E138500" s="198">
        <v>9</v>
      </c>
      <c r="F138500" s="199">
        <v>22.642240000000001</v>
      </c>
      <c r="G138500" s="200">
        <v>571252.72499999998</v>
      </c>
      <c r="H138500" s="201">
        <f t="shared" si="6495"/>
        <v>25229.514615161748</v>
      </c>
      <c r="I138500"/>
      <c r="J138500"/>
      <c r="K138500"/>
      <c r="L138500"/>
      <c r="M138500"/>
      <c r="N138500"/>
      <c r="O138500"/>
      <c r="P138500"/>
      <c r="Q138500"/>
      <c r="R138500"/>
      <c r="S138500"/>
      <c r="T138500"/>
      <c r="U138500"/>
      <c r="V138500"/>
      <c r="W138500"/>
      <c r="X138500"/>
      <c r="Y138500"/>
      <c r="Z138500"/>
    </row>
    <row r="138501" spans="2:26">
      <c r="B138501" s="146">
        <f t="shared" si="6493"/>
        <v>11</v>
      </c>
      <c r="C138501" s="146">
        <f t="shared" si="6494"/>
        <v>2021</v>
      </c>
      <c r="D138501" s="197">
        <v>44525</v>
      </c>
      <c r="E138501" s="198">
        <v>10</v>
      </c>
      <c r="F138501" s="199">
        <v>21.413540000000001</v>
      </c>
      <c r="G138501" s="200">
        <v>544879.17000000004</v>
      </c>
      <c r="H138501" s="201">
        <f t="shared" si="6495"/>
        <v>25445.543800791464</v>
      </c>
      <c r="I138501"/>
      <c r="J138501"/>
      <c r="K138501"/>
      <c r="L138501"/>
      <c r="M138501"/>
      <c r="N138501"/>
      <c r="O138501"/>
      <c r="P138501"/>
      <c r="Q138501"/>
      <c r="R138501"/>
      <c r="S138501"/>
      <c r="T138501"/>
      <c r="U138501"/>
      <c r="V138501"/>
      <c r="W138501"/>
      <c r="X138501"/>
      <c r="Y138501"/>
      <c r="Z138501"/>
    </row>
    <row r="138502" spans="2:26">
      <c r="B138502" s="146">
        <f t="shared" si="6493"/>
        <v>11</v>
      </c>
      <c r="C138502" s="146">
        <f t="shared" si="6494"/>
        <v>2021</v>
      </c>
      <c r="D138502" s="197">
        <v>44525</v>
      </c>
      <c r="E138502" s="198">
        <v>11</v>
      </c>
      <c r="F138502" s="199">
        <v>17.84676</v>
      </c>
      <c r="G138502" s="200">
        <v>462125.2</v>
      </c>
      <c r="H138502" s="201">
        <f t="shared" si="6495"/>
        <v>25894.067046343425</v>
      </c>
      <c r="I138502"/>
      <c r="J138502"/>
      <c r="K138502"/>
      <c r="L138502"/>
      <c r="M138502"/>
      <c r="N138502"/>
      <c r="O138502"/>
      <c r="P138502"/>
      <c r="Q138502"/>
      <c r="R138502"/>
      <c r="S138502"/>
      <c r="T138502"/>
      <c r="U138502"/>
      <c r="V138502"/>
      <c r="W138502"/>
      <c r="X138502"/>
      <c r="Y138502"/>
      <c r="Z138502"/>
    </row>
    <row r="138503" spans="2:26">
      <c r="B138503" s="146">
        <f t="shared" si="6493"/>
        <v>11</v>
      </c>
      <c r="C138503" s="146">
        <f t="shared" si="6494"/>
        <v>2021</v>
      </c>
      <c r="D138503" s="197">
        <v>44525</v>
      </c>
      <c r="E138503" s="198">
        <v>12</v>
      </c>
      <c r="F138503" s="199">
        <v>17.438970000000001</v>
      </c>
      <c r="G138503" s="200">
        <v>473512.21899999998</v>
      </c>
      <c r="H138503" s="201">
        <f t="shared" si="6495"/>
        <v>27152.533607202717</v>
      </c>
      <c r="I138503"/>
      <c r="J138503"/>
      <c r="K138503"/>
      <c r="L138503"/>
      <c r="M138503"/>
      <c r="N138503"/>
      <c r="O138503"/>
      <c r="P138503"/>
      <c r="Q138503"/>
      <c r="R138503"/>
      <c r="S138503"/>
      <c r="T138503"/>
      <c r="U138503"/>
      <c r="V138503"/>
      <c r="W138503"/>
      <c r="X138503"/>
      <c r="Y138503"/>
      <c r="Z138503"/>
    </row>
    <row r="138504" spans="2:26">
      <c r="B138504" s="146">
        <f t="shared" si="6493"/>
        <v>11</v>
      </c>
      <c r="C138504" s="146">
        <f t="shared" si="6494"/>
        <v>2021</v>
      </c>
      <c r="D138504" s="197">
        <v>44525</v>
      </c>
      <c r="E138504" s="198">
        <v>13</v>
      </c>
      <c r="F138504" s="199">
        <v>20.717860000000002</v>
      </c>
      <c r="G138504" s="200">
        <v>612460.86199999996</v>
      </c>
      <c r="H138504" s="201">
        <f t="shared" si="6495"/>
        <v>29561.975126774672</v>
      </c>
      <c r="I138504"/>
      <c r="J138504"/>
      <c r="K138504"/>
      <c r="L138504"/>
      <c r="M138504"/>
      <c r="N138504"/>
      <c r="O138504"/>
      <c r="P138504"/>
      <c r="Q138504"/>
      <c r="R138504"/>
      <c r="S138504"/>
      <c r="T138504"/>
      <c r="U138504"/>
      <c r="V138504"/>
      <c r="W138504"/>
      <c r="X138504"/>
      <c r="Y138504"/>
      <c r="Z138504"/>
    </row>
    <row r="138505" spans="2:26">
      <c r="B138505" s="146">
        <f t="shared" si="6493"/>
        <v>11</v>
      </c>
      <c r="C138505" s="146">
        <f t="shared" si="6494"/>
        <v>2021</v>
      </c>
      <c r="D138505" s="197">
        <v>44525</v>
      </c>
      <c r="E138505" s="198">
        <v>14</v>
      </c>
      <c r="F138505" s="199">
        <v>15.20157</v>
      </c>
      <c r="G138505" s="200">
        <v>494728.22399999999</v>
      </c>
      <c r="H138505" s="201">
        <f t="shared" si="6495"/>
        <v>32544.547964453672</v>
      </c>
      <c r="I138505"/>
      <c r="J138505"/>
      <c r="K138505"/>
      <c r="L138505"/>
      <c r="M138505"/>
      <c r="N138505"/>
      <c r="O138505"/>
      <c r="P138505"/>
      <c r="Q138505"/>
      <c r="R138505"/>
      <c r="S138505"/>
      <c r="T138505"/>
      <c r="U138505"/>
      <c r="V138505"/>
      <c r="W138505"/>
      <c r="X138505"/>
      <c r="Y138505"/>
      <c r="Z138505"/>
    </row>
    <row r="138506" spans="2:26">
      <c r="B138506" s="146">
        <f t="shared" si="6493"/>
        <v>11</v>
      </c>
      <c r="C138506" s="146">
        <f t="shared" si="6494"/>
        <v>2021</v>
      </c>
      <c r="D138506" s="197">
        <v>44525</v>
      </c>
      <c r="E138506" s="198">
        <v>15</v>
      </c>
      <c r="F138506" s="199">
        <v>10.5466</v>
      </c>
      <c r="G138506" s="200">
        <v>379887.07400000002</v>
      </c>
      <c r="H138506" s="201">
        <f t="shared" si="6495"/>
        <v>36019.861756395432</v>
      </c>
      <c r="I138506"/>
      <c r="J138506"/>
      <c r="K138506"/>
      <c r="L138506"/>
      <c r="M138506"/>
      <c r="N138506"/>
      <c r="O138506"/>
      <c r="P138506"/>
      <c r="Q138506"/>
      <c r="R138506"/>
      <c r="S138506"/>
      <c r="T138506"/>
      <c r="U138506"/>
      <c r="V138506"/>
      <c r="W138506"/>
      <c r="X138506"/>
      <c r="Y138506"/>
      <c r="Z138506"/>
    </row>
    <row r="138507" spans="2:26">
      <c r="B138507" s="146">
        <f t="shared" si="6493"/>
        <v>11</v>
      </c>
      <c r="C138507" s="146">
        <f t="shared" si="6494"/>
        <v>2021</v>
      </c>
      <c r="D138507" s="197">
        <v>44525</v>
      </c>
      <c r="E138507" s="198">
        <v>16</v>
      </c>
      <c r="F138507" s="199">
        <v>8.8003400000000003</v>
      </c>
      <c r="G138507" s="200">
        <v>331803.853</v>
      </c>
      <c r="H138507" s="201">
        <f t="shared" si="6495"/>
        <v>37703.52656829168</v>
      </c>
      <c r="I138507"/>
      <c r="J138507"/>
      <c r="K138507"/>
      <c r="L138507"/>
      <c r="M138507"/>
      <c r="N138507"/>
      <c r="O138507"/>
      <c r="P138507"/>
      <c r="Q138507"/>
      <c r="R138507"/>
      <c r="S138507"/>
      <c r="T138507"/>
      <c r="U138507"/>
      <c r="V138507"/>
      <c r="W138507"/>
      <c r="X138507"/>
      <c r="Y138507"/>
      <c r="Z138507"/>
    </row>
    <row r="138508" spans="2:26">
      <c r="B138508" s="146">
        <f t="shared" ref="B138508:B138571" si="6496">MONTH(D138508)</f>
        <v>11</v>
      </c>
      <c r="C138508" s="146">
        <f t="shared" ref="C138508:C138571" si="6497">YEAR(D138508)</f>
        <v>2021</v>
      </c>
      <c r="D138508" s="197">
        <v>44525</v>
      </c>
      <c r="E138508" s="198">
        <v>17</v>
      </c>
      <c r="F138508" s="199">
        <v>5.09321</v>
      </c>
      <c r="G138508" s="200">
        <v>197494.671</v>
      </c>
      <c r="H138508" s="201">
        <f t="shared" si="6495"/>
        <v>38776.070690193417</v>
      </c>
      <c r="I138508"/>
      <c r="J138508"/>
      <c r="K138508"/>
      <c r="L138508"/>
      <c r="M138508"/>
      <c r="N138508"/>
      <c r="O138508"/>
      <c r="P138508"/>
      <c r="Q138508"/>
      <c r="R138508"/>
      <c r="S138508"/>
      <c r="T138508"/>
      <c r="U138508"/>
      <c r="V138508"/>
      <c r="W138508"/>
      <c r="X138508"/>
      <c r="Y138508"/>
      <c r="Z138508"/>
    </row>
    <row r="138509" spans="2:26">
      <c r="B138509" s="146">
        <f t="shared" si="6496"/>
        <v>11</v>
      </c>
      <c r="C138509" s="146">
        <f t="shared" si="6497"/>
        <v>2021</v>
      </c>
      <c r="D138509" s="197">
        <v>44525</v>
      </c>
      <c r="E138509" s="198">
        <v>18</v>
      </c>
      <c r="F138509" s="199">
        <v>5.9779099999999996</v>
      </c>
      <c r="G138509" s="200">
        <v>234018.43400000001</v>
      </c>
      <c r="H138509" s="201">
        <f t="shared" si="6495"/>
        <v>39147.19927198637</v>
      </c>
      <c r="I138509"/>
      <c r="J138509"/>
      <c r="K138509"/>
      <c r="L138509"/>
      <c r="M138509"/>
      <c r="N138509"/>
      <c r="O138509"/>
      <c r="P138509"/>
      <c r="Q138509"/>
      <c r="R138509"/>
      <c r="S138509"/>
      <c r="T138509"/>
      <c r="U138509"/>
      <c r="V138509"/>
      <c r="W138509"/>
      <c r="X138509"/>
      <c r="Y138509"/>
      <c r="Z138509"/>
    </row>
    <row r="138510" spans="2:26">
      <c r="B138510" s="146">
        <f t="shared" si="6496"/>
        <v>11</v>
      </c>
      <c r="C138510" s="146">
        <f t="shared" si="6497"/>
        <v>2021</v>
      </c>
      <c r="D138510" s="197">
        <v>44525</v>
      </c>
      <c r="E138510" s="198">
        <v>19</v>
      </c>
      <c r="F138510" s="199">
        <v>6.2420400000000003</v>
      </c>
      <c r="G138510" s="200">
        <v>246580.37899999999</v>
      </c>
      <c r="H138510" s="201">
        <f t="shared" si="6495"/>
        <v>39503.171879705988</v>
      </c>
      <c r="I138510"/>
      <c r="J138510"/>
      <c r="K138510"/>
      <c r="L138510"/>
      <c r="M138510"/>
      <c r="N138510"/>
      <c r="O138510"/>
      <c r="P138510"/>
      <c r="Q138510"/>
      <c r="R138510"/>
      <c r="S138510"/>
      <c r="T138510"/>
      <c r="U138510"/>
      <c r="V138510"/>
      <c r="W138510"/>
      <c r="X138510"/>
      <c r="Y138510"/>
      <c r="Z138510"/>
    </row>
    <row r="138511" spans="2:26">
      <c r="B138511" s="146">
        <f t="shared" si="6496"/>
        <v>11</v>
      </c>
      <c r="C138511" s="146">
        <f t="shared" si="6497"/>
        <v>2021</v>
      </c>
      <c r="D138511" s="197">
        <v>44525</v>
      </c>
      <c r="E138511" s="198">
        <v>20</v>
      </c>
      <c r="F138511" s="199">
        <v>5.6801300000000001</v>
      </c>
      <c r="G138511" s="200">
        <v>223301.93900000001</v>
      </c>
      <c r="H138511" s="201">
        <f t="shared" si="6495"/>
        <v>39312.821889639854</v>
      </c>
      <c r="I138511"/>
      <c r="J138511"/>
      <c r="K138511"/>
      <c r="L138511"/>
      <c r="M138511"/>
      <c r="N138511"/>
      <c r="O138511"/>
      <c r="P138511"/>
      <c r="Q138511"/>
      <c r="R138511"/>
      <c r="S138511"/>
      <c r="T138511"/>
      <c r="U138511"/>
      <c r="V138511"/>
      <c r="W138511"/>
      <c r="X138511"/>
      <c r="Y138511"/>
      <c r="Z138511"/>
    </row>
    <row r="138512" spans="2:26">
      <c r="B138512" s="146">
        <f t="shared" si="6496"/>
        <v>11</v>
      </c>
      <c r="C138512" s="146">
        <f t="shared" si="6497"/>
        <v>2021</v>
      </c>
      <c r="D138512" s="197">
        <v>44525</v>
      </c>
      <c r="E138512" s="198">
        <v>21</v>
      </c>
      <c r="F138512" s="199">
        <v>4.8027699999999998</v>
      </c>
      <c r="G138512" s="200">
        <v>187514.908</v>
      </c>
      <c r="H138512" s="201">
        <f t="shared" si="6495"/>
        <v>39043.074725627084</v>
      </c>
      <c r="I138512"/>
      <c r="J138512"/>
      <c r="K138512"/>
      <c r="L138512"/>
      <c r="M138512"/>
      <c r="N138512"/>
      <c r="O138512"/>
      <c r="P138512"/>
      <c r="Q138512"/>
      <c r="R138512"/>
      <c r="S138512"/>
      <c r="T138512"/>
      <c r="U138512"/>
      <c r="V138512"/>
      <c r="W138512"/>
      <c r="X138512"/>
      <c r="Y138512"/>
      <c r="Z138512"/>
    </row>
    <row r="138513" spans="2:26">
      <c r="B138513" s="146">
        <f t="shared" si="6496"/>
        <v>11</v>
      </c>
      <c r="C138513" s="146">
        <f t="shared" si="6497"/>
        <v>2021</v>
      </c>
      <c r="D138513" s="197">
        <v>44525</v>
      </c>
      <c r="E138513" s="198">
        <v>22</v>
      </c>
      <c r="F138513" s="199">
        <v>4.2634499999999997</v>
      </c>
      <c r="G138513" s="200">
        <v>165051.89199999999</v>
      </c>
      <c r="H138513" s="201">
        <f t="shared" si="6495"/>
        <v>38713.223328525019</v>
      </c>
      <c r="I138513"/>
      <c r="J138513"/>
      <c r="K138513"/>
      <c r="L138513"/>
      <c r="M138513"/>
      <c r="N138513"/>
      <c r="O138513"/>
      <c r="P138513"/>
      <c r="Q138513"/>
      <c r="R138513"/>
      <c r="S138513"/>
      <c r="T138513"/>
      <c r="U138513"/>
      <c r="V138513"/>
      <c r="W138513"/>
      <c r="X138513"/>
      <c r="Y138513"/>
      <c r="Z138513"/>
    </row>
    <row r="138514" spans="2:26">
      <c r="B138514" s="146">
        <f t="shared" si="6496"/>
        <v>11</v>
      </c>
      <c r="C138514" s="146">
        <f t="shared" si="6497"/>
        <v>2021</v>
      </c>
      <c r="D138514" s="197">
        <v>44525</v>
      </c>
      <c r="E138514" s="198">
        <v>23</v>
      </c>
      <c r="F138514" s="199">
        <v>4.2608100000000002</v>
      </c>
      <c r="G138514" s="200">
        <v>164461.68799999999</v>
      </c>
      <c r="H138514" s="201">
        <f t="shared" si="6495"/>
        <v>38598.690859249764</v>
      </c>
      <c r="I138514"/>
      <c r="J138514"/>
      <c r="K138514"/>
      <c r="L138514"/>
      <c r="M138514"/>
      <c r="N138514"/>
      <c r="O138514"/>
      <c r="P138514"/>
      <c r="Q138514"/>
      <c r="R138514"/>
      <c r="S138514"/>
      <c r="T138514"/>
      <c r="U138514"/>
      <c r="V138514"/>
      <c r="W138514"/>
      <c r="X138514"/>
      <c r="Y138514"/>
      <c r="Z138514"/>
    </row>
    <row r="138515" spans="2:26">
      <c r="B138515" s="146">
        <f t="shared" si="6496"/>
        <v>11</v>
      </c>
      <c r="C138515" s="146">
        <f t="shared" si="6497"/>
        <v>2021</v>
      </c>
      <c r="D138515" s="197">
        <v>44525</v>
      </c>
      <c r="E138515" s="198">
        <v>24</v>
      </c>
      <c r="F138515" s="199">
        <v>3.7913899999999998</v>
      </c>
      <c r="G138515" s="200">
        <v>145959.177</v>
      </c>
      <c r="H138515" s="201">
        <f t="shared" si="6495"/>
        <v>38497.537051055158</v>
      </c>
      <c r="I138515"/>
      <c r="J138515"/>
      <c r="K138515"/>
      <c r="L138515"/>
      <c r="M138515"/>
      <c r="N138515"/>
      <c r="O138515"/>
      <c r="P138515"/>
      <c r="Q138515"/>
      <c r="R138515"/>
      <c r="S138515"/>
      <c r="T138515"/>
      <c r="U138515"/>
      <c r="V138515"/>
      <c r="W138515"/>
      <c r="X138515"/>
      <c r="Y138515"/>
      <c r="Z138515"/>
    </row>
    <row r="138516" spans="2:26">
      <c r="B138516" s="146">
        <f t="shared" si="6496"/>
        <v>11</v>
      </c>
      <c r="C138516" s="146">
        <f t="shared" si="6497"/>
        <v>2021</v>
      </c>
      <c r="D138516" s="197">
        <v>44525</v>
      </c>
      <c r="E138516" s="198">
        <v>25</v>
      </c>
      <c r="F138516" s="199">
        <v>4.7137399999999996</v>
      </c>
      <c r="G138516" s="200">
        <v>182021.47099999999</v>
      </c>
      <c r="H138516" s="201">
        <f t="shared" si="6495"/>
        <v>38615.085049239031</v>
      </c>
      <c r="I138516"/>
      <c r="J138516"/>
      <c r="K138516"/>
      <c r="L138516"/>
      <c r="M138516"/>
      <c r="N138516"/>
      <c r="O138516"/>
      <c r="P138516"/>
      <c r="Q138516"/>
      <c r="R138516"/>
      <c r="S138516"/>
      <c r="T138516"/>
      <c r="U138516"/>
      <c r="V138516"/>
      <c r="W138516"/>
      <c r="X138516"/>
      <c r="Y138516"/>
      <c r="Z138516"/>
    </row>
    <row r="138517" spans="2:26">
      <c r="B138517" s="146">
        <f t="shared" si="6496"/>
        <v>11</v>
      </c>
      <c r="C138517" s="146">
        <f t="shared" si="6497"/>
        <v>2021</v>
      </c>
      <c r="D138517" s="197">
        <v>44525</v>
      </c>
      <c r="E138517" s="198">
        <v>26</v>
      </c>
      <c r="F138517" s="199">
        <v>3.7404700000000002</v>
      </c>
      <c r="G138517" s="200">
        <v>144408.084</v>
      </c>
      <c r="H138517" s="201">
        <f t="shared" si="6495"/>
        <v>38606.935492063829</v>
      </c>
      <c r="I138517"/>
      <c r="J138517"/>
      <c r="K138517"/>
      <c r="L138517"/>
      <c r="M138517"/>
      <c r="N138517"/>
      <c r="O138517"/>
      <c r="P138517"/>
      <c r="Q138517"/>
      <c r="R138517"/>
      <c r="S138517"/>
      <c r="T138517"/>
      <c r="U138517"/>
      <c r="V138517"/>
      <c r="W138517"/>
      <c r="X138517"/>
      <c r="Y138517"/>
      <c r="Z138517"/>
    </row>
    <row r="138518" spans="2:26">
      <c r="B138518" s="146">
        <f t="shared" si="6496"/>
        <v>11</v>
      </c>
      <c r="C138518" s="146">
        <f t="shared" si="6497"/>
        <v>2021</v>
      </c>
      <c r="D138518" s="197">
        <v>44525</v>
      </c>
      <c r="E138518" s="198">
        <v>27</v>
      </c>
      <c r="F138518" s="199">
        <v>3.1966999999999999</v>
      </c>
      <c r="G138518" s="200">
        <v>123459.208</v>
      </c>
      <c r="H138518" s="201">
        <f t="shared" si="6495"/>
        <v>38620.830231175903</v>
      </c>
      <c r="I138518"/>
      <c r="J138518"/>
      <c r="K138518"/>
      <c r="L138518"/>
      <c r="M138518"/>
      <c r="N138518"/>
      <c r="O138518"/>
      <c r="P138518"/>
      <c r="Q138518"/>
      <c r="R138518"/>
      <c r="S138518"/>
      <c r="T138518"/>
      <c r="U138518"/>
      <c r="V138518"/>
      <c r="W138518"/>
      <c r="X138518"/>
      <c r="Y138518"/>
      <c r="Z138518"/>
    </row>
    <row r="138519" spans="2:26">
      <c r="B138519" s="146">
        <f t="shared" si="6496"/>
        <v>11</v>
      </c>
      <c r="C138519" s="146">
        <f t="shared" si="6497"/>
        <v>2021</v>
      </c>
      <c r="D138519" s="197">
        <v>44525</v>
      </c>
      <c r="E138519" s="198">
        <v>28</v>
      </c>
      <c r="F138519" s="199">
        <v>2.5020799999999999</v>
      </c>
      <c r="G138519" s="200">
        <v>96957.406000000003</v>
      </c>
      <c r="H138519" s="201">
        <f t="shared" si="6495"/>
        <v>38750.721799462852</v>
      </c>
      <c r="I138519"/>
      <c r="J138519"/>
      <c r="K138519"/>
      <c r="L138519"/>
      <c r="M138519"/>
      <c r="N138519"/>
      <c r="O138519"/>
      <c r="P138519"/>
      <c r="Q138519"/>
      <c r="R138519"/>
      <c r="S138519"/>
      <c r="T138519"/>
      <c r="U138519"/>
      <c r="V138519"/>
      <c r="W138519"/>
      <c r="X138519"/>
      <c r="Y138519"/>
      <c r="Z138519"/>
    </row>
    <row r="138520" spans="2:26">
      <c r="B138520" s="146">
        <f t="shared" si="6496"/>
        <v>11</v>
      </c>
      <c r="C138520" s="146">
        <f t="shared" si="6497"/>
        <v>2021</v>
      </c>
      <c r="D138520" s="197">
        <v>44525</v>
      </c>
      <c r="E138520" s="198">
        <v>29</v>
      </c>
      <c r="F138520" s="199">
        <v>2.7739799999999999</v>
      </c>
      <c r="G138520" s="200">
        <v>108566.158</v>
      </c>
      <c r="H138520" s="201">
        <f t="shared" si="6495"/>
        <v>39137.325431329715</v>
      </c>
      <c r="I138520"/>
      <c r="J138520"/>
      <c r="K138520"/>
      <c r="L138520"/>
      <c r="M138520"/>
      <c r="N138520"/>
      <c r="O138520"/>
      <c r="P138520"/>
      <c r="Q138520"/>
      <c r="R138520"/>
      <c r="S138520"/>
      <c r="T138520"/>
      <c r="U138520"/>
      <c r="V138520"/>
      <c r="W138520"/>
      <c r="X138520"/>
      <c r="Y138520"/>
      <c r="Z138520"/>
    </row>
    <row r="138521" spans="2:26">
      <c r="B138521" s="146">
        <f t="shared" si="6496"/>
        <v>11</v>
      </c>
      <c r="C138521" s="146">
        <f t="shared" si="6497"/>
        <v>2021</v>
      </c>
      <c r="D138521" s="197">
        <v>44525</v>
      </c>
      <c r="E138521" s="198">
        <v>30</v>
      </c>
      <c r="F138521" s="199">
        <v>3.9144999999999999</v>
      </c>
      <c r="G138521" s="200">
        <v>153834.16200000001</v>
      </c>
      <c r="H138521" s="201">
        <f t="shared" si="6495"/>
        <v>39298.546940860906</v>
      </c>
      <c r="I138521"/>
      <c r="J138521"/>
      <c r="K138521"/>
      <c r="L138521"/>
      <c r="M138521"/>
      <c r="N138521"/>
      <c r="O138521"/>
      <c r="P138521"/>
      <c r="Q138521"/>
      <c r="R138521"/>
      <c r="S138521"/>
      <c r="T138521"/>
      <c r="U138521"/>
      <c r="V138521"/>
      <c r="W138521"/>
      <c r="X138521"/>
      <c r="Y138521"/>
      <c r="Z138521"/>
    </row>
    <row r="138522" spans="2:26">
      <c r="B138522" s="146">
        <f t="shared" si="6496"/>
        <v>11</v>
      </c>
      <c r="C138522" s="146">
        <f t="shared" si="6497"/>
        <v>2021</v>
      </c>
      <c r="D138522" s="197">
        <v>44525</v>
      </c>
      <c r="E138522" s="198">
        <v>31</v>
      </c>
      <c r="F138522" s="199">
        <v>5.27644</v>
      </c>
      <c r="G138522" s="200">
        <v>211026.679</v>
      </c>
      <c r="H138522" s="201">
        <f t="shared" si="6495"/>
        <v>39994.139798803742</v>
      </c>
      <c r="I138522"/>
      <c r="J138522"/>
      <c r="K138522"/>
      <c r="L138522"/>
      <c r="M138522"/>
      <c r="N138522"/>
      <c r="O138522"/>
      <c r="P138522"/>
      <c r="Q138522"/>
      <c r="R138522"/>
      <c r="S138522"/>
      <c r="T138522"/>
      <c r="U138522"/>
      <c r="V138522"/>
      <c r="W138522"/>
      <c r="X138522"/>
      <c r="Y138522"/>
      <c r="Z138522"/>
    </row>
    <row r="138523" spans="2:26">
      <c r="B138523" s="146">
        <f t="shared" si="6496"/>
        <v>11</v>
      </c>
      <c r="C138523" s="146">
        <f t="shared" si="6497"/>
        <v>2021</v>
      </c>
      <c r="D138523" s="197">
        <v>44525</v>
      </c>
      <c r="E138523" s="198">
        <v>32</v>
      </c>
      <c r="F138523" s="199">
        <v>6.3986099999999997</v>
      </c>
      <c r="G138523" s="200">
        <v>263384.43300000002</v>
      </c>
      <c r="H138523" s="201">
        <f t="shared" si="6495"/>
        <v>41162.757692686384</v>
      </c>
      <c r="I138523"/>
      <c r="J138523"/>
      <c r="K138523"/>
      <c r="L138523"/>
      <c r="M138523"/>
      <c r="N138523"/>
      <c r="O138523"/>
      <c r="P138523"/>
      <c r="Q138523"/>
      <c r="R138523"/>
      <c r="S138523"/>
      <c r="T138523"/>
      <c r="U138523"/>
      <c r="V138523"/>
      <c r="W138523"/>
      <c r="X138523"/>
      <c r="Y138523"/>
      <c r="Z138523"/>
    </row>
    <row r="138524" spans="2:26">
      <c r="B138524" s="146">
        <f t="shared" si="6496"/>
        <v>11</v>
      </c>
      <c r="C138524" s="146">
        <f t="shared" si="6497"/>
        <v>2021</v>
      </c>
      <c r="D138524" s="197">
        <v>44525</v>
      </c>
      <c r="E138524" s="198">
        <v>33</v>
      </c>
      <c r="F138524" s="199">
        <v>5.6702599999999999</v>
      </c>
      <c r="G138524" s="200">
        <v>242170.22099999999</v>
      </c>
      <c r="H138524" s="201">
        <f t="shared" si="6495"/>
        <v>42708.838924493764</v>
      </c>
      <c r="I138524"/>
      <c r="J138524"/>
      <c r="K138524"/>
      <c r="L138524"/>
      <c r="M138524"/>
      <c r="N138524"/>
      <c r="O138524"/>
      <c r="P138524"/>
      <c r="Q138524"/>
      <c r="R138524"/>
      <c r="S138524"/>
      <c r="T138524"/>
      <c r="U138524"/>
      <c r="V138524"/>
      <c r="W138524"/>
      <c r="X138524"/>
      <c r="Y138524"/>
      <c r="Z138524"/>
    </row>
    <row r="138525" spans="2:26">
      <c r="B138525" s="146">
        <f t="shared" si="6496"/>
        <v>11</v>
      </c>
      <c r="C138525" s="146">
        <f t="shared" si="6497"/>
        <v>2021</v>
      </c>
      <c r="D138525" s="197">
        <v>44525</v>
      </c>
      <c r="E138525" s="198">
        <v>34</v>
      </c>
      <c r="F138525" s="199">
        <v>4.641</v>
      </c>
      <c r="G138525" s="200">
        <v>202724.304</v>
      </c>
      <c r="H138525" s="201">
        <f t="shared" si="6495"/>
        <v>43681.168713639301</v>
      </c>
      <c r="I138525"/>
      <c r="J138525"/>
      <c r="K138525"/>
      <c r="L138525"/>
      <c r="M138525"/>
      <c r="N138525"/>
      <c r="O138525"/>
      <c r="P138525"/>
      <c r="Q138525"/>
      <c r="R138525"/>
      <c r="S138525"/>
      <c r="T138525"/>
      <c r="U138525"/>
      <c r="V138525"/>
      <c r="W138525"/>
      <c r="X138525"/>
      <c r="Y138525"/>
      <c r="Z138525"/>
    </row>
    <row r="138526" spans="2:26">
      <c r="B138526" s="146">
        <f t="shared" si="6496"/>
        <v>11</v>
      </c>
      <c r="C138526" s="146">
        <f t="shared" si="6497"/>
        <v>2021</v>
      </c>
      <c r="D138526" s="197">
        <v>44525</v>
      </c>
      <c r="E138526" s="198">
        <v>35</v>
      </c>
      <c r="F138526" s="199">
        <v>3.75962</v>
      </c>
      <c r="G138526" s="200">
        <v>165356.21299999999</v>
      </c>
      <c r="H138526" s="201">
        <f t="shared" si="6495"/>
        <v>43982.161229060381</v>
      </c>
      <c r="I138526"/>
      <c r="J138526"/>
      <c r="K138526"/>
      <c r="L138526"/>
      <c r="M138526"/>
      <c r="N138526"/>
      <c r="O138526"/>
      <c r="P138526"/>
      <c r="Q138526"/>
      <c r="R138526"/>
      <c r="S138526"/>
      <c r="T138526"/>
      <c r="U138526"/>
      <c r="V138526"/>
      <c r="W138526"/>
      <c r="X138526"/>
      <c r="Y138526"/>
      <c r="Z138526"/>
    </row>
    <row r="138527" spans="2:26">
      <c r="B138527" s="146">
        <f t="shared" si="6496"/>
        <v>11</v>
      </c>
      <c r="C138527" s="146">
        <f t="shared" si="6497"/>
        <v>2021</v>
      </c>
      <c r="D138527" s="197">
        <v>44525</v>
      </c>
      <c r="E138527" s="198">
        <v>36</v>
      </c>
      <c r="F138527" s="199">
        <v>3.6265000000000001</v>
      </c>
      <c r="G138527" s="200">
        <v>158878.15299999999</v>
      </c>
      <c r="H138527" s="201">
        <f t="shared" si="6495"/>
        <v>43810.327588584034</v>
      </c>
      <c r="I138527"/>
      <c r="J138527"/>
      <c r="K138527"/>
      <c r="L138527"/>
      <c r="M138527"/>
      <c r="N138527"/>
      <c r="O138527"/>
      <c r="P138527"/>
      <c r="Q138527"/>
      <c r="R138527"/>
      <c r="S138527"/>
      <c r="T138527"/>
      <c r="U138527"/>
      <c r="V138527"/>
      <c r="W138527"/>
      <c r="X138527"/>
      <c r="Y138527"/>
      <c r="Z138527"/>
    </row>
    <row r="138528" spans="2:26">
      <c r="B138528" s="146">
        <f t="shared" si="6496"/>
        <v>11</v>
      </c>
      <c r="C138528" s="146">
        <f t="shared" si="6497"/>
        <v>2021</v>
      </c>
      <c r="D138528" s="197">
        <v>44525</v>
      </c>
      <c r="E138528" s="198">
        <v>37</v>
      </c>
      <c r="F138528" s="199">
        <v>4.4734699999999998</v>
      </c>
      <c r="G138528" s="200">
        <v>195184.497</v>
      </c>
      <c r="H138528" s="201">
        <f t="shared" si="6495"/>
        <v>43631.564981993848</v>
      </c>
      <c r="I138528"/>
      <c r="J138528"/>
      <c r="K138528"/>
      <c r="L138528"/>
      <c r="M138528"/>
      <c r="N138528"/>
      <c r="O138528"/>
      <c r="P138528"/>
      <c r="Q138528"/>
      <c r="R138528"/>
      <c r="S138528"/>
      <c r="T138528"/>
      <c r="U138528"/>
      <c r="V138528"/>
      <c r="W138528"/>
      <c r="X138528"/>
      <c r="Y138528"/>
      <c r="Z138528"/>
    </row>
    <row r="138529" spans="2:26">
      <c r="B138529" s="146">
        <f t="shared" si="6496"/>
        <v>11</v>
      </c>
      <c r="C138529" s="146">
        <f t="shared" si="6497"/>
        <v>2021</v>
      </c>
      <c r="D138529" s="197">
        <v>44525</v>
      </c>
      <c r="E138529" s="198">
        <v>38</v>
      </c>
      <c r="F138529" s="199">
        <v>5.1118899999999998</v>
      </c>
      <c r="G138529" s="200">
        <v>218976.41099999999</v>
      </c>
      <c r="H138529" s="201">
        <f t="shared" si="6495"/>
        <v>42836.682909843519</v>
      </c>
      <c r="I138529"/>
      <c r="J138529"/>
      <c r="K138529"/>
      <c r="L138529"/>
      <c r="M138529"/>
      <c r="N138529"/>
      <c r="O138529"/>
      <c r="P138529"/>
      <c r="Q138529"/>
      <c r="R138529"/>
      <c r="S138529"/>
      <c r="T138529"/>
      <c r="U138529"/>
      <c r="V138529"/>
      <c r="W138529"/>
      <c r="X138529"/>
      <c r="Y138529"/>
      <c r="Z138529"/>
    </row>
    <row r="138530" spans="2:26">
      <c r="B138530" s="146">
        <f t="shared" si="6496"/>
        <v>11</v>
      </c>
      <c r="C138530" s="146">
        <f t="shared" si="6497"/>
        <v>2021</v>
      </c>
      <c r="D138530" s="197">
        <v>44525</v>
      </c>
      <c r="E138530" s="198">
        <v>39</v>
      </c>
      <c r="F138530" s="199">
        <v>6.3379300000000001</v>
      </c>
      <c r="G138530" s="200">
        <v>263602.45699999999</v>
      </c>
      <c r="H138530" s="201">
        <f t="shared" si="6495"/>
        <v>41591.254084535489</v>
      </c>
      <c r="I138530"/>
      <c r="J138530"/>
      <c r="K138530"/>
      <c r="L138530"/>
      <c r="M138530"/>
      <c r="N138530"/>
      <c r="O138530"/>
      <c r="P138530"/>
      <c r="Q138530"/>
      <c r="R138530"/>
      <c r="S138530"/>
      <c r="T138530"/>
      <c r="U138530"/>
      <c r="V138530"/>
      <c r="W138530"/>
      <c r="X138530"/>
      <c r="Y138530"/>
      <c r="Z138530"/>
    </row>
    <row r="138531" spans="2:26">
      <c r="B138531" s="146">
        <f t="shared" si="6496"/>
        <v>11</v>
      </c>
      <c r="C138531" s="146">
        <f t="shared" si="6497"/>
        <v>2021</v>
      </c>
      <c r="D138531" s="197">
        <v>44525</v>
      </c>
      <c r="E138531" s="198">
        <v>40</v>
      </c>
      <c r="F138531" s="199">
        <v>5.5059899999999997</v>
      </c>
      <c r="G138531" s="200">
        <v>223801.147</v>
      </c>
      <c r="H138531" s="201">
        <f t="shared" si="6495"/>
        <v>40646.849522065968</v>
      </c>
      <c r="I138531"/>
      <c r="J138531"/>
      <c r="K138531"/>
      <c r="L138531"/>
      <c r="M138531"/>
      <c r="N138531"/>
      <c r="O138531"/>
      <c r="P138531"/>
      <c r="Q138531"/>
      <c r="R138531"/>
      <c r="S138531"/>
      <c r="T138531"/>
      <c r="U138531"/>
      <c r="V138531"/>
      <c r="W138531"/>
      <c r="X138531"/>
      <c r="Y138531"/>
      <c r="Z138531"/>
    </row>
    <row r="138532" spans="2:26">
      <c r="B138532" s="146">
        <f t="shared" si="6496"/>
        <v>11</v>
      </c>
      <c r="C138532" s="146">
        <f t="shared" si="6497"/>
        <v>2021</v>
      </c>
      <c r="D138532" s="197">
        <v>44525</v>
      </c>
      <c r="E138532" s="198">
        <v>41</v>
      </c>
      <c r="F138532" s="199">
        <v>5.73489</v>
      </c>
      <c r="G138532" s="200">
        <v>227371.75700000001</v>
      </c>
      <c r="H138532" s="201">
        <f t="shared" si="6495"/>
        <v>39647.099944375572</v>
      </c>
      <c r="I138532"/>
      <c r="J138532"/>
      <c r="K138532"/>
      <c r="L138532"/>
      <c r="M138532"/>
      <c r="N138532"/>
      <c r="O138532"/>
      <c r="P138532"/>
      <c r="Q138532"/>
      <c r="R138532"/>
      <c r="S138532"/>
      <c r="T138532"/>
      <c r="U138532"/>
      <c r="V138532"/>
      <c r="W138532"/>
      <c r="X138532"/>
      <c r="Y138532"/>
      <c r="Z138532"/>
    </row>
    <row r="138533" spans="2:26">
      <c r="B138533" s="146">
        <f t="shared" si="6496"/>
        <v>11</v>
      </c>
      <c r="C138533" s="146">
        <f t="shared" si="6497"/>
        <v>2021</v>
      </c>
      <c r="D138533" s="197">
        <v>44525</v>
      </c>
      <c r="E138533" s="198">
        <v>42</v>
      </c>
      <c r="F138533" s="199">
        <v>6.7913600000000001</v>
      </c>
      <c r="G138533" s="200">
        <v>257265.08799999999</v>
      </c>
      <c r="H138533" s="201">
        <f t="shared" si="6495"/>
        <v>37881.232624982331</v>
      </c>
      <c r="I138533"/>
      <c r="J138533"/>
      <c r="K138533"/>
      <c r="L138533"/>
      <c r="M138533"/>
      <c r="N138533"/>
      <c r="O138533"/>
      <c r="P138533"/>
      <c r="Q138533"/>
      <c r="R138533"/>
      <c r="S138533"/>
      <c r="T138533"/>
      <c r="U138533"/>
      <c r="V138533"/>
      <c r="W138533"/>
      <c r="X138533"/>
      <c r="Y138533"/>
      <c r="Z138533"/>
    </row>
    <row r="138534" spans="2:26">
      <c r="B138534" s="146">
        <f t="shared" si="6496"/>
        <v>11</v>
      </c>
      <c r="C138534" s="146">
        <f t="shared" si="6497"/>
        <v>2021</v>
      </c>
      <c r="D138534" s="197">
        <v>44525</v>
      </c>
      <c r="E138534" s="198">
        <v>43</v>
      </c>
      <c r="F138534" s="199">
        <v>11.54325</v>
      </c>
      <c r="G138534" s="200">
        <v>417112.158</v>
      </c>
      <c r="H138534" s="201">
        <f t="shared" si="6495"/>
        <v>36134.724449353518</v>
      </c>
      <c r="I138534"/>
      <c r="J138534"/>
      <c r="K138534"/>
      <c r="L138534"/>
      <c r="M138534"/>
      <c r="N138534"/>
      <c r="O138534"/>
      <c r="P138534"/>
      <c r="Q138534"/>
      <c r="R138534"/>
      <c r="S138534"/>
      <c r="T138534"/>
      <c r="U138534"/>
      <c r="V138534"/>
      <c r="W138534"/>
      <c r="X138534"/>
      <c r="Y138534"/>
      <c r="Z138534"/>
    </row>
    <row r="138535" spans="2:26">
      <c r="B138535" s="146">
        <f t="shared" si="6496"/>
        <v>11</v>
      </c>
      <c r="C138535" s="146">
        <f t="shared" si="6497"/>
        <v>2021</v>
      </c>
      <c r="D138535" s="197">
        <v>44525</v>
      </c>
      <c r="E138535" s="198">
        <v>44</v>
      </c>
      <c r="F138535" s="199">
        <v>14.548500000000001</v>
      </c>
      <c r="G138535" s="200">
        <v>494439.69699999999</v>
      </c>
      <c r="H138535" s="201">
        <f t="shared" si="6495"/>
        <v>33985.613430937898</v>
      </c>
      <c r="I138535"/>
      <c r="J138535"/>
      <c r="K138535"/>
      <c r="L138535"/>
      <c r="M138535"/>
      <c r="N138535"/>
      <c r="O138535"/>
      <c r="P138535"/>
      <c r="Q138535"/>
      <c r="R138535"/>
      <c r="S138535"/>
      <c r="T138535"/>
      <c r="U138535"/>
      <c r="V138535"/>
      <c r="W138535"/>
      <c r="X138535"/>
      <c r="Y138535"/>
      <c r="Z138535"/>
    </row>
    <row r="138536" spans="2:26">
      <c r="B138536" s="146">
        <f t="shared" si="6496"/>
        <v>11</v>
      </c>
      <c r="C138536" s="146">
        <f t="shared" si="6497"/>
        <v>2021</v>
      </c>
      <c r="D138536" s="197">
        <v>44525</v>
      </c>
      <c r="E138536" s="198">
        <v>45</v>
      </c>
      <c r="F138536" s="199">
        <v>17.146429999999999</v>
      </c>
      <c r="G138536" s="200">
        <v>541486.73300000001</v>
      </c>
      <c r="H138536" s="201">
        <f t="shared" si="6495"/>
        <v>31580.144263266466</v>
      </c>
      <c r="I138536"/>
      <c r="J138536"/>
      <c r="K138536"/>
      <c r="L138536"/>
      <c r="M138536"/>
      <c r="N138536"/>
      <c r="O138536"/>
      <c r="P138536"/>
      <c r="Q138536"/>
      <c r="R138536"/>
      <c r="S138536"/>
      <c r="T138536"/>
      <c r="U138536"/>
      <c r="V138536"/>
      <c r="W138536"/>
      <c r="X138536"/>
      <c r="Y138536"/>
      <c r="Z138536"/>
    </row>
    <row r="138537" spans="2:26">
      <c r="B138537" s="146">
        <f t="shared" si="6496"/>
        <v>11</v>
      </c>
      <c r="C138537" s="146">
        <f t="shared" si="6497"/>
        <v>2021</v>
      </c>
      <c r="D138537" s="197">
        <v>44525</v>
      </c>
      <c r="E138537" s="198">
        <v>46</v>
      </c>
      <c r="F138537" s="199">
        <v>21.229620000000001</v>
      </c>
      <c r="G138537" s="200">
        <v>630647.00300000003</v>
      </c>
      <c r="H138537" s="201">
        <f t="shared" si="6495"/>
        <v>29705.995820933207</v>
      </c>
      <c r="I138537"/>
      <c r="J138537"/>
      <c r="K138537"/>
      <c r="L138537"/>
      <c r="M138537"/>
      <c r="N138537"/>
      <c r="O138537"/>
      <c r="P138537"/>
      <c r="Q138537"/>
      <c r="R138537"/>
      <c r="S138537"/>
      <c r="T138537"/>
      <c r="U138537"/>
      <c r="V138537"/>
      <c r="W138537"/>
      <c r="X138537"/>
      <c r="Y138537"/>
      <c r="Z138537"/>
    </row>
    <row r="138538" spans="2:26">
      <c r="B138538" s="146">
        <f t="shared" si="6496"/>
        <v>11</v>
      </c>
      <c r="C138538" s="146">
        <f t="shared" si="6497"/>
        <v>2021</v>
      </c>
      <c r="D138538" s="197">
        <v>44525</v>
      </c>
      <c r="E138538" s="198">
        <v>47</v>
      </c>
      <c r="F138538" s="199">
        <v>26.256160000000001</v>
      </c>
      <c r="G138538" s="200">
        <v>727844.71299999999</v>
      </c>
      <c r="H138538" s="201">
        <f t="shared" ref="H138538:H138601" si="6498">G138538/F138538</f>
        <v>27720.912463970359</v>
      </c>
      <c r="I138538"/>
      <c r="J138538"/>
      <c r="K138538"/>
      <c r="L138538"/>
      <c r="M138538"/>
      <c r="N138538"/>
      <c r="O138538"/>
      <c r="P138538"/>
      <c r="Q138538"/>
      <c r="R138538"/>
      <c r="S138538"/>
      <c r="T138538"/>
      <c r="U138538"/>
      <c r="V138538"/>
      <c r="W138538"/>
      <c r="X138538"/>
      <c r="Y138538"/>
      <c r="Z138538"/>
    </row>
    <row r="138539" spans="2:26">
      <c r="B138539" s="146">
        <f t="shared" si="6496"/>
        <v>11</v>
      </c>
      <c r="C138539" s="146">
        <f t="shared" si="6497"/>
        <v>2021</v>
      </c>
      <c r="D138539" s="197">
        <v>44525</v>
      </c>
      <c r="E138539" s="198">
        <v>48</v>
      </c>
      <c r="F138539" s="199">
        <v>28.382760000000001</v>
      </c>
      <c r="G138539" s="200">
        <v>748679.56900000002</v>
      </c>
      <c r="H138539" s="201">
        <f t="shared" si="6498"/>
        <v>26377.969196794111</v>
      </c>
      <c r="I138539"/>
      <c r="J138539"/>
      <c r="K138539"/>
      <c r="L138539"/>
      <c r="M138539"/>
      <c r="N138539"/>
      <c r="O138539"/>
      <c r="P138539"/>
      <c r="Q138539"/>
      <c r="R138539"/>
      <c r="S138539"/>
      <c r="T138539"/>
      <c r="U138539"/>
      <c r="V138539"/>
      <c r="W138539"/>
      <c r="X138539"/>
      <c r="Y138539"/>
      <c r="Z138539"/>
    </row>
    <row r="138540" spans="2:26">
      <c r="B138540" s="146">
        <f t="shared" si="6496"/>
        <v>11</v>
      </c>
      <c r="C138540" s="146">
        <f t="shared" si="6497"/>
        <v>2021</v>
      </c>
      <c r="D138540" s="197">
        <v>44526</v>
      </c>
      <c r="E138540" s="198">
        <v>1</v>
      </c>
      <c r="F138540" s="199">
        <v>28.637090000000001</v>
      </c>
      <c r="G138540" s="200">
        <v>741273.60100000002</v>
      </c>
      <c r="H138540" s="201">
        <f t="shared" si="6498"/>
        <v>25885.088219508336</v>
      </c>
      <c r="I138540"/>
      <c r="J138540"/>
      <c r="K138540"/>
      <c r="L138540"/>
      <c r="M138540"/>
      <c r="N138540"/>
      <c r="O138540"/>
      <c r="P138540"/>
      <c r="Q138540"/>
      <c r="R138540"/>
      <c r="S138540"/>
      <c r="T138540"/>
      <c r="U138540"/>
      <c r="V138540"/>
      <c r="W138540"/>
      <c r="X138540"/>
      <c r="Y138540"/>
      <c r="Z138540"/>
    </row>
    <row r="138541" spans="2:26">
      <c r="B138541" s="146">
        <f t="shared" si="6496"/>
        <v>11</v>
      </c>
      <c r="C138541" s="146">
        <f t="shared" si="6497"/>
        <v>2021</v>
      </c>
      <c r="D138541" s="197">
        <v>44526</v>
      </c>
      <c r="E138541" s="198">
        <v>2</v>
      </c>
      <c r="F138541" s="199">
        <v>32.981949999999998</v>
      </c>
      <c r="G138541" s="200">
        <v>863739.22900000005</v>
      </c>
      <c r="H138541" s="201">
        <f t="shared" si="6498"/>
        <v>26188.240204111647</v>
      </c>
      <c r="I138541"/>
      <c r="J138541"/>
      <c r="K138541"/>
      <c r="L138541"/>
      <c r="M138541"/>
      <c r="N138541"/>
      <c r="O138541"/>
      <c r="P138541"/>
      <c r="Q138541"/>
      <c r="R138541"/>
      <c r="S138541"/>
      <c r="T138541"/>
      <c r="U138541"/>
      <c r="V138541"/>
      <c r="W138541"/>
      <c r="X138541"/>
      <c r="Y138541"/>
      <c r="Z138541"/>
    </row>
    <row r="138542" spans="2:26">
      <c r="B138542" s="146">
        <f t="shared" si="6496"/>
        <v>11</v>
      </c>
      <c r="C138542" s="146">
        <f t="shared" si="6497"/>
        <v>2021</v>
      </c>
      <c r="D138542" s="197">
        <v>44526</v>
      </c>
      <c r="E138542" s="198">
        <v>3</v>
      </c>
      <c r="F138542" s="199">
        <v>33.002650000000003</v>
      </c>
      <c r="G138542" s="200">
        <v>859146.25699999998</v>
      </c>
      <c r="H138542" s="201">
        <f t="shared" si="6498"/>
        <v>26032.644560361059</v>
      </c>
      <c r="I138542"/>
      <c r="J138542"/>
      <c r="K138542"/>
      <c r="L138542"/>
      <c r="M138542"/>
      <c r="N138542"/>
      <c r="O138542"/>
      <c r="P138542"/>
      <c r="Q138542"/>
      <c r="R138542"/>
      <c r="S138542"/>
      <c r="T138542"/>
      <c r="U138542"/>
      <c r="V138542"/>
      <c r="W138542"/>
      <c r="X138542"/>
      <c r="Y138542"/>
      <c r="Z138542"/>
    </row>
    <row r="138543" spans="2:26">
      <c r="B138543" s="146">
        <f t="shared" si="6496"/>
        <v>11</v>
      </c>
      <c r="C138543" s="146">
        <f t="shared" si="6497"/>
        <v>2021</v>
      </c>
      <c r="D138543" s="197">
        <v>44526</v>
      </c>
      <c r="E138543" s="198">
        <v>4</v>
      </c>
      <c r="F138543" s="199">
        <v>31.17398</v>
      </c>
      <c r="G138543" s="200">
        <v>797876.70600000001</v>
      </c>
      <c r="H138543" s="201">
        <f t="shared" si="6498"/>
        <v>25594.316349724995</v>
      </c>
      <c r="I138543"/>
      <c r="J138543"/>
      <c r="K138543"/>
      <c r="L138543"/>
      <c r="M138543"/>
      <c r="N138543"/>
      <c r="O138543"/>
      <c r="P138543"/>
      <c r="Q138543"/>
      <c r="R138543"/>
      <c r="S138543"/>
      <c r="T138543"/>
      <c r="U138543"/>
      <c r="V138543"/>
      <c r="W138543"/>
      <c r="X138543"/>
      <c r="Y138543"/>
      <c r="Z138543"/>
    </row>
    <row r="138544" spans="2:26">
      <c r="B138544" s="146">
        <f t="shared" si="6496"/>
        <v>11</v>
      </c>
      <c r="C138544" s="146">
        <f t="shared" si="6497"/>
        <v>2021</v>
      </c>
      <c r="D138544" s="197">
        <v>44526</v>
      </c>
      <c r="E138544" s="198">
        <v>5</v>
      </c>
      <c r="F138544" s="199">
        <v>31.67886</v>
      </c>
      <c r="G138544" s="200">
        <v>806216.67599999998</v>
      </c>
      <c r="H138544" s="201">
        <f t="shared" si="6498"/>
        <v>25449.674514802617</v>
      </c>
      <c r="I138544"/>
      <c r="J138544"/>
      <c r="K138544"/>
      <c r="L138544"/>
      <c r="M138544"/>
      <c r="N138544"/>
      <c r="O138544"/>
      <c r="P138544"/>
      <c r="Q138544"/>
      <c r="R138544"/>
      <c r="S138544"/>
      <c r="T138544"/>
      <c r="U138544"/>
      <c r="V138544"/>
      <c r="W138544"/>
      <c r="X138544"/>
      <c r="Y138544"/>
      <c r="Z138544"/>
    </row>
    <row r="138545" spans="2:26">
      <c r="B138545" s="146">
        <f t="shared" si="6496"/>
        <v>11</v>
      </c>
      <c r="C138545" s="146">
        <f t="shared" si="6497"/>
        <v>2021</v>
      </c>
      <c r="D138545" s="197">
        <v>44526</v>
      </c>
      <c r="E138545" s="198">
        <v>6</v>
      </c>
      <c r="F138545" s="199">
        <v>30.51849</v>
      </c>
      <c r="G138545" s="200">
        <v>768966.14500000002</v>
      </c>
      <c r="H138545" s="201">
        <f t="shared" si="6498"/>
        <v>25196.729753012027</v>
      </c>
      <c r="I138545"/>
      <c r="J138545"/>
      <c r="K138545"/>
      <c r="L138545"/>
      <c r="M138545"/>
      <c r="N138545"/>
      <c r="O138545"/>
      <c r="P138545"/>
      <c r="Q138545"/>
      <c r="R138545"/>
      <c r="S138545"/>
      <c r="T138545"/>
      <c r="U138545"/>
      <c r="V138545"/>
      <c r="W138545"/>
      <c r="X138545"/>
      <c r="Y138545"/>
      <c r="Z138545"/>
    </row>
    <row r="138546" spans="2:26">
      <c r="B138546" s="146">
        <f t="shared" si="6496"/>
        <v>11</v>
      </c>
      <c r="C138546" s="146">
        <f t="shared" si="6497"/>
        <v>2021</v>
      </c>
      <c r="D138546" s="197">
        <v>44526</v>
      </c>
      <c r="E138546" s="198">
        <v>7</v>
      </c>
      <c r="F138546" s="199">
        <v>31.814489999999999</v>
      </c>
      <c r="G138546" s="200">
        <v>799880.6</v>
      </c>
      <c r="H138546" s="201">
        <f t="shared" si="6498"/>
        <v>25142.021764296707</v>
      </c>
      <c r="I138546"/>
      <c r="J138546"/>
      <c r="K138546"/>
      <c r="L138546"/>
      <c r="M138546"/>
      <c r="N138546"/>
      <c r="O138546"/>
      <c r="P138546"/>
      <c r="Q138546"/>
      <c r="R138546"/>
      <c r="S138546"/>
      <c r="T138546"/>
      <c r="U138546"/>
      <c r="V138546"/>
      <c r="W138546"/>
      <c r="X138546"/>
      <c r="Y138546"/>
      <c r="Z138546"/>
    </row>
    <row r="138547" spans="2:26">
      <c r="B138547" s="146">
        <f t="shared" si="6496"/>
        <v>11</v>
      </c>
      <c r="C138547" s="146">
        <f t="shared" si="6497"/>
        <v>2021</v>
      </c>
      <c r="D138547" s="197">
        <v>44526</v>
      </c>
      <c r="E138547" s="198">
        <v>8</v>
      </c>
      <c r="F138547" s="199">
        <v>28.572410000000001</v>
      </c>
      <c r="G138547" s="200">
        <v>707077.67599999998</v>
      </c>
      <c r="H138547" s="201">
        <f t="shared" si="6498"/>
        <v>24746.868605063413</v>
      </c>
      <c r="I138547"/>
      <c r="J138547"/>
      <c r="K138547"/>
      <c r="L138547"/>
      <c r="M138547"/>
      <c r="N138547"/>
      <c r="O138547"/>
      <c r="P138547"/>
      <c r="Q138547"/>
      <c r="R138547"/>
      <c r="S138547"/>
      <c r="T138547"/>
      <c r="U138547"/>
      <c r="V138547"/>
      <c r="W138547"/>
      <c r="X138547"/>
      <c r="Y138547"/>
      <c r="Z138547"/>
    </row>
    <row r="138548" spans="2:26">
      <c r="B138548" s="146">
        <f t="shared" si="6496"/>
        <v>11</v>
      </c>
      <c r="C138548" s="146">
        <f t="shared" si="6497"/>
        <v>2021</v>
      </c>
      <c r="D138548" s="197">
        <v>44526</v>
      </c>
      <c r="E138548" s="198">
        <v>9</v>
      </c>
      <c r="F138548" s="199">
        <v>29.94501</v>
      </c>
      <c r="G138548" s="200">
        <v>745192.69099999999</v>
      </c>
      <c r="H138548" s="201">
        <f t="shared" si="6498"/>
        <v>24885.371252171899</v>
      </c>
      <c r="I138548"/>
      <c r="J138548"/>
      <c r="K138548"/>
      <c r="L138548"/>
      <c r="M138548"/>
      <c r="N138548"/>
      <c r="O138548"/>
      <c r="P138548"/>
      <c r="Q138548"/>
      <c r="R138548"/>
      <c r="S138548"/>
      <c r="T138548"/>
      <c r="U138548"/>
      <c r="V138548"/>
      <c r="W138548"/>
      <c r="X138548"/>
      <c r="Y138548"/>
      <c r="Z138548"/>
    </row>
    <row r="138549" spans="2:26">
      <c r="B138549" s="146">
        <f t="shared" si="6496"/>
        <v>11</v>
      </c>
      <c r="C138549" s="146">
        <f t="shared" si="6497"/>
        <v>2021</v>
      </c>
      <c r="D138549" s="197">
        <v>44526</v>
      </c>
      <c r="E138549" s="198">
        <v>10</v>
      </c>
      <c r="F138549" s="199">
        <v>28.961549999999999</v>
      </c>
      <c r="G138549" s="200">
        <v>722762.18799999997</v>
      </c>
      <c r="H138549" s="201">
        <f t="shared" si="6498"/>
        <v>24955.922179579477</v>
      </c>
      <c r="I138549"/>
      <c r="J138549"/>
      <c r="K138549"/>
      <c r="L138549"/>
      <c r="M138549"/>
      <c r="N138549"/>
      <c r="O138549"/>
      <c r="P138549"/>
      <c r="Q138549"/>
      <c r="R138549"/>
      <c r="S138549"/>
      <c r="T138549"/>
      <c r="U138549"/>
      <c r="V138549"/>
      <c r="W138549"/>
      <c r="X138549"/>
      <c r="Y138549"/>
      <c r="Z138549"/>
    </row>
    <row r="138550" spans="2:26">
      <c r="B138550" s="146">
        <f t="shared" si="6496"/>
        <v>11</v>
      </c>
      <c r="C138550" s="146">
        <f t="shared" si="6497"/>
        <v>2021</v>
      </c>
      <c r="D138550" s="197">
        <v>44526</v>
      </c>
      <c r="E138550" s="198">
        <v>11</v>
      </c>
      <c r="F138550" s="199">
        <v>29.668040000000001</v>
      </c>
      <c r="G138550" s="200">
        <v>761602.78700000001</v>
      </c>
      <c r="H138550" s="201">
        <f t="shared" si="6498"/>
        <v>25670.815699318187</v>
      </c>
      <c r="I138550"/>
      <c r="J138550"/>
      <c r="K138550"/>
      <c r="L138550"/>
      <c r="M138550"/>
      <c r="N138550"/>
      <c r="O138550"/>
      <c r="P138550"/>
      <c r="Q138550"/>
      <c r="R138550"/>
      <c r="S138550"/>
      <c r="T138550"/>
      <c r="U138550"/>
      <c r="V138550"/>
      <c r="W138550"/>
      <c r="X138550"/>
      <c r="Y138550"/>
      <c r="Z138550"/>
    </row>
    <row r="138551" spans="2:26">
      <c r="B138551" s="146">
        <f t="shared" si="6496"/>
        <v>11</v>
      </c>
      <c r="C138551" s="146">
        <f t="shared" si="6497"/>
        <v>2021</v>
      </c>
      <c r="D138551" s="197">
        <v>44526</v>
      </c>
      <c r="E138551" s="198">
        <v>12</v>
      </c>
      <c r="F138551" s="199">
        <v>27.77665</v>
      </c>
      <c r="G138551" s="200">
        <v>735685.40800000005</v>
      </c>
      <c r="H138551" s="201">
        <f t="shared" si="6498"/>
        <v>26485.750009450385</v>
      </c>
      <c r="I138551"/>
      <c r="J138551"/>
      <c r="K138551"/>
      <c r="L138551"/>
      <c r="M138551"/>
      <c r="N138551"/>
      <c r="O138551"/>
      <c r="P138551"/>
      <c r="Q138551"/>
      <c r="R138551"/>
      <c r="S138551"/>
      <c r="T138551"/>
      <c r="U138551"/>
      <c r="V138551"/>
      <c r="W138551"/>
      <c r="X138551"/>
      <c r="Y138551"/>
      <c r="Z138551"/>
    </row>
    <row r="138552" spans="2:26">
      <c r="B138552" s="146">
        <f t="shared" si="6496"/>
        <v>11</v>
      </c>
      <c r="C138552" s="146">
        <f t="shared" si="6497"/>
        <v>2021</v>
      </c>
      <c r="D138552" s="197">
        <v>44526</v>
      </c>
      <c r="E138552" s="198">
        <v>13</v>
      </c>
      <c r="F138552" s="199">
        <v>24.19847</v>
      </c>
      <c r="G138552" s="200">
        <v>688309.27399999998</v>
      </c>
      <c r="H138552" s="201">
        <f t="shared" si="6498"/>
        <v>28444.330323363418</v>
      </c>
      <c r="I138552"/>
      <c r="J138552"/>
      <c r="K138552"/>
      <c r="L138552"/>
      <c r="M138552"/>
      <c r="N138552"/>
      <c r="O138552"/>
      <c r="P138552"/>
      <c r="Q138552"/>
      <c r="R138552"/>
      <c r="S138552"/>
      <c r="T138552"/>
      <c r="U138552"/>
      <c r="V138552"/>
      <c r="W138552"/>
      <c r="X138552"/>
      <c r="Y138552"/>
      <c r="Z138552"/>
    </row>
    <row r="138553" spans="2:26">
      <c r="B138553" s="146">
        <f t="shared" si="6496"/>
        <v>11</v>
      </c>
      <c r="C138553" s="146">
        <f t="shared" si="6497"/>
        <v>2021</v>
      </c>
      <c r="D138553" s="197">
        <v>44526</v>
      </c>
      <c r="E138553" s="198">
        <v>14</v>
      </c>
      <c r="F138553" s="199">
        <v>22.41788</v>
      </c>
      <c r="G138553" s="200">
        <v>695037.92799999996</v>
      </c>
      <c r="H138553" s="201">
        <f t="shared" si="6498"/>
        <v>31003.731307331465</v>
      </c>
      <c r="I138553"/>
      <c r="J138553"/>
      <c r="K138553"/>
      <c r="L138553"/>
      <c r="M138553"/>
      <c r="N138553"/>
      <c r="O138553"/>
      <c r="P138553"/>
      <c r="Q138553"/>
      <c r="R138553"/>
      <c r="S138553"/>
      <c r="T138553"/>
      <c r="U138553"/>
      <c r="V138553"/>
      <c r="W138553"/>
      <c r="X138553"/>
      <c r="Y138553"/>
      <c r="Z138553"/>
    </row>
    <row r="138554" spans="2:26">
      <c r="B138554" s="146">
        <f t="shared" si="6496"/>
        <v>11</v>
      </c>
      <c r="C138554" s="146">
        <f t="shared" si="6497"/>
        <v>2021</v>
      </c>
      <c r="D138554" s="197">
        <v>44526</v>
      </c>
      <c r="E138554" s="198">
        <v>15</v>
      </c>
      <c r="F138554" s="199">
        <v>20.264410000000002</v>
      </c>
      <c r="G138554" s="200">
        <v>688484.75399999996</v>
      </c>
      <c r="H138554" s="201">
        <f t="shared" si="6498"/>
        <v>33975.070283319372</v>
      </c>
      <c r="I138554"/>
      <c r="J138554"/>
      <c r="K138554"/>
      <c r="L138554"/>
      <c r="M138554"/>
      <c r="N138554"/>
      <c r="O138554"/>
      <c r="P138554"/>
      <c r="Q138554"/>
      <c r="R138554"/>
      <c r="S138554"/>
      <c r="T138554"/>
      <c r="U138554"/>
      <c r="V138554"/>
      <c r="W138554"/>
      <c r="X138554"/>
      <c r="Y138554"/>
      <c r="Z138554"/>
    </row>
    <row r="138555" spans="2:26">
      <c r="B138555" s="146">
        <f t="shared" si="6496"/>
        <v>11</v>
      </c>
      <c r="C138555" s="146">
        <f t="shared" si="6497"/>
        <v>2021</v>
      </c>
      <c r="D138555" s="197">
        <v>44526</v>
      </c>
      <c r="E138555" s="198">
        <v>16</v>
      </c>
      <c r="F138555" s="199">
        <v>19.022490000000001</v>
      </c>
      <c r="G138555" s="200">
        <v>679566.74199999997</v>
      </c>
      <c r="H138555" s="201">
        <f t="shared" si="6498"/>
        <v>35724.384242020889</v>
      </c>
      <c r="I138555"/>
      <c r="J138555"/>
      <c r="K138555"/>
      <c r="L138555"/>
      <c r="M138555"/>
      <c r="N138555"/>
      <c r="O138555"/>
      <c r="P138555"/>
      <c r="Q138555"/>
      <c r="R138555"/>
      <c r="S138555"/>
      <c r="T138555"/>
      <c r="U138555"/>
      <c r="V138555"/>
      <c r="W138555"/>
      <c r="X138555"/>
      <c r="Y138555"/>
      <c r="Z138555"/>
    </row>
    <row r="138556" spans="2:26">
      <c r="B138556" s="146">
        <f t="shared" si="6496"/>
        <v>11</v>
      </c>
      <c r="C138556" s="146">
        <f t="shared" si="6497"/>
        <v>2021</v>
      </c>
      <c r="D138556" s="197">
        <v>44526</v>
      </c>
      <c r="E138556" s="198">
        <v>17</v>
      </c>
      <c r="F138556" s="199">
        <v>15.444559999999999</v>
      </c>
      <c r="G138556" s="200">
        <v>571510.57200000004</v>
      </c>
      <c r="H138556" s="201">
        <f t="shared" si="6498"/>
        <v>37004.004775791611</v>
      </c>
      <c r="I138556"/>
      <c r="J138556"/>
      <c r="K138556"/>
      <c r="L138556"/>
      <c r="M138556"/>
      <c r="N138556"/>
      <c r="O138556"/>
      <c r="P138556"/>
      <c r="Q138556"/>
      <c r="R138556"/>
      <c r="S138556"/>
      <c r="T138556"/>
      <c r="U138556"/>
      <c r="V138556"/>
      <c r="W138556"/>
      <c r="X138556"/>
      <c r="Y138556"/>
      <c r="Z138556"/>
    </row>
    <row r="138557" spans="2:26">
      <c r="B138557" s="146">
        <f t="shared" si="6496"/>
        <v>11</v>
      </c>
      <c r="C138557" s="146">
        <f t="shared" si="6497"/>
        <v>2021</v>
      </c>
      <c r="D138557" s="197">
        <v>44526</v>
      </c>
      <c r="E138557" s="198">
        <v>18</v>
      </c>
      <c r="F138557" s="199">
        <v>16.516400000000001</v>
      </c>
      <c r="G138557" s="200">
        <v>618594.02</v>
      </c>
      <c r="H138557" s="201">
        <f t="shared" si="6498"/>
        <v>37453.320336150733</v>
      </c>
      <c r="I138557"/>
      <c r="J138557"/>
      <c r="K138557"/>
      <c r="L138557"/>
      <c r="M138557"/>
      <c r="N138557"/>
      <c r="O138557"/>
      <c r="P138557"/>
      <c r="Q138557"/>
      <c r="R138557"/>
      <c r="S138557"/>
      <c r="T138557"/>
      <c r="U138557"/>
      <c r="V138557"/>
      <c r="W138557"/>
      <c r="X138557"/>
      <c r="Y138557"/>
      <c r="Z138557"/>
    </row>
    <row r="138558" spans="2:26">
      <c r="B138558" s="146">
        <f t="shared" si="6496"/>
        <v>11</v>
      </c>
      <c r="C138558" s="146">
        <f t="shared" si="6497"/>
        <v>2021</v>
      </c>
      <c r="D138558" s="197">
        <v>44526</v>
      </c>
      <c r="E138558" s="198">
        <v>19</v>
      </c>
      <c r="F138558" s="199">
        <v>17.286349999999999</v>
      </c>
      <c r="G138558" s="200">
        <v>655571.54700000002</v>
      </c>
      <c r="H138558" s="201">
        <f t="shared" si="6498"/>
        <v>37924.231951800124</v>
      </c>
      <c r="I138558"/>
      <c r="J138558"/>
      <c r="K138558"/>
      <c r="L138558"/>
      <c r="M138558"/>
      <c r="N138558"/>
      <c r="O138558"/>
      <c r="P138558"/>
      <c r="Q138558"/>
      <c r="R138558"/>
      <c r="S138558"/>
      <c r="T138558"/>
      <c r="U138558"/>
      <c r="V138558"/>
      <c r="W138558"/>
      <c r="X138558"/>
      <c r="Y138558"/>
      <c r="Z138558"/>
    </row>
    <row r="138559" spans="2:26">
      <c r="B138559" s="146">
        <f t="shared" si="6496"/>
        <v>11</v>
      </c>
      <c r="C138559" s="146">
        <f t="shared" si="6497"/>
        <v>2021</v>
      </c>
      <c r="D138559" s="197">
        <v>44526</v>
      </c>
      <c r="E138559" s="198">
        <v>20</v>
      </c>
      <c r="F138559" s="199">
        <v>17.265360000000001</v>
      </c>
      <c r="G138559" s="200">
        <v>656222.353</v>
      </c>
      <c r="H138559" s="201">
        <f t="shared" si="6498"/>
        <v>38008.031862642885</v>
      </c>
      <c r="I138559"/>
      <c r="J138559"/>
      <c r="K138559"/>
      <c r="L138559"/>
      <c r="M138559"/>
      <c r="N138559"/>
      <c r="O138559"/>
      <c r="P138559"/>
      <c r="Q138559"/>
      <c r="R138559"/>
      <c r="S138559"/>
      <c r="T138559"/>
      <c r="U138559"/>
      <c r="V138559"/>
      <c r="W138559"/>
      <c r="X138559"/>
      <c r="Y138559"/>
      <c r="Z138559"/>
    </row>
    <row r="138560" spans="2:26">
      <c r="B138560" s="146">
        <f t="shared" si="6496"/>
        <v>11</v>
      </c>
      <c r="C138560" s="146">
        <f t="shared" si="6497"/>
        <v>2021</v>
      </c>
      <c r="D138560" s="197">
        <v>44526</v>
      </c>
      <c r="E138560" s="198">
        <v>21</v>
      </c>
      <c r="F138560" s="199">
        <v>15.65645</v>
      </c>
      <c r="G138560" s="200">
        <v>593265.06400000001</v>
      </c>
      <c r="H138560" s="201">
        <f t="shared" si="6498"/>
        <v>37892.693682156554</v>
      </c>
      <c r="I138560"/>
      <c r="J138560"/>
      <c r="K138560"/>
      <c r="L138560"/>
      <c r="M138560"/>
      <c r="N138560"/>
      <c r="O138560"/>
      <c r="P138560"/>
      <c r="Q138560"/>
      <c r="R138560"/>
      <c r="S138560"/>
      <c r="T138560"/>
      <c r="U138560"/>
      <c r="V138560"/>
      <c r="W138560"/>
      <c r="X138560"/>
      <c r="Y138560"/>
      <c r="Z138560"/>
    </row>
    <row r="138561" spans="2:26">
      <c r="B138561" s="146">
        <f t="shared" si="6496"/>
        <v>11</v>
      </c>
      <c r="C138561" s="146">
        <f t="shared" si="6497"/>
        <v>2021</v>
      </c>
      <c r="D138561" s="197">
        <v>44526</v>
      </c>
      <c r="E138561" s="198">
        <v>22</v>
      </c>
      <c r="F138561" s="199">
        <v>14.156549999999999</v>
      </c>
      <c r="G138561" s="200">
        <v>535607.88800000004</v>
      </c>
      <c r="H138561" s="201">
        <f t="shared" si="6498"/>
        <v>37834.634003341213</v>
      </c>
      <c r="I138561"/>
      <c r="J138561"/>
      <c r="K138561"/>
      <c r="L138561"/>
      <c r="M138561"/>
      <c r="N138561"/>
      <c r="O138561"/>
      <c r="P138561"/>
      <c r="Q138561"/>
      <c r="R138561"/>
      <c r="S138561"/>
      <c r="T138561"/>
      <c r="U138561"/>
      <c r="V138561"/>
      <c r="W138561"/>
      <c r="X138561"/>
      <c r="Y138561"/>
      <c r="Z138561"/>
    </row>
    <row r="138562" spans="2:26">
      <c r="B138562" s="146">
        <f t="shared" si="6496"/>
        <v>11</v>
      </c>
      <c r="C138562" s="146">
        <f t="shared" si="6497"/>
        <v>2021</v>
      </c>
      <c r="D138562" s="197">
        <v>44526</v>
      </c>
      <c r="E138562" s="198">
        <v>23</v>
      </c>
      <c r="F138562" s="199">
        <v>12.75296</v>
      </c>
      <c r="G138562" s="200">
        <v>480518.261</v>
      </c>
      <c r="H138562" s="201">
        <f t="shared" si="6498"/>
        <v>37678.959316111708</v>
      </c>
      <c r="I138562"/>
      <c r="J138562"/>
      <c r="K138562"/>
      <c r="L138562"/>
      <c r="M138562"/>
      <c r="N138562"/>
      <c r="O138562"/>
      <c r="P138562"/>
      <c r="Q138562"/>
      <c r="R138562"/>
      <c r="S138562"/>
      <c r="T138562"/>
      <c r="U138562"/>
      <c r="V138562"/>
      <c r="W138562"/>
      <c r="X138562"/>
      <c r="Y138562"/>
      <c r="Z138562"/>
    </row>
    <row r="138563" spans="2:26">
      <c r="B138563" s="146">
        <f t="shared" si="6496"/>
        <v>11</v>
      </c>
      <c r="C138563" s="146">
        <f t="shared" si="6497"/>
        <v>2021</v>
      </c>
      <c r="D138563" s="197">
        <v>44526</v>
      </c>
      <c r="E138563" s="198">
        <v>24</v>
      </c>
      <c r="F138563" s="199">
        <v>13.158049999999999</v>
      </c>
      <c r="G138563" s="200">
        <v>495673.56400000001</v>
      </c>
      <c r="H138563" s="201">
        <f t="shared" si="6498"/>
        <v>37670.746349193083</v>
      </c>
      <c r="I138563"/>
      <c r="J138563"/>
      <c r="K138563"/>
      <c r="L138563"/>
      <c r="M138563"/>
      <c r="N138563"/>
      <c r="O138563"/>
      <c r="P138563"/>
      <c r="Q138563"/>
      <c r="R138563"/>
      <c r="S138563"/>
      <c r="T138563"/>
      <c r="U138563"/>
      <c r="V138563"/>
      <c r="W138563"/>
      <c r="X138563"/>
      <c r="Y138563"/>
      <c r="Z138563"/>
    </row>
    <row r="138564" spans="2:26">
      <c r="B138564" s="146">
        <f t="shared" si="6496"/>
        <v>11</v>
      </c>
      <c r="C138564" s="146">
        <f t="shared" si="6497"/>
        <v>2021</v>
      </c>
      <c r="D138564" s="197">
        <v>44526</v>
      </c>
      <c r="E138564" s="198">
        <v>25</v>
      </c>
      <c r="F138564" s="199">
        <v>14.82222</v>
      </c>
      <c r="G138564" s="200">
        <v>562060.33600000001</v>
      </c>
      <c r="H138564" s="201">
        <f t="shared" si="6498"/>
        <v>37920.118308863319</v>
      </c>
      <c r="I138564"/>
      <c r="J138564"/>
      <c r="K138564"/>
      <c r="L138564"/>
      <c r="M138564"/>
      <c r="N138564"/>
      <c r="O138564"/>
      <c r="P138564"/>
      <c r="Q138564"/>
      <c r="R138564"/>
      <c r="S138564"/>
      <c r="T138564"/>
      <c r="U138564"/>
      <c r="V138564"/>
      <c r="W138564"/>
      <c r="X138564"/>
      <c r="Y138564"/>
      <c r="Z138564"/>
    </row>
    <row r="138565" spans="2:26">
      <c r="B138565" s="146">
        <f t="shared" si="6496"/>
        <v>11</v>
      </c>
      <c r="C138565" s="146">
        <f t="shared" si="6497"/>
        <v>2021</v>
      </c>
      <c r="D138565" s="197">
        <v>44526</v>
      </c>
      <c r="E138565" s="198">
        <v>26</v>
      </c>
      <c r="F138565" s="199">
        <v>14.37115</v>
      </c>
      <c r="G138565" s="200">
        <v>540592.92299999995</v>
      </c>
      <c r="H138565" s="201">
        <f t="shared" si="6498"/>
        <v>37616.538899113846</v>
      </c>
      <c r="I138565"/>
      <c r="J138565"/>
      <c r="K138565"/>
      <c r="L138565"/>
      <c r="M138565"/>
      <c r="N138565"/>
      <c r="O138565"/>
      <c r="P138565"/>
      <c r="Q138565"/>
      <c r="R138565"/>
      <c r="S138565"/>
      <c r="T138565"/>
      <c r="U138565"/>
      <c r="V138565"/>
      <c r="W138565"/>
      <c r="X138565"/>
      <c r="Y138565"/>
      <c r="Z138565"/>
    </row>
    <row r="138566" spans="2:26">
      <c r="B138566" s="146">
        <f t="shared" si="6496"/>
        <v>11</v>
      </c>
      <c r="C138566" s="146">
        <f t="shared" si="6497"/>
        <v>2021</v>
      </c>
      <c r="D138566" s="197">
        <v>44526</v>
      </c>
      <c r="E138566" s="198">
        <v>27</v>
      </c>
      <c r="F138566" s="199">
        <v>13.39955</v>
      </c>
      <c r="G138566" s="200">
        <v>502867.83100000001</v>
      </c>
      <c r="H138566" s="201">
        <f t="shared" si="6498"/>
        <v>37528.710367139196</v>
      </c>
      <c r="I138566"/>
      <c r="J138566"/>
      <c r="K138566"/>
      <c r="L138566"/>
      <c r="M138566"/>
      <c r="N138566"/>
      <c r="O138566"/>
      <c r="P138566"/>
      <c r="Q138566"/>
      <c r="R138566"/>
      <c r="S138566"/>
      <c r="T138566"/>
      <c r="U138566"/>
      <c r="V138566"/>
      <c r="W138566"/>
      <c r="X138566"/>
      <c r="Y138566"/>
      <c r="Z138566"/>
    </row>
    <row r="138567" spans="2:26">
      <c r="B138567" s="146">
        <f t="shared" si="6496"/>
        <v>11</v>
      </c>
      <c r="C138567" s="146">
        <f t="shared" si="6497"/>
        <v>2021</v>
      </c>
      <c r="D138567" s="197">
        <v>44526</v>
      </c>
      <c r="E138567" s="198">
        <v>28</v>
      </c>
      <c r="F138567" s="199">
        <v>13.877660000000001</v>
      </c>
      <c r="G138567" s="200">
        <v>519322.58299999998</v>
      </c>
      <c r="H138567" s="201">
        <f t="shared" si="6498"/>
        <v>37421.480494550233</v>
      </c>
      <c r="I138567"/>
      <c r="J138567"/>
      <c r="K138567"/>
      <c r="L138567"/>
      <c r="M138567"/>
      <c r="N138567"/>
      <c r="O138567"/>
      <c r="P138567"/>
      <c r="Q138567"/>
      <c r="R138567"/>
      <c r="S138567"/>
      <c r="T138567"/>
      <c r="U138567"/>
      <c r="V138567"/>
      <c r="W138567"/>
      <c r="X138567"/>
      <c r="Y138567"/>
      <c r="Z138567"/>
    </row>
    <row r="138568" spans="2:26">
      <c r="B138568" s="146">
        <f t="shared" si="6496"/>
        <v>11</v>
      </c>
      <c r="C138568" s="146">
        <f t="shared" si="6497"/>
        <v>2021</v>
      </c>
      <c r="D138568" s="197">
        <v>44526</v>
      </c>
      <c r="E138568" s="198">
        <v>29</v>
      </c>
      <c r="F138568" s="199">
        <v>15.23738</v>
      </c>
      <c r="G138568" s="200">
        <v>572308.53500000003</v>
      </c>
      <c r="H138568" s="201">
        <f t="shared" si="6498"/>
        <v>37559.510558901864</v>
      </c>
      <c r="I138568"/>
      <c r="J138568"/>
      <c r="K138568"/>
      <c r="L138568"/>
      <c r="M138568"/>
      <c r="N138568"/>
      <c r="O138568"/>
      <c r="P138568"/>
      <c r="Q138568"/>
      <c r="R138568"/>
      <c r="S138568"/>
      <c r="T138568"/>
      <c r="U138568"/>
      <c r="V138568"/>
      <c r="W138568"/>
      <c r="X138568"/>
      <c r="Y138568"/>
      <c r="Z138568"/>
    </row>
    <row r="138569" spans="2:26">
      <c r="B138569" s="146">
        <f t="shared" si="6496"/>
        <v>11</v>
      </c>
      <c r="C138569" s="146">
        <f t="shared" si="6497"/>
        <v>2021</v>
      </c>
      <c r="D138569" s="197">
        <v>44526</v>
      </c>
      <c r="E138569" s="198">
        <v>30</v>
      </c>
      <c r="F138569" s="199">
        <v>15.537240000000001</v>
      </c>
      <c r="G138569" s="200">
        <v>584231.299</v>
      </c>
      <c r="H138569" s="201">
        <f t="shared" si="6498"/>
        <v>37602.000033467979</v>
      </c>
      <c r="I138569"/>
      <c r="J138569"/>
      <c r="K138569"/>
      <c r="L138569"/>
      <c r="M138569"/>
      <c r="N138569"/>
      <c r="O138569"/>
      <c r="P138569"/>
      <c r="Q138569"/>
      <c r="R138569"/>
      <c r="S138569"/>
      <c r="T138569"/>
      <c r="U138569"/>
      <c r="V138569"/>
      <c r="W138569"/>
      <c r="X138569"/>
      <c r="Y138569"/>
      <c r="Z138569"/>
    </row>
    <row r="138570" spans="2:26">
      <c r="B138570" s="146">
        <f t="shared" si="6496"/>
        <v>11</v>
      </c>
      <c r="C138570" s="146">
        <f t="shared" si="6497"/>
        <v>2021</v>
      </c>
      <c r="D138570" s="197">
        <v>44526</v>
      </c>
      <c r="E138570" s="198">
        <v>31</v>
      </c>
      <c r="F138570" s="199">
        <v>13.60772</v>
      </c>
      <c r="G138570" s="200">
        <v>515052.73599999998</v>
      </c>
      <c r="H138570" s="201">
        <f t="shared" si="6498"/>
        <v>37850.03924243003</v>
      </c>
      <c r="I138570"/>
      <c r="J138570"/>
      <c r="K138570"/>
      <c r="L138570"/>
      <c r="M138570"/>
      <c r="N138570"/>
      <c r="O138570"/>
      <c r="P138570"/>
      <c r="Q138570"/>
      <c r="R138570"/>
      <c r="S138570"/>
      <c r="T138570"/>
      <c r="U138570"/>
      <c r="V138570"/>
      <c r="W138570"/>
      <c r="X138570"/>
      <c r="Y138570"/>
      <c r="Z138570"/>
    </row>
    <row r="138571" spans="2:26">
      <c r="B138571" s="146">
        <f t="shared" si="6496"/>
        <v>11</v>
      </c>
      <c r="C138571" s="146">
        <f t="shared" si="6497"/>
        <v>2021</v>
      </c>
      <c r="D138571" s="197">
        <v>44526</v>
      </c>
      <c r="E138571" s="198">
        <v>32</v>
      </c>
      <c r="F138571" s="199">
        <v>12.50991</v>
      </c>
      <c r="G138571" s="200">
        <v>484624.625</v>
      </c>
      <c r="H138571" s="201">
        <f t="shared" si="6498"/>
        <v>38739.257516640806</v>
      </c>
      <c r="I138571"/>
      <c r="J138571"/>
      <c r="K138571"/>
      <c r="L138571"/>
      <c r="M138571"/>
      <c r="N138571"/>
      <c r="O138571"/>
      <c r="P138571"/>
      <c r="Q138571"/>
      <c r="R138571"/>
      <c r="S138571"/>
      <c r="T138571"/>
      <c r="U138571"/>
      <c r="V138571"/>
      <c r="W138571"/>
      <c r="X138571"/>
      <c r="Y138571"/>
      <c r="Z138571"/>
    </row>
    <row r="138572" spans="2:26">
      <c r="B138572" s="146">
        <f t="shared" ref="B138572:B138635" si="6499">MONTH(D138572)</f>
        <v>11</v>
      </c>
      <c r="C138572" s="146">
        <f t="shared" ref="C138572:C138635" si="6500">YEAR(D138572)</f>
        <v>2021</v>
      </c>
      <c r="D138572" s="197">
        <v>44526</v>
      </c>
      <c r="E138572" s="198">
        <v>33</v>
      </c>
      <c r="F138572" s="199">
        <v>13.5524</v>
      </c>
      <c r="G138572" s="200">
        <v>544697.59299999999</v>
      </c>
      <c r="H138572" s="201">
        <f t="shared" si="6498"/>
        <v>40191.965482128624</v>
      </c>
      <c r="I138572"/>
      <c r="J138572"/>
      <c r="K138572"/>
      <c r="L138572"/>
      <c r="M138572"/>
      <c r="N138572"/>
      <c r="O138572"/>
      <c r="P138572"/>
      <c r="Q138572"/>
      <c r="R138572"/>
      <c r="S138572"/>
      <c r="T138572"/>
      <c r="U138572"/>
      <c r="V138572"/>
      <c r="W138572"/>
      <c r="X138572"/>
      <c r="Y138572"/>
      <c r="Z138572"/>
    </row>
    <row r="138573" spans="2:26">
      <c r="B138573" s="146">
        <f t="shared" si="6499"/>
        <v>11</v>
      </c>
      <c r="C138573" s="146">
        <f t="shared" si="6500"/>
        <v>2021</v>
      </c>
      <c r="D138573" s="197">
        <v>44526</v>
      </c>
      <c r="E138573" s="198">
        <v>34</v>
      </c>
      <c r="F138573" s="199">
        <v>13.711539999999999</v>
      </c>
      <c r="G138573" s="200">
        <v>568165.86300000001</v>
      </c>
      <c r="H138573" s="201">
        <f t="shared" si="6498"/>
        <v>41437.056887847757</v>
      </c>
      <c r="I138573"/>
      <c r="J138573"/>
      <c r="K138573"/>
      <c r="L138573"/>
      <c r="M138573"/>
      <c r="N138573"/>
      <c r="O138573"/>
      <c r="P138573"/>
      <c r="Q138573"/>
      <c r="R138573"/>
      <c r="S138573"/>
      <c r="T138573"/>
      <c r="U138573"/>
      <c r="V138573"/>
      <c r="W138573"/>
      <c r="X138573"/>
      <c r="Y138573"/>
      <c r="Z138573"/>
    </row>
    <row r="138574" spans="2:26">
      <c r="B138574" s="146">
        <f t="shared" si="6499"/>
        <v>11</v>
      </c>
      <c r="C138574" s="146">
        <f t="shared" si="6500"/>
        <v>2021</v>
      </c>
      <c r="D138574" s="197">
        <v>44526</v>
      </c>
      <c r="E138574" s="198">
        <v>35</v>
      </c>
      <c r="F138574" s="199">
        <v>10.30597</v>
      </c>
      <c r="G138574" s="200">
        <v>428217.27</v>
      </c>
      <c r="H138574" s="201">
        <f t="shared" si="6498"/>
        <v>41550.409131794484</v>
      </c>
      <c r="I138574"/>
      <c r="J138574"/>
      <c r="K138574"/>
      <c r="L138574"/>
      <c r="M138574"/>
      <c r="N138574"/>
      <c r="O138574"/>
      <c r="P138574"/>
      <c r="Q138574"/>
      <c r="R138574"/>
      <c r="S138574"/>
      <c r="T138574"/>
      <c r="U138574"/>
      <c r="V138574"/>
      <c r="W138574"/>
      <c r="X138574"/>
      <c r="Y138574"/>
      <c r="Z138574"/>
    </row>
    <row r="138575" spans="2:26">
      <c r="B138575" s="146">
        <f t="shared" si="6499"/>
        <v>11</v>
      </c>
      <c r="C138575" s="146">
        <f t="shared" si="6500"/>
        <v>2021</v>
      </c>
      <c r="D138575" s="197">
        <v>44526</v>
      </c>
      <c r="E138575" s="198">
        <v>36</v>
      </c>
      <c r="F138575" s="199">
        <v>9.4491300000000003</v>
      </c>
      <c r="G138575" s="200">
        <v>389544.52100000001</v>
      </c>
      <c r="H138575" s="201">
        <f t="shared" si="6498"/>
        <v>41225.437791627381</v>
      </c>
      <c r="I138575"/>
      <c r="J138575"/>
      <c r="K138575"/>
      <c r="L138575"/>
      <c r="M138575"/>
      <c r="N138575"/>
      <c r="O138575"/>
      <c r="P138575"/>
      <c r="Q138575"/>
      <c r="R138575"/>
      <c r="S138575"/>
      <c r="T138575"/>
      <c r="U138575"/>
      <c r="V138575"/>
      <c r="W138575"/>
      <c r="X138575"/>
      <c r="Y138575"/>
      <c r="Z138575"/>
    </row>
    <row r="138576" spans="2:26">
      <c r="B138576" s="146">
        <f t="shared" si="6499"/>
        <v>11</v>
      </c>
      <c r="C138576" s="146">
        <f t="shared" si="6500"/>
        <v>2021</v>
      </c>
      <c r="D138576" s="197">
        <v>44526</v>
      </c>
      <c r="E138576" s="198">
        <v>37</v>
      </c>
      <c r="F138576" s="199">
        <v>8.6486900000000002</v>
      </c>
      <c r="G138576" s="200">
        <v>349347.72100000002</v>
      </c>
      <c r="H138576" s="201">
        <f t="shared" si="6498"/>
        <v>40393.137110938187</v>
      </c>
      <c r="I138576"/>
      <c r="J138576"/>
      <c r="K138576"/>
      <c r="L138576"/>
      <c r="M138576"/>
      <c r="N138576"/>
      <c r="O138576"/>
      <c r="P138576"/>
      <c r="Q138576"/>
      <c r="R138576"/>
      <c r="S138576"/>
      <c r="T138576"/>
      <c r="U138576"/>
      <c r="V138576"/>
      <c r="W138576"/>
      <c r="X138576"/>
      <c r="Y138576"/>
      <c r="Z138576"/>
    </row>
    <row r="138577" spans="2:26">
      <c r="B138577" s="146">
        <f t="shared" si="6499"/>
        <v>11</v>
      </c>
      <c r="C138577" s="146">
        <f t="shared" si="6500"/>
        <v>2021</v>
      </c>
      <c r="D138577" s="197">
        <v>44526</v>
      </c>
      <c r="E138577" s="198">
        <v>38</v>
      </c>
      <c r="F138577" s="199">
        <v>6.8423100000000003</v>
      </c>
      <c r="G138577" s="200">
        <v>270511.228</v>
      </c>
      <c r="H138577" s="201">
        <f t="shared" si="6498"/>
        <v>39535.073388957819</v>
      </c>
      <c r="I138577"/>
      <c r="J138577"/>
      <c r="K138577"/>
      <c r="L138577"/>
      <c r="M138577"/>
      <c r="N138577"/>
      <c r="O138577"/>
      <c r="P138577"/>
      <c r="Q138577"/>
      <c r="R138577"/>
      <c r="S138577"/>
      <c r="T138577"/>
      <c r="U138577"/>
      <c r="V138577"/>
      <c r="W138577"/>
      <c r="X138577"/>
      <c r="Y138577"/>
      <c r="Z138577"/>
    </row>
    <row r="138578" spans="2:26">
      <c r="B138578" s="146">
        <f t="shared" si="6499"/>
        <v>11</v>
      </c>
      <c r="C138578" s="146">
        <f t="shared" si="6500"/>
        <v>2021</v>
      </c>
      <c r="D138578" s="197">
        <v>44526</v>
      </c>
      <c r="E138578" s="198">
        <v>39</v>
      </c>
      <c r="F138578" s="199">
        <v>7.6967499999999998</v>
      </c>
      <c r="G138578" s="200">
        <v>299473.93099999998</v>
      </c>
      <c r="H138578" s="201">
        <f t="shared" si="6498"/>
        <v>38909.141001071883</v>
      </c>
      <c r="I138578"/>
      <c r="J138578"/>
      <c r="K138578"/>
      <c r="L138578"/>
      <c r="M138578"/>
      <c r="N138578"/>
      <c r="O138578"/>
      <c r="P138578"/>
      <c r="Q138578"/>
      <c r="R138578"/>
      <c r="S138578"/>
      <c r="T138578"/>
      <c r="U138578"/>
      <c r="V138578"/>
      <c r="W138578"/>
      <c r="X138578"/>
      <c r="Y138578"/>
      <c r="Z138578"/>
    </row>
    <row r="138579" spans="2:26">
      <c r="B138579" s="146">
        <f t="shared" si="6499"/>
        <v>11</v>
      </c>
      <c r="C138579" s="146">
        <f t="shared" si="6500"/>
        <v>2021</v>
      </c>
      <c r="D138579" s="197">
        <v>44526</v>
      </c>
      <c r="E138579" s="198">
        <v>40</v>
      </c>
      <c r="F138579" s="199">
        <v>6.6927199999999996</v>
      </c>
      <c r="G138579" s="200">
        <v>251926.25399999999</v>
      </c>
      <c r="H138579" s="201">
        <f t="shared" si="6498"/>
        <v>37641.833813457008</v>
      </c>
      <c r="I138579"/>
      <c r="J138579"/>
      <c r="K138579"/>
      <c r="L138579"/>
      <c r="M138579"/>
      <c r="N138579"/>
      <c r="O138579"/>
      <c r="P138579"/>
      <c r="Q138579"/>
      <c r="R138579"/>
      <c r="S138579"/>
      <c r="T138579"/>
      <c r="U138579"/>
      <c r="V138579"/>
      <c r="W138579"/>
      <c r="X138579"/>
      <c r="Y138579"/>
      <c r="Z138579"/>
    </row>
    <row r="138580" spans="2:26">
      <c r="B138580" s="146">
        <f t="shared" si="6499"/>
        <v>11</v>
      </c>
      <c r="C138580" s="146">
        <f t="shared" si="6500"/>
        <v>2021</v>
      </c>
      <c r="D138580" s="197">
        <v>44526</v>
      </c>
      <c r="E138580" s="198">
        <v>41</v>
      </c>
      <c r="F138580" s="199">
        <v>7.4307299999999996</v>
      </c>
      <c r="G138580" s="200">
        <v>268911.49400000001</v>
      </c>
      <c r="H138580" s="201">
        <f t="shared" si="6498"/>
        <v>36189.108472518856</v>
      </c>
      <c r="I138580"/>
      <c r="J138580"/>
      <c r="K138580"/>
      <c r="L138580"/>
      <c r="M138580"/>
      <c r="N138580"/>
      <c r="O138580"/>
      <c r="P138580"/>
      <c r="Q138580"/>
      <c r="R138580"/>
      <c r="S138580"/>
      <c r="T138580"/>
      <c r="U138580"/>
      <c r="V138580"/>
      <c r="W138580"/>
      <c r="X138580"/>
      <c r="Y138580"/>
      <c r="Z138580"/>
    </row>
    <row r="138581" spans="2:26">
      <c r="B138581" s="146">
        <f t="shared" si="6499"/>
        <v>11</v>
      </c>
      <c r="C138581" s="146">
        <f t="shared" si="6500"/>
        <v>2021</v>
      </c>
      <c r="D138581" s="197">
        <v>44526</v>
      </c>
      <c r="E138581" s="198">
        <v>42</v>
      </c>
      <c r="F138581" s="199">
        <v>10.88068</v>
      </c>
      <c r="G138581" s="200">
        <v>378013.821</v>
      </c>
      <c r="H138581" s="201">
        <f t="shared" si="6498"/>
        <v>34741.746012197764</v>
      </c>
      <c r="I138581"/>
      <c r="J138581"/>
      <c r="K138581"/>
      <c r="L138581"/>
      <c r="M138581"/>
      <c r="N138581"/>
      <c r="O138581"/>
      <c r="P138581"/>
      <c r="Q138581"/>
      <c r="R138581"/>
      <c r="S138581"/>
      <c r="T138581"/>
      <c r="U138581"/>
      <c r="V138581"/>
      <c r="W138581"/>
      <c r="X138581"/>
      <c r="Y138581"/>
      <c r="Z138581"/>
    </row>
    <row r="138582" spans="2:26">
      <c r="B138582" s="146">
        <f t="shared" si="6499"/>
        <v>11</v>
      </c>
      <c r="C138582" s="146">
        <f t="shared" si="6500"/>
        <v>2021</v>
      </c>
      <c r="D138582" s="197">
        <v>44526</v>
      </c>
      <c r="E138582" s="198">
        <v>43</v>
      </c>
      <c r="F138582" s="199">
        <v>10.99211</v>
      </c>
      <c r="G138582" s="200">
        <v>364040.38099999999</v>
      </c>
      <c r="H138582" s="201">
        <f t="shared" si="6498"/>
        <v>33118.334969355288</v>
      </c>
      <c r="I138582"/>
      <c r="J138582"/>
      <c r="K138582"/>
      <c r="L138582"/>
      <c r="M138582"/>
      <c r="N138582"/>
      <c r="O138582"/>
      <c r="P138582"/>
      <c r="Q138582"/>
      <c r="R138582"/>
      <c r="S138582"/>
      <c r="T138582"/>
      <c r="U138582"/>
      <c r="V138582"/>
      <c r="W138582"/>
      <c r="X138582"/>
      <c r="Y138582"/>
      <c r="Z138582"/>
    </row>
    <row r="138583" spans="2:26">
      <c r="B138583" s="146">
        <f t="shared" si="6499"/>
        <v>11</v>
      </c>
      <c r="C138583" s="146">
        <f t="shared" si="6500"/>
        <v>2021</v>
      </c>
      <c r="D138583" s="197">
        <v>44526</v>
      </c>
      <c r="E138583" s="198">
        <v>44</v>
      </c>
      <c r="F138583" s="199">
        <v>11.88331</v>
      </c>
      <c r="G138583" s="200">
        <v>376217.52</v>
      </c>
      <c r="H138583" s="201">
        <f t="shared" si="6498"/>
        <v>31659.320509184734</v>
      </c>
      <c r="I138583"/>
      <c r="J138583"/>
      <c r="K138583"/>
      <c r="L138583"/>
      <c r="M138583"/>
      <c r="N138583"/>
      <c r="O138583"/>
      <c r="P138583"/>
      <c r="Q138583"/>
      <c r="R138583"/>
      <c r="S138583"/>
      <c r="T138583"/>
      <c r="U138583"/>
      <c r="V138583"/>
      <c r="W138583"/>
      <c r="X138583"/>
      <c r="Y138583"/>
      <c r="Z138583"/>
    </row>
    <row r="138584" spans="2:26">
      <c r="B138584" s="146">
        <f t="shared" si="6499"/>
        <v>11</v>
      </c>
      <c r="C138584" s="146">
        <f t="shared" si="6500"/>
        <v>2021</v>
      </c>
      <c r="D138584" s="197">
        <v>44526</v>
      </c>
      <c r="E138584" s="198">
        <v>45</v>
      </c>
      <c r="F138584" s="199">
        <v>13.529389999999999</v>
      </c>
      <c r="G138584" s="200">
        <v>406922.02600000001</v>
      </c>
      <c r="H138584" s="201">
        <f t="shared" si="6498"/>
        <v>30076.893784568263</v>
      </c>
      <c r="I138584"/>
      <c r="J138584"/>
      <c r="K138584"/>
      <c r="L138584"/>
      <c r="M138584"/>
      <c r="N138584"/>
      <c r="O138584"/>
      <c r="P138584"/>
      <c r="Q138584"/>
      <c r="R138584"/>
      <c r="S138584"/>
      <c r="T138584"/>
      <c r="U138584"/>
      <c r="V138584"/>
      <c r="W138584"/>
      <c r="X138584"/>
      <c r="Y138584"/>
      <c r="Z138584"/>
    </row>
    <row r="138585" spans="2:26">
      <c r="B138585" s="146">
        <f t="shared" si="6499"/>
        <v>11</v>
      </c>
      <c r="C138585" s="146">
        <f t="shared" si="6500"/>
        <v>2021</v>
      </c>
      <c r="D138585" s="197">
        <v>44526</v>
      </c>
      <c r="E138585" s="198">
        <v>46</v>
      </c>
      <c r="F138585" s="199">
        <v>12.62491</v>
      </c>
      <c r="G138585" s="200">
        <v>362948.15600000002</v>
      </c>
      <c r="H138585" s="201">
        <f t="shared" si="6498"/>
        <v>28748.573732406807</v>
      </c>
      <c r="I138585"/>
      <c r="J138585"/>
      <c r="K138585"/>
      <c r="L138585"/>
      <c r="M138585"/>
      <c r="N138585"/>
      <c r="O138585"/>
      <c r="P138585"/>
      <c r="Q138585"/>
      <c r="R138585"/>
      <c r="S138585"/>
      <c r="T138585"/>
      <c r="U138585"/>
      <c r="V138585"/>
      <c r="W138585"/>
      <c r="X138585"/>
      <c r="Y138585"/>
      <c r="Z138585"/>
    </row>
    <row r="138586" spans="2:26">
      <c r="B138586" s="146">
        <f t="shared" si="6499"/>
        <v>11</v>
      </c>
      <c r="C138586" s="146">
        <f t="shared" si="6500"/>
        <v>2021</v>
      </c>
      <c r="D138586" s="197">
        <v>44526</v>
      </c>
      <c r="E138586" s="198">
        <v>47</v>
      </c>
      <c r="F138586" s="199">
        <v>19.604310000000002</v>
      </c>
      <c r="G138586" s="200">
        <v>521332.402</v>
      </c>
      <c r="H138586" s="201">
        <f t="shared" si="6498"/>
        <v>26592.74424858615</v>
      </c>
      <c r="I138586"/>
      <c r="J138586"/>
      <c r="K138586"/>
      <c r="L138586"/>
      <c r="M138586"/>
      <c r="N138586"/>
      <c r="O138586"/>
      <c r="P138586"/>
      <c r="Q138586"/>
      <c r="R138586"/>
      <c r="S138586"/>
      <c r="T138586"/>
      <c r="U138586"/>
      <c r="V138586"/>
      <c r="W138586"/>
      <c r="X138586"/>
      <c r="Y138586"/>
      <c r="Z138586"/>
    </row>
    <row r="138587" spans="2:26">
      <c r="B138587" s="146">
        <f t="shared" si="6499"/>
        <v>11</v>
      </c>
      <c r="C138587" s="146">
        <f t="shared" si="6500"/>
        <v>2021</v>
      </c>
      <c r="D138587" s="197">
        <v>44526</v>
      </c>
      <c r="E138587" s="198">
        <v>48</v>
      </c>
      <c r="F138587" s="199">
        <v>21.836089999999999</v>
      </c>
      <c r="G138587" s="200">
        <v>553445.71400000004</v>
      </c>
      <c r="H138587" s="201">
        <f t="shared" si="6498"/>
        <v>25345.458550500574</v>
      </c>
      <c r="I138587"/>
      <c r="J138587"/>
      <c r="K138587"/>
      <c r="L138587"/>
      <c r="M138587"/>
      <c r="N138587"/>
      <c r="O138587"/>
      <c r="P138587"/>
      <c r="Q138587"/>
      <c r="R138587"/>
      <c r="S138587"/>
      <c r="T138587"/>
      <c r="U138587"/>
      <c r="V138587"/>
      <c r="W138587"/>
      <c r="X138587"/>
      <c r="Y138587"/>
      <c r="Z138587"/>
    </row>
    <row r="138588" spans="2:26">
      <c r="B138588" s="146">
        <f t="shared" si="6499"/>
        <v>11</v>
      </c>
      <c r="C138588" s="146">
        <f t="shared" si="6500"/>
        <v>2021</v>
      </c>
      <c r="D138588" s="197">
        <v>44527</v>
      </c>
      <c r="E138588" s="198">
        <v>1</v>
      </c>
      <c r="F138588" s="199">
        <v>20.800750000000001</v>
      </c>
      <c r="G138588" s="200">
        <v>513274.52</v>
      </c>
      <c r="H138588" s="201">
        <f t="shared" si="6498"/>
        <v>24675.769864067403</v>
      </c>
      <c r="I138588"/>
      <c r="J138588"/>
      <c r="K138588"/>
      <c r="L138588"/>
      <c r="M138588"/>
      <c r="N138588"/>
      <c r="O138588"/>
      <c r="P138588"/>
      <c r="Q138588"/>
      <c r="R138588"/>
      <c r="S138588"/>
      <c r="T138588"/>
      <c r="U138588"/>
      <c r="V138588"/>
      <c r="W138588"/>
      <c r="X138588"/>
      <c r="Y138588"/>
      <c r="Z138588"/>
    </row>
    <row r="138589" spans="2:26">
      <c r="B138589" s="146">
        <f t="shared" si="6499"/>
        <v>11</v>
      </c>
      <c r="C138589" s="146">
        <f t="shared" si="6500"/>
        <v>2021</v>
      </c>
      <c r="D138589" s="197">
        <v>44527</v>
      </c>
      <c r="E138589" s="198">
        <v>2</v>
      </c>
      <c r="F138589" s="199">
        <v>25.093240000000002</v>
      </c>
      <c r="G138589" s="200">
        <v>630063.30799999996</v>
      </c>
      <c r="H138589" s="201">
        <f t="shared" si="6498"/>
        <v>25108.886217961488</v>
      </c>
      <c r="I138589"/>
      <c r="J138589"/>
      <c r="K138589"/>
      <c r="L138589"/>
      <c r="M138589"/>
      <c r="N138589"/>
      <c r="O138589"/>
      <c r="P138589"/>
      <c r="Q138589"/>
      <c r="R138589"/>
      <c r="S138589"/>
      <c r="T138589"/>
      <c r="U138589"/>
      <c r="V138589"/>
      <c r="W138589"/>
      <c r="X138589"/>
      <c r="Y138589"/>
      <c r="Z138589"/>
    </row>
    <row r="138590" spans="2:26">
      <c r="B138590" s="146">
        <f t="shared" si="6499"/>
        <v>11</v>
      </c>
      <c r="C138590" s="146">
        <f t="shared" si="6500"/>
        <v>2021</v>
      </c>
      <c r="D138590" s="197">
        <v>44527</v>
      </c>
      <c r="E138590" s="198">
        <v>3</v>
      </c>
      <c r="F138590" s="199">
        <v>27.467420000000001</v>
      </c>
      <c r="G138590" s="200">
        <v>686698.19499999995</v>
      </c>
      <c r="H138590" s="201">
        <f t="shared" si="6498"/>
        <v>25000.462183925534</v>
      </c>
      <c r="I138590"/>
      <c r="J138590"/>
      <c r="K138590"/>
      <c r="L138590"/>
      <c r="M138590"/>
      <c r="N138590"/>
      <c r="O138590"/>
      <c r="P138590"/>
      <c r="Q138590"/>
      <c r="R138590"/>
      <c r="S138590"/>
      <c r="T138590"/>
      <c r="U138590"/>
      <c r="V138590"/>
      <c r="W138590"/>
      <c r="X138590"/>
      <c r="Y138590"/>
      <c r="Z138590"/>
    </row>
    <row r="138591" spans="2:26">
      <c r="B138591" s="146">
        <f t="shared" si="6499"/>
        <v>11</v>
      </c>
      <c r="C138591" s="146">
        <f t="shared" si="6500"/>
        <v>2021</v>
      </c>
      <c r="D138591" s="197">
        <v>44527</v>
      </c>
      <c r="E138591" s="198">
        <v>4</v>
      </c>
      <c r="F138591" s="199">
        <v>27.117760000000001</v>
      </c>
      <c r="G138591" s="200">
        <v>659844.63100000005</v>
      </c>
      <c r="H138591" s="201">
        <f t="shared" si="6498"/>
        <v>24332.564009711718</v>
      </c>
      <c r="I138591"/>
      <c r="J138591"/>
      <c r="K138591"/>
      <c r="L138591"/>
      <c r="M138591"/>
      <c r="N138591"/>
      <c r="O138591"/>
      <c r="P138591"/>
      <c r="Q138591"/>
      <c r="R138591"/>
      <c r="S138591"/>
      <c r="T138591"/>
      <c r="U138591"/>
      <c r="V138591"/>
      <c r="W138591"/>
      <c r="X138591"/>
      <c r="Y138591"/>
      <c r="Z138591"/>
    </row>
    <row r="138592" spans="2:26">
      <c r="B138592" s="146">
        <f t="shared" si="6499"/>
        <v>11</v>
      </c>
      <c r="C138592" s="146">
        <f t="shared" si="6500"/>
        <v>2021</v>
      </c>
      <c r="D138592" s="197">
        <v>44527</v>
      </c>
      <c r="E138592" s="198">
        <v>5</v>
      </c>
      <c r="F138592" s="199">
        <v>24.88843</v>
      </c>
      <c r="G138592" s="200">
        <v>595206.79299999995</v>
      </c>
      <c r="H138592" s="201">
        <f t="shared" si="6498"/>
        <v>23914.999580126187</v>
      </c>
      <c r="I138592"/>
      <c r="J138592"/>
      <c r="K138592"/>
      <c r="L138592"/>
      <c r="M138592"/>
      <c r="N138592"/>
      <c r="O138592"/>
      <c r="P138592"/>
      <c r="Q138592"/>
      <c r="R138592"/>
      <c r="S138592"/>
      <c r="T138592"/>
      <c r="U138592"/>
      <c r="V138592"/>
      <c r="W138592"/>
      <c r="X138592"/>
      <c r="Y138592"/>
      <c r="Z138592"/>
    </row>
    <row r="138593" spans="2:26">
      <c r="B138593" s="146">
        <f t="shared" si="6499"/>
        <v>11</v>
      </c>
      <c r="C138593" s="146">
        <f t="shared" si="6500"/>
        <v>2021</v>
      </c>
      <c r="D138593" s="197">
        <v>44527</v>
      </c>
      <c r="E138593" s="198">
        <v>6</v>
      </c>
      <c r="F138593" s="199">
        <v>25.32321</v>
      </c>
      <c r="G138593" s="200">
        <v>596215.08600000001</v>
      </c>
      <c r="H138593" s="201">
        <f t="shared" si="6498"/>
        <v>23544.214418314266</v>
      </c>
      <c r="I138593"/>
      <c r="J138593"/>
      <c r="K138593"/>
      <c r="L138593"/>
      <c r="M138593"/>
      <c r="N138593"/>
      <c r="O138593"/>
      <c r="P138593"/>
      <c r="Q138593"/>
      <c r="R138593"/>
      <c r="S138593"/>
      <c r="T138593"/>
      <c r="U138593"/>
      <c r="V138593"/>
      <c r="W138593"/>
      <c r="X138593"/>
      <c r="Y138593"/>
      <c r="Z138593"/>
    </row>
    <row r="138594" spans="2:26">
      <c r="B138594" s="146">
        <f t="shared" si="6499"/>
        <v>11</v>
      </c>
      <c r="C138594" s="146">
        <f t="shared" si="6500"/>
        <v>2021</v>
      </c>
      <c r="D138594" s="197">
        <v>44527</v>
      </c>
      <c r="E138594" s="198">
        <v>7</v>
      </c>
      <c r="F138594" s="199">
        <v>28.554569999999998</v>
      </c>
      <c r="G138594" s="200">
        <v>680274.79399999999</v>
      </c>
      <c r="H138594" s="201">
        <f t="shared" si="6498"/>
        <v>23823.674949403896</v>
      </c>
      <c r="I138594"/>
      <c r="J138594"/>
      <c r="K138594"/>
      <c r="L138594"/>
      <c r="M138594"/>
      <c r="N138594"/>
      <c r="O138594"/>
      <c r="P138594"/>
      <c r="Q138594"/>
      <c r="R138594"/>
      <c r="S138594"/>
      <c r="T138594"/>
      <c r="U138594"/>
      <c r="V138594"/>
      <c r="W138594"/>
      <c r="X138594"/>
      <c r="Y138594"/>
      <c r="Z138594"/>
    </row>
    <row r="138595" spans="2:26">
      <c r="B138595" s="146">
        <f t="shared" si="6499"/>
        <v>11</v>
      </c>
      <c r="C138595" s="146">
        <f t="shared" si="6500"/>
        <v>2021</v>
      </c>
      <c r="D138595" s="197">
        <v>44527</v>
      </c>
      <c r="E138595" s="198">
        <v>8</v>
      </c>
      <c r="F138595" s="199">
        <v>27.049890000000001</v>
      </c>
      <c r="G138595" s="200">
        <v>635950.64199999999</v>
      </c>
      <c r="H138595" s="201">
        <f t="shared" si="6498"/>
        <v>23510.285698019474</v>
      </c>
      <c r="I138595"/>
      <c r="J138595"/>
      <c r="K138595"/>
      <c r="L138595"/>
      <c r="M138595"/>
      <c r="N138595"/>
      <c r="O138595"/>
      <c r="P138595"/>
      <c r="Q138595"/>
      <c r="R138595"/>
      <c r="S138595"/>
      <c r="T138595"/>
      <c r="U138595"/>
      <c r="V138595"/>
      <c r="W138595"/>
      <c r="X138595"/>
      <c r="Y138595"/>
      <c r="Z138595"/>
    </row>
    <row r="138596" spans="2:26">
      <c r="B138596" s="146">
        <f t="shared" si="6499"/>
        <v>11</v>
      </c>
      <c r="C138596" s="146">
        <f t="shared" si="6500"/>
        <v>2021</v>
      </c>
      <c r="D138596" s="197">
        <v>44527</v>
      </c>
      <c r="E138596" s="198">
        <v>9</v>
      </c>
      <c r="F138596" s="199">
        <v>23.782550000000001</v>
      </c>
      <c r="G138596" s="200">
        <v>555035.94799999997</v>
      </c>
      <c r="H138596" s="201">
        <f t="shared" si="6498"/>
        <v>23337.949378851299</v>
      </c>
      <c r="I138596"/>
      <c r="J138596"/>
      <c r="K138596"/>
      <c r="L138596"/>
      <c r="M138596"/>
      <c r="N138596"/>
      <c r="O138596"/>
      <c r="P138596"/>
      <c r="Q138596"/>
      <c r="R138596"/>
      <c r="S138596"/>
      <c r="T138596"/>
      <c r="U138596"/>
      <c r="V138596"/>
      <c r="W138596"/>
      <c r="X138596"/>
      <c r="Y138596"/>
      <c r="Z138596"/>
    </row>
    <row r="138597" spans="2:26">
      <c r="B138597" s="146">
        <f t="shared" si="6499"/>
        <v>11</v>
      </c>
      <c r="C138597" s="146">
        <f t="shared" si="6500"/>
        <v>2021</v>
      </c>
      <c r="D138597" s="197">
        <v>44527</v>
      </c>
      <c r="E138597" s="198">
        <v>10</v>
      </c>
      <c r="F138597" s="199">
        <v>19.769539999999999</v>
      </c>
      <c r="G138597" s="200">
        <v>456012.33100000001</v>
      </c>
      <c r="H138597" s="201">
        <f t="shared" si="6498"/>
        <v>23066.410801667618</v>
      </c>
      <c r="I138597"/>
      <c r="J138597"/>
      <c r="K138597"/>
      <c r="L138597"/>
      <c r="M138597"/>
      <c r="N138597"/>
      <c r="O138597"/>
      <c r="P138597"/>
      <c r="Q138597"/>
      <c r="R138597"/>
      <c r="S138597"/>
      <c r="T138597"/>
      <c r="U138597"/>
      <c r="V138597"/>
      <c r="W138597"/>
      <c r="X138597"/>
      <c r="Y138597"/>
      <c r="Z138597"/>
    </row>
    <row r="138598" spans="2:26">
      <c r="B138598" s="146">
        <f t="shared" si="6499"/>
        <v>11</v>
      </c>
      <c r="C138598" s="146">
        <f t="shared" si="6500"/>
        <v>2021</v>
      </c>
      <c r="D138598" s="197">
        <v>44527</v>
      </c>
      <c r="E138598" s="198">
        <v>11</v>
      </c>
      <c r="F138598" s="199">
        <v>20.004439999999999</v>
      </c>
      <c r="G138598" s="200">
        <v>465434.53</v>
      </c>
      <c r="H138598" s="201">
        <f t="shared" si="6498"/>
        <v>23266.56132338621</v>
      </c>
      <c r="I138598"/>
      <c r="J138598"/>
      <c r="K138598"/>
      <c r="L138598"/>
      <c r="M138598"/>
      <c r="N138598"/>
      <c r="O138598"/>
      <c r="P138598"/>
      <c r="Q138598"/>
      <c r="R138598"/>
      <c r="S138598"/>
      <c r="T138598"/>
      <c r="U138598"/>
      <c r="V138598"/>
      <c r="W138598"/>
      <c r="X138598"/>
      <c r="Y138598"/>
      <c r="Z138598"/>
    </row>
    <row r="138599" spans="2:26">
      <c r="B138599" s="146">
        <f t="shared" si="6499"/>
        <v>11</v>
      </c>
      <c r="C138599" s="146">
        <f t="shared" si="6500"/>
        <v>2021</v>
      </c>
      <c r="D138599" s="197">
        <v>44527</v>
      </c>
      <c r="E138599" s="198">
        <v>12</v>
      </c>
      <c r="F138599" s="199">
        <v>18.140360000000001</v>
      </c>
      <c r="G138599" s="200">
        <v>431751.261</v>
      </c>
      <c r="H138599" s="201">
        <f t="shared" si="6498"/>
        <v>23800.589459084604</v>
      </c>
      <c r="I138599"/>
      <c r="J138599"/>
      <c r="K138599"/>
      <c r="L138599"/>
      <c r="M138599"/>
      <c r="N138599"/>
      <c r="O138599"/>
      <c r="P138599"/>
      <c r="Q138599"/>
      <c r="R138599"/>
      <c r="S138599"/>
      <c r="T138599"/>
      <c r="U138599"/>
      <c r="V138599"/>
      <c r="W138599"/>
      <c r="X138599"/>
      <c r="Y138599"/>
      <c r="Z138599"/>
    </row>
    <row r="138600" spans="2:26">
      <c r="B138600" s="146">
        <f t="shared" si="6499"/>
        <v>11</v>
      </c>
      <c r="C138600" s="146">
        <f t="shared" si="6500"/>
        <v>2021</v>
      </c>
      <c r="D138600" s="197">
        <v>44527</v>
      </c>
      <c r="E138600" s="198">
        <v>13</v>
      </c>
      <c r="F138600" s="199">
        <v>15.99732</v>
      </c>
      <c r="G138600" s="200">
        <v>396233.97200000001</v>
      </c>
      <c r="H138600" s="201">
        <f t="shared" si="6498"/>
        <v>24768.772019313234</v>
      </c>
      <c r="I138600"/>
      <c r="J138600"/>
      <c r="K138600"/>
      <c r="L138600"/>
      <c r="M138600"/>
      <c r="N138600"/>
      <c r="O138600"/>
      <c r="P138600"/>
      <c r="Q138600"/>
      <c r="R138600"/>
      <c r="S138600"/>
      <c r="T138600"/>
      <c r="U138600"/>
      <c r="V138600"/>
      <c r="W138600"/>
      <c r="X138600"/>
      <c r="Y138600"/>
      <c r="Z138600"/>
    </row>
    <row r="138601" spans="2:26">
      <c r="B138601" s="146">
        <f t="shared" si="6499"/>
        <v>11</v>
      </c>
      <c r="C138601" s="146">
        <f t="shared" si="6500"/>
        <v>2021</v>
      </c>
      <c r="D138601" s="197">
        <v>44527</v>
      </c>
      <c r="E138601" s="198">
        <v>14</v>
      </c>
      <c r="F138601" s="199">
        <v>14.75258</v>
      </c>
      <c r="G138601" s="200">
        <v>380371.75400000002</v>
      </c>
      <c r="H138601" s="201">
        <f t="shared" si="6498"/>
        <v>25783.40561447557</v>
      </c>
      <c r="I138601"/>
      <c r="J138601"/>
      <c r="K138601"/>
      <c r="L138601"/>
      <c r="M138601"/>
      <c r="N138601"/>
      <c r="O138601"/>
      <c r="P138601"/>
      <c r="Q138601"/>
      <c r="R138601"/>
      <c r="S138601"/>
      <c r="T138601"/>
      <c r="U138601"/>
      <c r="V138601"/>
      <c r="W138601"/>
      <c r="X138601"/>
      <c r="Y138601"/>
      <c r="Z138601"/>
    </row>
    <row r="138602" spans="2:26">
      <c r="B138602" s="146">
        <f t="shared" si="6499"/>
        <v>11</v>
      </c>
      <c r="C138602" s="146">
        <f t="shared" si="6500"/>
        <v>2021</v>
      </c>
      <c r="D138602" s="197">
        <v>44527</v>
      </c>
      <c r="E138602" s="198">
        <v>15</v>
      </c>
      <c r="F138602" s="199">
        <v>11.52619</v>
      </c>
      <c r="G138602" s="200">
        <v>325830.59100000001</v>
      </c>
      <c r="H138602" s="201">
        <f t="shared" ref="H138602:H138665" si="6501">G138602/F138602</f>
        <v>28268.715941694525</v>
      </c>
      <c r="I138602"/>
      <c r="J138602"/>
      <c r="K138602"/>
      <c r="L138602"/>
      <c r="M138602"/>
      <c r="N138602"/>
      <c r="O138602"/>
      <c r="P138602"/>
      <c r="Q138602"/>
      <c r="R138602"/>
      <c r="S138602"/>
      <c r="T138602"/>
      <c r="U138602"/>
      <c r="V138602"/>
      <c r="W138602"/>
      <c r="X138602"/>
      <c r="Y138602"/>
      <c r="Z138602"/>
    </row>
    <row r="138603" spans="2:26">
      <c r="B138603" s="146">
        <f t="shared" si="6499"/>
        <v>11</v>
      </c>
      <c r="C138603" s="146">
        <f t="shared" si="6500"/>
        <v>2021</v>
      </c>
      <c r="D138603" s="197">
        <v>44527</v>
      </c>
      <c r="E138603" s="198">
        <v>16</v>
      </c>
      <c r="F138603" s="199">
        <v>11.046709999999999</v>
      </c>
      <c r="G138603" s="200">
        <v>327617.14899999998</v>
      </c>
      <c r="H138603" s="201">
        <f t="shared" si="6501"/>
        <v>29657.440903219147</v>
      </c>
      <c r="I138603"/>
      <c r="J138603"/>
      <c r="K138603"/>
      <c r="L138603"/>
      <c r="M138603"/>
      <c r="N138603"/>
      <c r="O138603"/>
      <c r="P138603"/>
      <c r="Q138603"/>
      <c r="R138603"/>
      <c r="S138603"/>
      <c r="T138603"/>
      <c r="U138603"/>
      <c r="V138603"/>
      <c r="W138603"/>
      <c r="X138603"/>
      <c r="Y138603"/>
      <c r="Z138603"/>
    </row>
    <row r="138604" spans="2:26">
      <c r="B138604" s="146">
        <f t="shared" si="6499"/>
        <v>11</v>
      </c>
      <c r="C138604" s="146">
        <f t="shared" si="6500"/>
        <v>2021</v>
      </c>
      <c r="D138604" s="197">
        <v>44527</v>
      </c>
      <c r="E138604" s="198">
        <v>17</v>
      </c>
      <c r="F138604" s="199">
        <v>11.0486</v>
      </c>
      <c r="G138604" s="200">
        <v>345183.35600000003</v>
      </c>
      <c r="H138604" s="201">
        <f t="shared" si="6501"/>
        <v>31242.271056966496</v>
      </c>
      <c r="I138604"/>
      <c r="J138604"/>
      <c r="K138604"/>
      <c r="L138604"/>
      <c r="M138604"/>
      <c r="N138604"/>
      <c r="O138604"/>
      <c r="P138604"/>
      <c r="Q138604"/>
      <c r="R138604"/>
      <c r="S138604"/>
      <c r="T138604"/>
      <c r="U138604"/>
      <c r="V138604"/>
      <c r="W138604"/>
      <c r="X138604"/>
      <c r="Y138604"/>
      <c r="Z138604"/>
    </row>
    <row r="138605" spans="2:26">
      <c r="B138605" s="146">
        <f t="shared" si="6499"/>
        <v>11</v>
      </c>
      <c r="C138605" s="146">
        <f t="shared" si="6500"/>
        <v>2021</v>
      </c>
      <c r="D138605" s="197">
        <v>44527</v>
      </c>
      <c r="E138605" s="198">
        <v>18</v>
      </c>
      <c r="F138605" s="199">
        <v>11.859220000000001</v>
      </c>
      <c r="G138605" s="200">
        <v>389207.799</v>
      </c>
      <c r="H138605" s="201">
        <f t="shared" si="6501"/>
        <v>32819.004875531442</v>
      </c>
      <c r="I138605"/>
      <c r="J138605"/>
      <c r="K138605"/>
      <c r="L138605"/>
      <c r="M138605"/>
      <c r="N138605"/>
      <c r="O138605"/>
      <c r="P138605"/>
      <c r="Q138605"/>
      <c r="R138605"/>
      <c r="S138605"/>
      <c r="T138605"/>
      <c r="U138605"/>
      <c r="V138605"/>
      <c r="W138605"/>
      <c r="X138605"/>
      <c r="Y138605"/>
      <c r="Z138605"/>
    </row>
    <row r="138606" spans="2:26">
      <c r="B138606" s="146">
        <f t="shared" si="6499"/>
        <v>11</v>
      </c>
      <c r="C138606" s="146">
        <f t="shared" si="6500"/>
        <v>2021</v>
      </c>
      <c r="D138606" s="197">
        <v>44527</v>
      </c>
      <c r="E138606" s="198">
        <v>19</v>
      </c>
      <c r="F138606" s="199">
        <v>10.37871</v>
      </c>
      <c r="G138606" s="200">
        <v>348505.31900000002</v>
      </c>
      <c r="H138606" s="201">
        <f t="shared" si="6501"/>
        <v>33578.866641422683</v>
      </c>
      <c r="I138606"/>
      <c r="J138606"/>
      <c r="K138606"/>
      <c r="L138606"/>
      <c r="M138606"/>
      <c r="N138606"/>
      <c r="O138606"/>
      <c r="P138606"/>
      <c r="Q138606"/>
      <c r="R138606"/>
      <c r="S138606"/>
      <c r="T138606"/>
      <c r="U138606"/>
      <c r="V138606"/>
      <c r="W138606"/>
      <c r="X138606"/>
      <c r="Y138606"/>
      <c r="Z138606"/>
    </row>
    <row r="138607" spans="2:26">
      <c r="B138607" s="146">
        <f t="shared" si="6499"/>
        <v>11</v>
      </c>
      <c r="C138607" s="146">
        <f t="shared" si="6500"/>
        <v>2021</v>
      </c>
      <c r="D138607" s="197">
        <v>44527</v>
      </c>
      <c r="E138607" s="198">
        <v>20</v>
      </c>
      <c r="F138607" s="199">
        <v>13.37899</v>
      </c>
      <c r="G138607" s="200">
        <v>457653.489</v>
      </c>
      <c r="H138607" s="201">
        <f t="shared" si="6501"/>
        <v>34206.87877037056</v>
      </c>
      <c r="I138607"/>
      <c r="J138607"/>
      <c r="K138607"/>
      <c r="L138607"/>
      <c r="M138607"/>
      <c r="N138607"/>
      <c r="O138607"/>
      <c r="P138607"/>
      <c r="Q138607"/>
      <c r="R138607"/>
      <c r="S138607"/>
      <c r="T138607"/>
      <c r="U138607"/>
      <c r="V138607"/>
      <c r="W138607"/>
      <c r="X138607"/>
      <c r="Y138607"/>
      <c r="Z138607"/>
    </row>
    <row r="138608" spans="2:26">
      <c r="B138608" s="146">
        <f t="shared" si="6499"/>
        <v>11</v>
      </c>
      <c r="C138608" s="146">
        <f t="shared" si="6500"/>
        <v>2021</v>
      </c>
      <c r="D138608" s="197">
        <v>44527</v>
      </c>
      <c r="E138608" s="198">
        <v>21</v>
      </c>
      <c r="F138608" s="199">
        <v>16.540410000000001</v>
      </c>
      <c r="G138608" s="200">
        <v>571927.75600000005</v>
      </c>
      <c r="H138608" s="201">
        <f t="shared" si="6501"/>
        <v>34577.604545473783</v>
      </c>
      <c r="I138608"/>
      <c r="J138608"/>
      <c r="K138608"/>
      <c r="L138608"/>
      <c r="M138608"/>
      <c r="N138608"/>
      <c r="O138608"/>
      <c r="P138608"/>
      <c r="Q138608"/>
      <c r="R138608"/>
      <c r="S138608"/>
      <c r="T138608"/>
      <c r="U138608"/>
      <c r="V138608"/>
      <c r="W138608"/>
      <c r="X138608"/>
      <c r="Y138608"/>
      <c r="Z138608"/>
    </row>
    <row r="138609" spans="2:26">
      <c r="B138609" s="146">
        <f t="shared" si="6499"/>
        <v>11</v>
      </c>
      <c r="C138609" s="146">
        <f t="shared" si="6500"/>
        <v>2021</v>
      </c>
      <c r="D138609" s="197">
        <v>44527</v>
      </c>
      <c r="E138609" s="198">
        <v>22</v>
      </c>
      <c r="F138609" s="199">
        <v>17.204630000000002</v>
      </c>
      <c r="G138609" s="200">
        <v>600372.35600000003</v>
      </c>
      <c r="H138609" s="201">
        <f t="shared" si="6501"/>
        <v>34895.976025058371</v>
      </c>
      <c r="I138609"/>
      <c r="J138609"/>
      <c r="K138609"/>
      <c r="L138609"/>
      <c r="M138609"/>
      <c r="N138609"/>
      <c r="O138609"/>
      <c r="P138609"/>
      <c r="Q138609"/>
      <c r="R138609"/>
      <c r="S138609"/>
      <c r="T138609"/>
      <c r="U138609"/>
      <c r="V138609"/>
      <c r="W138609"/>
      <c r="X138609"/>
      <c r="Y138609"/>
      <c r="Z138609"/>
    </row>
    <row r="138610" spans="2:26">
      <c r="B138610" s="146">
        <f t="shared" si="6499"/>
        <v>11</v>
      </c>
      <c r="C138610" s="146">
        <f t="shared" si="6500"/>
        <v>2021</v>
      </c>
      <c r="D138610" s="197">
        <v>44527</v>
      </c>
      <c r="E138610" s="198">
        <v>23</v>
      </c>
      <c r="F138610" s="199">
        <v>13.058479999999999</v>
      </c>
      <c r="G138610" s="200">
        <v>457699.29499999998</v>
      </c>
      <c r="H138610" s="201">
        <f t="shared" si="6501"/>
        <v>35049.967147784431</v>
      </c>
      <c r="I138610"/>
      <c r="J138610"/>
      <c r="K138610"/>
      <c r="L138610"/>
      <c r="M138610"/>
      <c r="N138610"/>
      <c r="O138610"/>
      <c r="P138610"/>
      <c r="Q138610"/>
      <c r="R138610"/>
      <c r="S138610"/>
      <c r="T138610"/>
      <c r="U138610"/>
      <c r="V138610"/>
      <c r="W138610"/>
      <c r="X138610"/>
      <c r="Y138610"/>
      <c r="Z138610"/>
    </row>
    <row r="138611" spans="2:26">
      <c r="B138611" s="146">
        <f t="shared" si="6499"/>
        <v>11</v>
      </c>
      <c r="C138611" s="146">
        <f t="shared" si="6500"/>
        <v>2021</v>
      </c>
      <c r="D138611" s="197">
        <v>44527</v>
      </c>
      <c r="E138611" s="198">
        <v>24</v>
      </c>
      <c r="F138611" s="199">
        <v>10.077220000000001</v>
      </c>
      <c r="G138611" s="200">
        <v>355753.47600000002</v>
      </c>
      <c r="H138611" s="201">
        <f t="shared" si="6501"/>
        <v>35302.739842932875</v>
      </c>
      <c r="I138611"/>
      <c r="J138611"/>
      <c r="K138611"/>
      <c r="L138611"/>
      <c r="M138611"/>
      <c r="N138611"/>
      <c r="O138611"/>
      <c r="P138611"/>
      <c r="Q138611"/>
      <c r="R138611"/>
      <c r="S138611"/>
      <c r="T138611"/>
      <c r="U138611"/>
      <c r="V138611"/>
      <c r="W138611"/>
      <c r="X138611"/>
      <c r="Y138611"/>
      <c r="Z138611"/>
    </row>
    <row r="138612" spans="2:26">
      <c r="B138612" s="146">
        <f t="shared" si="6499"/>
        <v>11</v>
      </c>
      <c r="C138612" s="146">
        <f t="shared" si="6500"/>
        <v>2021</v>
      </c>
      <c r="D138612" s="197">
        <v>44527</v>
      </c>
      <c r="E138612" s="198">
        <v>25</v>
      </c>
      <c r="F138612" s="199">
        <v>7.2801299999999998</v>
      </c>
      <c r="G138612" s="200">
        <v>257942.117</v>
      </c>
      <c r="H138612" s="201">
        <f t="shared" si="6501"/>
        <v>35430.976782008016</v>
      </c>
      <c r="I138612"/>
      <c r="J138612"/>
      <c r="K138612"/>
      <c r="L138612"/>
      <c r="M138612"/>
      <c r="N138612"/>
      <c r="O138612"/>
      <c r="P138612"/>
      <c r="Q138612"/>
      <c r="R138612"/>
      <c r="S138612"/>
      <c r="T138612"/>
      <c r="U138612"/>
      <c r="V138612"/>
      <c r="W138612"/>
      <c r="X138612"/>
      <c r="Y138612"/>
      <c r="Z138612"/>
    </row>
    <row r="138613" spans="2:26">
      <c r="B138613" s="146">
        <f t="shared" si="6499"/>
        <v>11</v>
      </c>
      <c r="C138613" s="146">
        <f t="shared" si="6500"/>
        <v>2021</v>
      </c>
      <c r="D138613" s="197">
        <v>44527</v>
      </c>
      <c r="E138613" s="198">
        <v>26</v>
      </c>
      <c r="F138613" s="199">
        <v>7.2250699999999997</v>
      </c>
      <c r="G138613" s="200">
        <v>256797.092</v>
      </c>
      <c r="H138613" s="201">
        <f t="shared" si="6501"/>
        <v>35542.505747349162</v>
      </c>
      <c r="I138613"/>
      <c r="J138613"/>
      <c r="K138613"/>
      <c r="L138613"/>
      <c r="M138613"/>
      <c r="N138613"/>
      <c r="O138613"/>
      <c r="P138613"/>
      <c r="Q138613"/>
      <c r="R138613"/>
      <c r="S138613"/>
      <c r="T138613"/>
      <c r="U138613"/>
      <c r="V138613"/>
      <c r="W138613"/>
      <c r="X138613"/>
      <c r="Y138613"/>
      <c r="Z138613"/>
    </row>
    <row r="138614" spans="2:26">
      <c r="B138614" s="146">
        <f t="shared" si="6499"/>
        <v>11</v>
      </c>
      <c r="C138614" s="146">
        <f t="shared" si="6500"/>
        <v>2021</v>
      </c>
      <c r="D138614" s="197">
        <v>44527</v>
      </c>
      <c r="E138614" s="198">
        <v>27</v>
      </c>
      <c r="F138614" s="199">
        <v>9.9834399999999999</v>
      </c>
      <c r="G138614" s="200">
        <v>357914.96399999998</v>
      </c>
      <c r="H138614" s="201">
        <f t="shared" si="6501"/>
        <v>35850.865433157305</v>
      </c>
      <c r="I138614"/>
      <c r="J138614"/>
      <c r="K138614"/>
      <c r="L138614"/>
      <c r="M138614"/>
      <c r="N138614"/>
      <c r="O138614"/>
      <c r="P138614"/>
      <c r="Q138614"/>
      <c r="R138614"/>
      <c r="S138614"/>
      <c r="T138614"/>
      <c r="U138614"/>
      <c r="V138614"/>
      <c r="W138614"/>
      <c r="X138614"/>
      <c r="Y138614"/>
      <c r="Z138614"/>
    </row>
    <row r="138615" spans="2:26">
      <c r="B138615" s="146">
        <f t="shared" si="6499"/>
        <v>11</v>
      </c>
      <c r="C138615" s="146">
        <f t="shared" si="6500"/>
        <v>2021</v>
      </c>
      <c r="D138615" s="197">
        <v>44527</v>
      </c>
      <c r="E138615" s="198">
        <v>28</v>
      </c>
      <c r="F138615" s="199">
        <v>8.9729200000000002</v>
      </c>
      <c r="G138615" s="200">
        <v>321176.07699999999</v>
      </c>
      <c r="H138615" s="201">
        <f t="shared" si="6501"/>
        <v>35793.930738265801</v>
      </c>
      <c r="I138615"/>
      <c r="J138615"/>
      <c r="K138615"/>
      <c r="L138615"/>
      <c r="M138615"/>
      <c r="N138615"/>
      <c r="O138615"/>
      <c r="P138615"/>
      <c r="Q138615"/>
      <c r="R138615"/>
      <c r="S138615"/>
      <c r="T138615"/>
      <c r="U138615"/>
      <c r="V138615"/>
      <c r="W138615"/>
      <c r="X138615"/>
      <c r="Y138615"/>
      <c r="Z138615"/>
    </row>
    <row r="138616" spans="2:26">
      <c r="B138616" s="146">
        <f t="shared" si="6499"/>
        <v>11</v>
      </c>
      <c r="C138616" s="146">
        <f t="shared" si="6500"/>
        <v>2021</v>
      </c>
      <c r="D138616" s="197">
        <v>44527</v>
      </c>
      <c r="E138616" s="198">
        <v>29</v>
      </c>
      <c r="F138616" s="199">
        <v>8.9620800000000003</v>
      </c>
      <c r="G138616" s="200">
        <v>321684.54499999998</v>
      </c>
      <c r="H138616" s="201">
        <f t="shared" si="6501"/>
        <v>35893.960442218769</v>
      </c>
      <c r="I138616"/>
      <c r="J138616"/>
      <c r="K138616"/>
      <c r="L138616"/>
      <c r="M138616"/>
      <c r="N138616"/>
      <c r="O138616"/>
      <c r="P138616"/>
      <c r="Q138616"/>
      <c r="R138616"/>
      <c r="S138616"/>
      <c r="T138616"/>
      <c r="U138616"/>
      <c r="V138616"/>
      <c r="W138616"/>
      <c r="X138616"/>
      <c r="Y138616"/>
      <c r="Z138616"/>
    </row>
    <row r="138617" spans="2:26">
      <c r="B138617" s="146">
        <f t="shared" si="6499"/>
        <v>11</v>
      </c>
      <c r="C138617" s="146">
        <f t="shared" si="6500"/>
        <v>2021</v>
      </c>
      <c r="D138617" s="197">
        <v>44527</v>
      </c>
      <c r="E138617" s="198">
        <v>30</v>
      </c>
      <c r="F138617" s="199">
        <v>10.11069</v>
      </c>
      <c r="G138617" s="200">
        <v>363074.04100000003</v>
      </c>
      <c r="H138617" s="201">
        <f t="shared" si="6501"/>
        <v>35909.91722622294</v>
      </c>
      <c r="I138617"/>
      <c r="J138617"/>
      <c r="K138617"/>
      <c r="L138617"/>
      <c r="M138617"/>
      <c r="N138617"/>
      <c r="O138617"/>
      <c r="P138617"/>
      <c r="Q138617"/>
      <c r="R138617"/>
      <c r="S138617"/>
      <c r="T138617"/>
      <c r="U138617"/>
      <c r="V138617"/>
      <c r="W138617"/>
      <c r="X138617"/>
      <c r="Y138617"/>
      <c r="Z138617"/>
    </row>
    <row r="138618" spans="2:26">
      <c r="B138618" s="146">
        <f t="shared" si="6499"/>
        <v>11</v>
      </c>
      <c r="C138618" s="146">
        <f t="shared" si="6500"/>
        <v>2021</v>
      </c>
      <c r="D138618" s="197">
        <v>44527</v>
      </c>
      <c r="E138618" s="198">
        <v>31</v>
      </c>
      <c r="F138618" s="199">
        <v>9.8052299999999999</v>
      </c>
      <c r="G138618" s="200">
        <v>357477.41100000002</v>
      </c>
      <c r="H138618" s="201">
        <f t="shared" si="6501"/>
        <v>36457.830259973503</v>
      </c>
      <c r="I138618"/>
      <c r="J138618"/>
      <c r="K138618"/>
      <c r="L138618"/>
      <c r="M138618"/>
      <c r="N138618"/>
      <c r="O138618"/>
      <c r="P138618"/>
      <c r="Q138618"/>
      <c r="R138618"/>
      <c r="S138618"/>
      <c r="T138618"/>
      <c r="U138618"/>
      <c r="V138618"/>
      <c r="W138618"/>
      <c r="X138618"/>
      <c r="Y138618"/>
      <c r="Z138618"/>
    </row>
    <row r="138619" spans="2:26">
      <c r="B138619" s="146">
        <f t="shared" si="6499"/>
        <v>11</v>
      </c>
      <c r="C138619" s="146">
        <f t="shared" si="6500"/>
        <v>2021</v>
      </c>
      <c r="D138619" s="197">
        <v>44527</v>
      </c>
      <c r="E138619" s="198">
        <v>32</v>
      </c>
      <c r="F138619" s="199">
        <v>8.1549099999999992</v>
      </c>
      <c r="G138619" s="200">
        <v>303193.94199999998</v>
      </c>
      <c r="H138619" s="201">
        <f t="shared" si="6501"/>
        <v>37179.311850161437</v>
      </c>
      <c r="I138619"/>
      <c r="J138619"/>
      <c r="K138619"/>
      <c r="L138619"/>
      <c r="M138619"/>
      <c r="N138619"/>
      <c r="O138619"/>
      <c r="P138619"/>
      <c r="Q138619"/>
      <c r="R138619"/>
      <c r="S138619"/>
      <c r="T138619"/>
      <c r="U138619"/>
      <c r="V138619"/>
      <c r="W138619"/>
      <c r="X138619"/>
      <c r="Y138619"/>
      <c r="Z138619"/>
    </row>
    <row r="138620" spans="2:26">
      <c r="B138620" s="146">
        <f t="shared" si="6499"/>
        <v>11</v>
      </c>
      <c r="C138620" s="146">
        <f t="shared" si="6500"/>
        <v>2021</v>
      </c>
      <c r="D138620" s="197">
        <v>44527</v>
      </c>
      <c r="E138620" s="198">
        <v>33</v>
      </c>
      <c r="F138620" s="199">
        <v>7.1468999999999996</v>
      </c>
      <c r="G138620" s="200">
        <v>272711.35600000003</v>
      </c>
      <c r="H138620" s="201">
        <f t="shared" si="6501"/>
        <v>38157.992416292385</v>
      </c>
      <c r="I138620"/>
      <c r="J138620"/>
      <c r="K138620"/>
      <c r="L138620"/>
      <c r="M138620"/>
      <c r="N138620"/>
      <c r="O138620"/>
      <c r="P138620"/>
      <c r="Q138620"/>
      <c r="R138620"/>
      <c r="S138620"/>
      <c r="T138620"/>
      <c r="U138620"/>
      <c r="V138620"/>
      <c r="W138620"/>
      <c r="X138620"/>
      <c r="Y138620"/>
      <c r="Z138620"/>
    </row>
    <row r="138621" spans="2:26">
      <c r="B138621" s="146">
        <f t="shared" si="6499"/>
        <v>11</v>
      </c>
      <c r="C138621" s="146">
        <f t="shared" si="6500"/>
        <v>2021</v>
      </c>
      <c r="D138621" s="197">
        <v>44527</v>
      </c>
      <c r="E138621" s="198">
        <v>34</v>
      </c>
      <c r="F138621" s="199">
        <v>7.7349399999999999</v>
      </c>
      <c r="G138621" s="200">
        <v>306419.60100000002</v>
      </c>
      <c r="H138621" s="201">
        <f t="shared" si="6501"/>
        <v>39614.993910747857</v>
      </c>
      <c r="I138621"/>
      <c r="J138621"/>
      <c r="K138621"/>
      <c r="L138621"/>
      <c r="M138621"/>
      <c r="N138621"/>
      <c r="O138621"/>
      <c r="P138621"/>
      <c r="Q138621"/>
      <c r="R138621"/>
      <c r="S138621"/>
      <c r="T138621"/>
      <c r="U138621"/>
      <c r="V138621"/>
      <c r="W138621"/>
      <c r="X138621"/>
      <c r="Y138621"/>
      <c r="Z138621"/>
    </row>
    <row r="138622" spans="2:26">
      <c r="B138622" s="146">
        <f t="shared" si="6499"/>
        <v>11</v>
      </c>
      <c r="C138622" s="146">
        <f t="shared" si="6500"/>
        <v>2021</v>
      </c>
      <c r="D138622" s="197">
        <v>44527</v>
      </c>
      <c r="E138622" s="198">
        <v>35</v>
      </c>
      <c r="F138622" s="199">
        <v>6.6929299999999996</v>
      </c>
      <c r="G138622" s="200">
        <v>268162.21999999997</v>
      </c>
      <c r="H138622" s="201">
        <f t="shared" si="6501"/>
        <v>40066.491058475134</v>
      </c>
      <c r="I138622"/>
      <c r="J138622"/>
      <c r="K138622"/>
      <c r="L138622"/>
      <c r="M138622"/>
      <c r="N138622"/>
      <c r="O138622"/>
      <c r="P138622"/>
      <c r="Q138622"/>
      <c r="R138622"/>
      <c r="S138622"/>
      <c r="T138622"/>
      <c r="U138622"/>
      <c r="V138622"/>
      <c r="W138622"/>
      <c r="X138622"/>
      <c r="Y138622"/>
      <c r="Z138622"/>
    </row>
    <row r="138623" spans="2:26">
      <c r="B138623" s="146">
        <f t="shared" si="6499"/>
        <v>11</v>
      </c>
      <c r="C138623" s="146">
        <f t="shared" si="6500"/>
        <v>2021</v>
      </c>
      <c r="D138623" s="197">
        <v>44527</v>
      </c>
      <c r="E138623" s="198">
        <v>36</v>
      </c>
      <c r="F138623" s="199">
        <v>6.4649400000000004</v>
      </c>
      <c r="G138623" s="200">
        <v>260334.935</v>
      </c>
      <c r="H138623" s="201">
        <f t="shared" si="6501"/>
        <v>40268.731805708943</v>
      </c>
      <c r="I138623"/>
      <c r="J138623"/>
      <c r="K138623"/>
      <c r="L138623"/>
      <c r="M138623"/>
      <c r="N138623"/>
      <c r="O138623"/>
      <c r="P138623"/>
      <c r="Q138623"/>
      <c r="R138623"/>
      <c r="S138623"/>
      <c r="T138623"/>
      <c r="U138623"/>
      <c r="V138623"/>
      <c r="W138623"/>
      <c r="X138623"/>
      <c r="Y138623"/>
      <c r="Z138623"/>
    </row>
    <row r="138624" spans="2:26">
      <c r="B138624" s="146">
        <f t="shared" si="6499"/>
        <v>11</v>
      </c>
      <c r="C138624" s="146">
        <f t="shared" si="6500"/>
        <v>2021</v>
      </c>
      <c r="D138624" s="197">
        <v>44527</v>
      </c>
      <c r="E138624" s="198">
        <v>37</v>
      </c>
      <c r="F138624" s="199">
        <v>6.8930899999999999</v>
      </c>
      <c r="G138624" s="200">
        <v>275596.10700000002</v>
      </c>
      <c r="H138624" s="201">
        <f t="shared" si="6501"/>
        <v>39981.504231048777</v>
      </c>
      <c r="I138624"/>
      <c r="J138624"/>
      <c r="K138624"/>
      <c r="L138624"/>
      <c r="M138624"/>
      <c r="N138624"/>
      <c r="O138624"/>
      <c r="P138624"/>
      <c r="Q138624"/>
      <c r="R138624"/>
      <c r="S138624"/>
      <c r="T138624"/>
      <c r="U138624"/>
      <c r="V138624"/>
      <c r="W138624"/>
      <c r="X138624"/>
      <c r="Y138624"/>
      <c r="Z138624"/>
    </row>
    <row r="138625" spans="2:26">
      <c r="B138625" s="146">
        <f t="shared" si="6499"/>
        <v>11</v>
      </c>
      <c r="C138625" s="146">
        <f t="shared" si="6500"/>
        <v>2021</v>
      </c>
      <c r="D138625" s="197">
        <v>44527</v>
      </c>
      <c r="E138625" s="198">
        <v>38</v>
      </c>
      <c r="F138625" s="199">
        <v>6.3693200000000001</v>
      </c>
      <c r="G138625" s="200">
        <v>248530.679</v>
      </c>
      <c r="H138625" s="201">
        <f t="shared" si="6501"/>
        <v>39019.970577706881</v>
      </c>
      <c r="I138625"/>
      <c r="J138625"/>
      <c r="K138625"/>
      <c r="L138625"/>
      <c r="M138625"/>
      <c r="N138625"/>
      <c r="O138625"/>
      <c r="P138625"/>
      <c r="Q138625"/>
      <c r="R138625"/>
      <c r="S138625"/>
      <c r="T138625"/>
      <c r="U138625"/>
      <c r="V138625"/>
      <c r="W138625"/>
      <c r="X138625"/>
      <c r="Y138625"/>
      <c r="Z138625"/>
    </row>
    <row r="138626" spans="2:26">
      <c r="B138626" s="146">
        <f t="shared" si="6499"/>
        <v>11</v>
      </c>
      <c r="C138626" s="146">
        <f t="shared" si="6500"/>
        <v>2021</v>
      </c>
      <c r="D138626" s="197">
        <v>44527</v>
      </c>
      <c r="E138626" s="198">
        <v>39</v>
      </c>
      <c r="F138626" s="199">
        <v>6.8985300000000001</v>
      </c>
      <c r="G138626" s="200">
        <v>263291.89600000001</v>
      </c>
      <c r="H138626" s="201">
        <f t="shared" si="6501"/>
        <v>38166.376894787732</v>
      </c>
      <c r="I138626"/>
      <c r="J138626"/>
      <c r="K138626"/>
      <c r="L138626"/>
      <c r="M138626"/>
      <c r="N138626"/>
      <c r="O138626"/>
      <c r="P138626"/>
      <c r="Q138626"/>
      <c r="R138626"/>
      <c r="S138626"/>
      <c r="T138626"/>
      <c r="U138626"/>
      <c r="V138626"/>
      <c r="W138626"/>
      <c r="X138626"/>
      <c r="Y138626"/>
      <c r="Z138626"/>
    </row>
    <row r="138627" spans="2:26">
      <c r="B138627" s="146">
        <f t="shared" si="6499"/>
        <v>11</v>
      </c>
      <c r="C138627" s="146">
        <f t="shared" si="6500"/>
        <v>2021</v>
      </c>
      <c r="D138627" s="197">
        <v>44527</v>
      </c>
      <c r="E138627" s="198">
        <v>40</v>
      </c>
      <c r="F138627" s="199">
        <v>5.7574899999999998</v>
      </c>
      <c r="G138627" s="200">
        <v>213348.867</v>
      </c>
      <c r="H138627" s="201">
        <f t="shared" si="6501"/>
        <v>37055.881469181884</v>
      </c>
      <c r="I138627"/>
      <c r="J138627"/>
      <c r="K138627"/>
      <c r="L138627"/>
      <c r="M138627"/>
      <c r="N138627"/>
      <c r="O138627"/>
      <c r="P138627"/>
      <c r="Q138627"/>
      <c r="R138627"/>
      <c r="S138627"/>
      <c r="T138627"/>
      <c r="U138627"/>
      <c r="V138627"/>
      <c r="W138627"/>
      <c r="X138627"/>
      <c r="Y138627"/>
      <c r="Z138627"/>
    </row>
    <row r="138628" spans="2:26">
      <c r="B138628" s="146">
        <f t="shared" si="6499"/>
        <v>11</v>
      </c>
      <c r="C138628" s="146">
        <f t="shared" si="6500"/>
        <v>2021</v>
      </c>
      <c r="D138628" s="197">
        <v>44527</v>
      </c>
      <c r="E138628" s="198">
        <v>41</v>
      </c>
      <c r="F138628" s="199">
        <v>5.5034799999999997</v>
      </c>
      <c r="G138628" s="200">
        <v>198126.14199999999</v>
      </c>
      <c r="H138628" s="201">
        <f t="shared" si="6501"/>
        <v>36000.156628169811</v>
      </c>
      <c r="I138628"/>
      <c r="J138628"/>
      <c r="K138628"/>
      <c r="L138628"/>
      <c r="M138628"/>
      <c r="N138628"/>
      <c r="O138628"/>
      <c r="P138628"/>
      <c r="Q138628"/>
      <c r="R138628"/>
      <c r="S138628"/>
      <c r="T138628"/>
      <c r="U138628"/>
      <c r="V138628"/>
      <c r="W138628"/>
      <c r="X138628"/>
      <c r="Y138628"/>
      <c r="Z138628"/>
    </row>
    <row r="138629" spans="2:26">
      <c r="B138629" s="146">
        <f t="shared" si="6499"/>
        <v>11</v>
      </c>
      <c r="C138629" s="146">
        <f t="shared" si="6500"/>
        <v>2021</v>
      </c>
      <c r="D138629" s="197">
        <v>44527</v>
      </c>
      <c r="E138629" s="198">
        <v>42</v>
      </c>
      <c r="F138629" s="199">
        <v>7.2391399999999999</v>
      </c>
      <c r="G138629" s="200">
        <v>251565.61600000001</v>
      </c>
      <c r="H138629" s="201">
        <f t="shared" si="6501"/>
        <v>34750.759896893833</v>
      </c>
      <c r="I138629"/>
      <c r="J138629"/>
      <c r="K138629"/>
      <c r="L138629"/>
      <c r="M138629"/>
      <c r="N138629"/>
      <c r="O138629"/>
      <c r="P138629"/>
      <c r="Q138629"/>
      <c r="R138629"/>
      <c r="S138629"/>
      <c r="T138629"/>
      <c r="U138629"/>
      <c r="V138629"/>
      <c r="W138629"/>
      <c r="X138629"/>
      <c r="Y138629"/>
      <c r="Z138629"/>
    </row>
    <row r="138630" spans="2:26">
      <c r="B138630" s="146">
        <f t="shared" si="6499"/>
        <v>11</v>
      </c>
      <c r="C138630" s="146">
        <f t="shared" si="6500"/>
        <v>2021</v>
      </c>
      <c r="D138630" s="197">
        <v>44527</v>
      </c>
      <c r="E138630" s="198">
        <v>43</v>
      </c>
      <c r="F138630" s="199">
        <v>7.0957400000000002</v>
      </c>
      <c r="G138630" s="200">
        <v>238347.25399999999</v>
      </c>
      <c r="H138630" s="201">
        <f t="shared" si="6501"/>
        <v>33590.18988858103</v>
      </c>
      <c r="I138630"/>
      <c r="J138630"/>
      <c r="K138630"/>
      <c r="L138630"/>
      <c r="M138630"/>
      <c r="N138630"/>
      <c r="O138630"/>
      <c r="P138630"/>
      <c r="Q138630"/>
      <c r="R138630"/>
      <c r="S138630"/>
      <c r="T138630"/>
      <c r="U138630"/>
      <c r="V138630"/>
      <c r="W138630"/>
      <c r="X138630"/>
      <c r="Y138630"/>
      <c r="Z138630"/>
    </row>
    <row r="138631" spans="2:26">
      <c r="B138631" s="146">
        <f t="shared" si="6499"/>
        <v>11</v>
      </c>
      <c r="C138631" s="146">
        <f t="shared" si="6500"/>
        <v>2021</v>
      </c>
      <c r="D138631" s="197">
        <v>44527</v>
      </c>
      <c r="E138631" s="198">
        <v>44</v>
      </c>
      <c r="F138631" s="199">
        <v>5.8422700000000001</v>
      </c>
      <c r="G138631" s="200">
        <v>188730.97700000001</v>
      </c>
      <c r="H138631" s="201">
        <f t="shared" si="6501"/>
        <v>32304.391443736768</v>
      </c>
      <c r="I138631"/>
      <c r="J138631"/>
      <c r="K138631"/>
      <c r="L138631"/>
      <c r="M138631"/>
      <c r="N138631"/>
      <c r="O138631"/>
      <c r="P138631"/>
      <c r="Q138631"/>
      <c r="R138631"/>
      <c r="S138631"/>
      <c r="T138631"/>
      <c r="U138631"/>
      <c r="V138631"/>
      <c r="W138631"/>
      <c r="X138631"/>
      <c r="Y138631"/>
      <c r="Z138631"/>
    </row>
    <row r="138632" spans="2:26">
      <c r="B138632" s="146">
        <f t="shared" si="6499"/>
        <v>11</v>
      </c>
      <c r="C138632" s="146">
        <f t="shared" si="6500"/>
        <v>2021</v>
      </c>
      <c r="D138632" s="197">
        <v>44527</v>
      </c>
      <c r="E138632" s="198">
        <v>45</v>
      </c>
      <c r="F138632" s="199">
        <v>5.1327600000000002</v>
      </c>
      <c r="G138632" s="200">
        <v>160738.18799999999</v>
      </c>
      <c r="H138632" s="201">
        <f t="shared" si="6501"/>
        <v>31316.13167184906</v>
      </c>
      <c r="I138632"/>
      <c r="J138632"/>
      <c r="K138632"/>
      <c r="L138632"/>
      <c r="M138632"/>
      <c r="N138632"/>
      <c r="O138632"/>
      <c r="P138632"/>
      <c r="Q138632"/>
      <c r="R138632"/>
      <c r="S138632"/>
      <c r="T138632"/>
      <c r="U138632"/>
      <c r="V138632"/>
      <c r="W138632"/>
      <c r="X138632"/>
      <c r="Y138632"/>
      <c r="Z138632"/>
    </row>
    <row r="138633" spans="2:26">
      <c r="B138633" s="146">
        <f t="shared" si="6499"/>
        <v>11</v>
      </c>
      <c r="C138633" s="146">
        <f t="shared" si="6500"/>
        <v>2021</v>
      </c>
      <c r="D138633" s="197">
        <v>44527</v>
      </c>
      <c r="E138633" s="198">
        <v>46</v>
      </c>
      <c r="F138633" s="199">
        <v>5.5217299999999998</v>
      </c>
      <c r="G138633" s="200">
        <v>165686.13</v>
      </c>
      <c r="H138633" s="201">
        <f t="shared" si="6501"/>
        <v>30006.199144108821</v>
      </c>
      <c r="I138633"/>
      <c r="J138633"/>
      <c r="K138633"/>
      <c r="L138633"/>
      <c r="M138633"/>
      <c r="N138633"/>
      <c r="O138633"/>
      <c r="P138633"/>
      <c r="Q138633"/>
      <c r="R138633"/>
      <c r="S138633"/>
      <c r="T138633"/>
      <c r="U138633"/>
      <c r="V138633"/>
      <c r="W138633"/>
      <c r="X138633"/>
      <c r="Y138633"/>
      <c r="Z138633"/>
    </row>
    <row r="138634" spans="2:26">
      <c r="B138634" s="146">
        <f t="shared" si="6499"/>
        <v>11</v>
      </c>
      <c r="C138634" s="146">
        <f t="shared" si="6500"/>
        <v>2021</v>
      </c>
      <c r="D138634" s="197">
        <v>44527</v>
      </c>
      <c r="E138634" s="198">
        <v>47</v>
      </c>
      <c r="F138634" s="199">
        <v>6.2410500000000004</v>
      </c>
      <c r="G138634" s="200">
        <v>173214.95300000001</v>
      </c>
      <c r="H138634" s="201">
        <f t="shared" si="6501"/>
        <v>27754.136403329569</v>
      </c>
      <c r="I138634"/>
      <c r="J138634"/>
      <c r="K138634"/>
      <c r="L138634"/>
      <c r="M138634"/>
      <c r="N138634"/>
      <c r="O138634"/>
      <c r="P138634"/>
      <c r="Q138634"/>
      <c r="R138634"/>
      <c r="S138634"/>
      <c r="T138634"/>
      <c r="U138634"/>
      <c r="V138634"/>
      <c r="W138634"/>
      <c r="X138634"/>
      <c r="Y138634"/>
      <c r="Z138634"/>
    </row>
    <row r="138635" spans="2:26">
      <c r="B138635" s="146">
        <f t="shared" si="6499"/>
        <v>11</v>
      </c>
      <c r="C138635" s="146">
        <f t="shared" si="6500"/>
        <v>2021</v>
      </c>
      <c r="D138635" s="197">
        <v>44527</v>
      </c>
      <c r="E138635" s="198">
        <v>48</v>
      </c>
      <c r="F138635" s="199">
        <v>5.2521300000000002</v>
      </c>
      <c r="G138635" s="200">
        <v>139476.715</v>
      </c>
      <c r="H138635" s="201">
        <f t="shared" si="6501"/>
        <v>26556.219095871576</v>
      </c>
      <c r="I138635"/>
      <c r="J138635"/>
      <c r="K138635"/>
      <c r="L138635"/>
      <c r="M138635"/>
      <c r="N138635"/>
      <c r="O138635"/>
      <c r="P138635"/>
      <c r="Q138635"/>
      <c r="R138635"/>
      <c r="S138635"/>
      <c r="T138635"/>
      <c r="U138635"/>
      <c r="V138635"/>
      <c r="W138635"/>
      <c r="X138635"/>
      <c r="Y138635"/>
      <c r="Z138635"/>
    </row>
    <row r="138636" spans="2:26">
      <c r="B138636" s="146">
        <f t="shared" ref="B138636:B138699" si="6502">MONTH(D138636)</f>
        <v>11</v>
      </c>
      <c r="C138636" s="146">
        <f t="shared" ref="C138636:C138699" si="6503">YEAR(D138636)</f>
        <v>2021</v>
      </c>
      <c r="D138636" s="197">
        <v>44528</v>
      </c>
      <c r="E138636" s="198">
        <v>1</v>
      </c>
      <c r="F138636" s="199">
        <v>4.3274900000000001</v>
      </c>
      <c r="G138636" s="200">
        <v>113101.105</v>
      </c>
      <c r="H138636" s="201">
        <f t="shared" si="6501"/>
        <v>26135.497713455141</v>
      </c>
      <c r="I138636"/>
      <c r="J138636"/>
      <c r="K138636"/>
      <c r="L138636"/>
      <c r="M138636"/>
      <c r="N138636"/>
      <c r="O138636"/>
      <c r="P138636"/>
      <c r="Q138636"/>
      <c r="R138636"/>
      <c r="S138636"/>
      <c r="T138636"/>
      <c r="U138636"/>
      <c r="V138636"/>
      <c r="W138636"/>
      <c r="X138636"/>
      <c r="Y138636"/>
      <c r="Z138636"/>
    </row>
    <row r="138637" spans="2:26">
      <c r="B138637" s="146">
        <f t="shared" si="6502"/>
        <v>11</v>
      </c>
      <c r="C138637" s="146">
        <f t="shared" si="6503"/>
        <v>2021</v>
      </c>
      <c r="D138637" s="197">
        <v>44528</v>
      </c>
      <c r="E138637" s="198">
        <v>2</v>
      </c>
      <c r="F138637" s="199">
        <v>5.2481200000000001</v>
      </c>
      <c r="G138637" s="200">
        <v>139638.28599999999</v>
      </c>
      <c r="H138637" s="201">
        <f t="shared" si="6501"/>
        <v>26607.296708154536</v>
      </c>
      <c r="I138637"/>
      <c r="J138637"/>
      <c r="K138637"/>
      <c r="L138637"/>
      <c r="M138637"/>
      <c r="N138637"/>
      <c r="O138637"/>
      <c r="P138637"/>
      <c r="Q138637"/>
      <c r="R138637"/>
      <c r="S138637"/>
      <c r="T138637"/>
      <c r="U138637"/>
      <c r="V138637"/>
      <c r="W138637"/>
      <c r="X138637"/>
      <c r="Y138637"/>
      <c r="Z138637"/>
    </row>
    <row r="138638" spans="2:26">
      <c r="B138638" s="146">
        <f t="shared" si="6502"/>
        <v>11</v>
      </c>
      <c r="C138638" s="146">
        <f t="shared" si="6503"/>
        <v>2021</v>
      </c>
      <c r="D138638" s="197">
        <v>44528</v>
      </c>
      <c r="E138638" s="198">
        <v>3</v>
      </c>
      <c r="F138638" s="199">
        <v>5.5718899999999998</v>
      </c>
      <c r="G138638" s="200">
        <v>146284.45300000001</v>
      </c>
      <c r="H138638" s="201">
        <f t="shared" si="6501"/>
        <v>26254.009501264383</v>
      </c>
      <c r="I138638"/>
      <c r="J138638"/>
      <c r="K138638"/>
      <c r="L138638"/>
      <c r="M138638"/>
      <c r="N138638"/>
      <c r="O138638"/>
      <c r="P138638"/>
      <c r="Q138638"/>
      <c r="R138638"/>
      <c r="S138638"/>
      <c r="T138638"/>
      <c r="U138638"/>
      <c r="V138638"/>
      <c r="W138638"/>
      <c r="X138638"/>
      <c r="Y138638"/>
      <c r="Z138638"/>
    </row>
    <row r="138639" spans="2:26">
      <c r="B138639" s="146">
        <f t="shared" si="6502"/>
        <v>11</v>
      </c>
      <c r="C138639" s="146">
        <f t="shared" si="6503"/>
        <v>2021</v>
      </c>
      <c r="D138639" s="197">
        <v>44528</v>
      </c>
      <c r="E138639" s="198">
        <v>4</v>
      </c>
      <c r="F138639" s="199">
        <v>5.2563899999999997</v>
      </c>
      <c r="G138639" s="200">
        <v>134464.467</v>
      </c>
      <c r="H138639" s="201">
        <f t="shared" si="6501"/>
        <v>25581.143522455528</v>
      </c>
      <c r="I138639"/>
      <c r="J138639"/>
      <c r="K138639"/>
      <c r="L138639"/>
      <c r="M138639"/>
      <c r="N138639"/>
      <c r="O138639"/>
      <c r="P138639"/>
      <c r="Q138639"/>
      <c r="R138639"/>
      <c r="S138639"/>
      <c r="T138639"/>
      <c r="U138639"/>
      <c r="V138639"/>
      <c r="W138639"/>
      <c r="X138639"/>
      <c r="Y138639"/>
      <c r="Z138639"/>
    </row>
    <row r="138640" spans="2:26">
      <c r="B138640" s="146">
        <f t="shared" si="6502"/>
        <v>11</v>
      </c>
      <c r="C138640" s="146">
        <f t="shared" si="6503"/>
        <v>2021</v>
      </c>
      <c r="D138640" s="197">
        <v>44528</v>
      </c>
      <c r="E138640" s="198">
        <v>5</v>
      </c>
      <c r="F138640" s="199">
        <v>4.6776299999999997</v>
      </c>
      <c r="G138640" s="200">
        <v>116977.58</v>
      </c>
      <c r="H138640" s="201">
        <f t="shared" si="6501"/>
        <v>25007.873645414453</v>
      </c>
      <c r="I138640"/>
      <c r="J138640"/>
      <c r="K138640"/>
      <c r="L138640"/>
      <c r="M138640"/>
      <c r="N138640"/>
      <c r="O138640"/>
      <c r="P138640"/>
      <c r="Q138640"/>
      <c r="R138640"/>
      <c r="S138640"/>
      <c r="T138640"/>
      <c r="U138640"/>
      <c r="V138640"/>
      <c r="W138640"/>
      <c r="X138640"/>
      <c r="Y138640"/>
      <c r="Z138640"/>
    </row>
    <row r="138641" spans="2:26">
      <c r="B138641" s="146">
        <f t="shared" si="6502"/>
        <v>11</v>
      </c>
      <c r="C138641" s="146">
        <f t="shared" si="6503"/>
        <v>2021</v>
      </c>
      <c r="D138641" s="197">
        <v>44528</v>
      </c>
      <c r="E138641" s="198">
        <v>6</v>
      </c>
      <c r="F138641" s="199">
        <v>4.9124600000000003</v>
      </c>
      <c r="G138641" s="200">
        <v>121254.485</v>
      </c>
      <c r="H138641" s="201">
        <f t="shared" si="6501"/>
        <v>24683.047800898123</v>
      </c>
      <c r="I138641"/>
      <c r="J138641"/>
      <c r="K138641"/>
      <c r="L138641"/>
      <c r="M138641"/>
      <c r="N138641"/>
      <c r="O138641"/>
      <c r="P138641"/>
      <c r="Q138641"/>
      <c r="R138641"/>
      <c r="S138641"/>
      <c r="T138641"/>
      <c r="U138641"/>
      <c r="V138641"/>
      <c r="W138641"/>
      <c r="X138641"/>
      <c r="Y138641"/>
      <c r="Z138641"/>
    </row>
    <row r="138642" spans="2:26">
      <c r="B138642" s="146">
        <f t="shared" si="6502"/>
        <v>11</v>
      </c>
      <c r="C138642" s="146">
        <f t="shared" si="6503"/>
        <v>2021</v>
      </c>
      <c r="D138642" s="197">
        <v>44528</v>
      </c>
      <c r="E138642" s="198">
        <v>7</v>
      </c>
      <c r="F138642" s="199">
        <v>5.5763499999999997</v>
      </c>
      <c r="G138642" s="200">
        <v>135914.78099999999</v>
      </c>
      <c r="H138642" s="201">
        <f t="shared" si="6501"/>
        <v>24373.430828409262</v>
      </c>
      <c r="I138642"/>
      <c r="J138642"/>
      <c r="K138642"/>
      <c r="L138642"/>
      <c r="M138642"/>
      <c r="N138642"/>
      <c r="O138642"/>
      <c r="P138642"/>
      <c r="Q138642"/>
      <c r="R138642"/>
      <c r="S138642"/>
      <c r="T138642"/>
      <c r="U138642"/>
      <c r="V138642"/>
      <c r="W138642"/>
      <c r="X138642"/>
      <c r="Y138642"/>
      <c r="Z138642"/>
    </row>
    <row r="138643" spans="2:26">
      <c r="B138643" s="146">
        <f t="shared" si="6502"/>
        <v>11</v>
      </c>
      <c r="C138643" s="146">
        <f t="shared" si="6503"/>
        <v>2021</v>
      </c>
      <c r="D138643" s="197">
        <v>44528</v>
      </c>
      <c r="E138643" s="198">
        <v>8</v>
      </c>
      <c r="F138643" s="199">
        <v>5.6130500000000003</v>
      </c>
      <c r="G138643" s="200">
        <v>135328.69699999999</v>
      </c>
      <c r="H138643" s="201">
        <f t="shared" si="6501"/>
        <v>24109.654644088325</v>
      </c>
      <c r="I138643"/>
      <c r="J138643"/>
      <c r="K138643"/>
      <c r="L138643"/>
      <c r="M138643"/>
      <c r="N138643"/>
      <c r="O138643"/>
      <c r="P138643"/>
      <c r="Q138643"/>
      <c r="R138643"/>
      <c r="S138643"/>
      <c r="T138643"/>
      <c r="U138643"/>
      <c r="V138643"/>
      <c r="W138643"/>
      <c r="X138643"/>
      <c r="Y138643"/>
      <c r="Z138643"/>
    </row>
    <row r="138644" spans="2:26">
      <c r="B138644" s="146">
        <f t="shared" si="6502"/>
        <v>11</v>
      </c>
      <c r="C138644" s="146">
        <f t="shared" si="6503"/>
        <v>2021</v>
      </c>
      <c r="D138644" s="197">
        <v>44528</v>
      </c>
      <c r="E138644" s="198">
        <v>9</v>
      </c>
      <c r="F138644" s="199">
        <v>3.5735000000000001</v>
      </c>
      <c r="G138644" s="200">
        <v>84797.976999999999</v>
      </c>
      <c r="H138644" s="201">
        <f t="shared" si="6501"/>
        <v>23729.670351196306</v>
      </c>
      <c r="I138644"/>
      <c r="J138644"/>
      <c r="K138644"/>
      <c r="L138644"/>
      <c r="M138644"/>
      <c r="N138644"/>
      <c r="O138644"/>
      <c r="P138644"/>
      <c r="Q138644"/>
      <c r="R138644"/>
      <c r="S138644"/>
      <c r="T138644"/>
      <c r="U138644"/>
      <c r="V138644"/>
      <c r="W138644"/>
      <c r="X138644"/>
      <c r="Y138644"/>
      <c r="Z138644"/>
    </row>
    <row r="138645" spans="2:26">
      <c r="B138645" s="146">
        <f t="shared" si="6502"/>
        <v>11</v>
      </c>
      <c r="C138645" s="146">
        <f t="shared" si="6503"/>
        <v>2021</v>
      </c>
      <c r="D138645" s="197">
        <v>44528</v>
      </c>
      <c r="E138645" s="198">
        <v>10</v>
      </c>
      <c r="F138645" s="199">
        <v>5.3824500000000004</v>
      </c>
      <c r="G138645" s="200">
        <v>127376.83</v>
      </c>
      <c r="H138645" s="201">
        <f t="shared" si="6501"/>
        <v>23665.213796691096</v>
      </c>
      <c r="I138645"/>
      <c r="J138645"/>
      <c r="K138645"/>
      <c r="L138645"/>
      <c r="M138645"/>
      <c r="N138645"/>
      <c r="O138645"/>
      <c r="P138645"/>
      <c r="Q138645"/>
      <c r="R138645"/>
      <c r="S138645"/>
      <c r="T138645"/>
      <c r="U138645"/>
      <c r="V138645"/>
      <c r="W138645"/>
      <c r="X138645"/>
      <c r="Y138645"/>
      <c r="Z138645"/>
    </row>
    <row r="138646" spans="2:26">
      <c r="B138646" s="146">
        <f t="shared" si="6502"/>
        <v>11</v>
      </c>
      <c r="C138646" s="146">
        <f t="shared" si="6503"/>
        <v>2021</v>
      </c>
      <c r="D138646" s="197">
        <v>44528</v>
      </c>
      <c r="E138646" s="198">
        <v>11</v>
      </c>
      <c r="F138646" s="199">
        <v>7.3538500000000004</v>
      </c>
      <c r="G138646" s="200">
        <v>176058.05600000001</v>
      </c>
      <c r="H138646" s="201">
        <f t="shared" si="6501"/>
        <v>23940.936516246591</v>
      </c>
      <c r="I138646"/>
      <c r="J138646"/>
      <c r="K138646"/>
      <c r="L138646"/>
      <c r="M138646"/>
      <c r="N138646"/>
      <c r="O138646"/>
      <c r="P138646"/>
      <c r="Q138646"/>
      <c r="R138646"/>
      <c r="S138646"/>
      <c r="T138646"/>
      <c r="U138646"/>
      <c r="V138646"/>
      <c r="W138646"/>
      <c r="X138646"/>
      <c r="Y138646"/>
      <c r="Z138646"/>
    </row>
    <row r="138647" spans="2:26">
      <c r="B138647" s="146">
        <f t="shared" si="6502"/>
        <v>11</v>
      </c>
      <c r="C138647" s="146">
        <f t="shared" si="6503"/>
        <v>2021</v>
      </c>
      <c r="D138647" s="197">
        <v>44528</v>
      </c>
      <c r="E138647" s="198">
        <v>12</v>
      </c>
      <c r="F138647" s="199">
        <v>7.7875699999999997</v>
      </c>
      <c r="G138647" s="200">
        <v>187694.12100000001</v>
      </c>
      <c r="H138647" s="201">
        <f t="shared" si="6501"/>
        <v>24101.757159165187</v>
      </c>
      <c r="I138647"/>
      <c r="J138647"/>
      <c r="K138647"/>
      <c r="L138647"/>
      <c r="M138647"/>
      <c r="N138647"/>
      <c r="O138647"/>
      <c r="P138647"/>
      <c r="Q138647"/>
      <c r="R138647"/>
      <c r="S138647"/>
      <c r="T138647"/>
      <c r="U138647"/>
      <c r="V138647"/>
      <c r="W138647"/>
      <c r="X138647"/>
      <c r="Y138647"/>
      <c r="Z138647"/>
    </row>
    <row r="138648" spans="2:26">
      <c r="B138648" s="146">
        <f t="shared" si="6502"/>
        <v>11</v>
      </c>
      <c r="C138648" s="146">
        <f t="shared" si="6503"/>
        <v>2021</v>
      </c>
      <c r="D138648" s="197">
        <v>44528</v>
      </c>
      <c r="E138648" s="198">
        <v>13</v>
      </c>
      <c r="F138648" s="199">
        <v>7.2647899999999996</v>
      </c>
      <c r="G138648" s="200">
        <v>180331.12899999999</v>
      </c>
      <c r="H138648" s="201">
        <f t="shared" si="6501"/>
        <v>24822.621025521727</v>
      </c>
      <c r="I138648"/>
      <c r="J138648"/>
      <c r="K138648"/>
      <c r="L138648"/>
      <c r="M138648"/>
      <c r="N138648"/>
      <c r="O138648"/>
      <c r="P138648"/>
      <c r="Q138648"/>
      <c r="R138648"/>
      <c r="S138648"/>
      <c r="T138648"/>
      <c r="U138648"/>
      <c r="V138648"/>
      <c r="W138648"/>
      <c r="X138648"/>
      <c r="Y138648"/>
      <c r="Z138648"/>
    </row>
    <row r="138649" spans="2:26">
      <c r="B138649" s="146">
        <f t="shared" si="6502"/>
        <v>11</v>
      </c>
      <c r="C138649" s="146">
        <f t="shared" si="6503"/>
        <v>2021</v>
      </c>
      <c r="D138649" s="197">
        <v>44528</v>
      </c>
      <c r="E138649" s="198">
        <v>14</v>
      </c>
      <c r="F138649" s="199">
        <v>6.0418099999999999</v>
      </c>
      <c r="G138649" s="200">
        <v>154375.391</v>
      </c>
      <c r="H138649" s="201">
        <f t="shared" si="6501"/>
        <v>25551.182675390322</v>
      </c>
      <c r="I138649"/>
      <c r="J138649"/>
      <c r="K138649"/>
      <c r="L138649"/>
      <c r="M138649"/>
      <c r="N138649"/>
      <c r="O138649"/>
      <c r="P138649"/>
      <c r="Q138649"/>
      <c r="R138649"/>
      <c r="S138649"/>
      <c r="T138649"/>
      <c r="U138649"/>
      <c r="V138649"/>
      <c r="W138649"/>
      <c r="X138649"/>
      <c r="Y138649"/>
      <c r="Z138649"/>
    </row>
    <row r="138650" spans="2:26">
      <c r="B138650" s="146">
        <f t="shared" si="6502"/>
        <v>11</v>
      </c>
      <c r="C138650" s="146">
        <f t="shared" si="6503"/>
        <v>2021</v>
      </c>
      <c r="D138650" s="197">
        <v>44528</v>
      </c>
      <c r="E138650" s="198">
        <v>15</v>
      </c>
      <c r="F138650" s="199">
        <v>6.0966699999999996</v>
      </c>
      <c r="G138650" s="200">
        <v>167507.62899999999</v>
      </c>
      <c r="H138650" s="201">
        <f t="shared" si="6501"/>
        <v>27475.265841844808</v>
      </c>
      <c r="I138650"/>
      <c r="J138650"/>
      <c r="K138650"/>
      <c r="L138650"/>
      <c r="M138650"/>
      <c r="N138650"/>
      <c r="O138650"/>
      <c r="P138650"/>
      <c r="Q138650"/>
      <c r="R138650"/>
      <c r="S138650"/>
      <c r="T138650"/>
      <c r="U138650"/>
      <c r="V138650"/>
      <c r="W138650"/>
      <c r="X138650"/>
      <c r="Y138650"/>
      <c r="Z138650"/>
    </row>
    <row r="138651" spans="2:26">
      <c r="B138651" s="146">
        <f t="shared" si="6502"/>
        <v>11</v>
      </c>
      <c r="C138651" s="146">
        <f t="shared" si="6503"/>
        <v>2021</v>
      </c>
      <c r="D138651" s="197">
        <v>44528</v>
      </c>
      <c r="E138651" s="198">
        <v>16</v>
      </c>
      <c r="F138651" s="199">
        <v>5.9486600000000003</v>
      </c>
      <c r="G138651" s="200">
        <v>168278.883</v>
      </c>
      <c r="H138651" s="201">
        <f t="shared" si="6501"/>
        <v>28288.536073670373</v>
      </c>
      <c r="I138651"/>
      <c r="J138651"/>
      <c r="K138651"/>
      <c r="L138651"/>
      <c r="M138651"/>
      <c r="N138651"/>
      <c r="O138651"/>
      <c r="P138651"/>
      <c r="Q138651"/>
      <c r="R138651"/>
      <c r="S138651"/>
      <c r="T138651"/>
      <c r="U138651"/>
      <c r="V138651"/>
      <c r="W138651"/>
      <c r="X138651"/>
      <c r="Y138651"/>
      <c r="Z138651"/>
    </row>
    <row r="138652" spans="2:26">
      <c r="B138652" s="146">
        <f t="shared" si="6502"/>
        <v>11</v>
      </c>
      <c r="C138652" s="146">
        <f t="shared" si="6503"/>
        <v>2021</v>
      </c>
      <c r="D138652" s="197">
        <v>44528</v>
      </c>
      <c r="E138652" s="198">
        <v>17</v>
      </c>
      <c r="F138652" s="199">
        <v>4.2883100000000001</v>
      </c>
      <c r="G138652" s="200">
        <v>127486.85</v>
      </c>
      <c r="H138652" s="201">
        <f t="shared" si="6501"/>
        <v>29728.925847245187</v>
      </c>
      <c r="I138652"/>
      <c r="J138652"/>
      <c r="K138652"/>
      <c r="L138652"/>
      <c r="M138652"/>
      <c r="N138652"/>
      <c r="O138652"/>
      <c r="P138652"/>
      <c r="Q138652"/>
      <c r="R138652"/>
      <c r="S138652"/>
      <c r="T138652"/>
      <c r="U138652"/>
      <c r="V138652"/>
      <c r="W138652"/>
      <c r="X138652"/>
      <c r="Y138652"/>
      <c r="Z138652"/>
    </row>
    <row r="138653" spans="2:26">
      <c r="B138653" s="146">
        <f t="shared" si="6502"/>
        <v>11</v>
      </c>
      <c r="C138653" s="146">
        <f t="shared" si="6503"/>
        <v>2021</v>
      </c>
      <c r="D138653" s="197">
        <v>44528</v>
      </c>
      <c r="E138653" s="198">
        <v>18</v>
      </c>
      <c r="F138653" s="199">
        <v>4.3927199999999997</v>
      </c>
      <c r="G138653" s="200">
        <v>137636.78599999999</v>
      </c>
      <c r="H138653" s="201">
        <f t="shared" si="6501"/>
        <v>31332.92948332696</v>
      </c>
      <c r="I138653"/>
      <c r="J138653"/>
      <c r="K138653"/>
      <c r="L138653"/>
      <c r="M138653"/>
      <c r="N138653"/>
      <c r="O138653"/>
      <c r="P138653"/>
      <c r="Q138653"/>
      <c r="R138653"/>
      <c r="S138653"/>
      <c r="T138653"/>
      <c r="U138653"/>
      <c r="V138653"/>
      <c r="W138653"/>
      <c r="X138653"/>
      <c r="Y138653"/>
      <c r="Z138653"/>
    </row>
    <row r="138654" spans="2:26">
      <c r="B138654" s="146">
        <f t="shared" si="6502"/>
        <v>11</v>
      </c>
      <c r="C138654" s="146">
        <f t="shared" si="6503"/>
        <v>2021</v>
      </c>
      <c r="D138654" s="197">
        <v>44528</v>
      </c>
      <c r="E138654" s="198">
        <v>19</v>
      </c>
      <c r="F138654" s="199">
        <v>3.8538700000000001</v>
      </c>
      <c r="G138654" s="200">
        <v>125700.56299999999</v>
      </c>
      <c r="H138654" s="201">
        <f t="shared" si="6501"/>
        <v>32616.710734923592</v>
      </c>
      <c r="I138654"/>
      <c r="J138654"/>
      <c r="K138654"/>
      <c r="L138654"/>
      <c r="M138654"/>
      <c r="N138654"/>
      <c r="O138654"/>
      <c r="P138654"/>
      <c r="Q138654"/>
      <c r="R138654"/>
      <c r="S138654"/>
      <c r="T138654"/>
      <c r="U138654"/>
      <c r="V138654"/>
      <c r="W138654"/>
      <c r="X138654"/>
      <c r="Y138654"/>
      <c r="Z138654"/>
    </row>
    <row r="138655" spans="2:26">
      <c r="B138655" s="146">
        <f t="shared" si="6502"/>
        <v>11</v>
      </c>
      <c r="C138655" s="146">
        <f t="shared" si="6503"/>
        <v>2021</v>
      </c>
      <c r="D138655" s="197">
        <v>44528</v>
      </c>
      <c r="E138655" s="198">
        <v>20</v>
      </c>
      <c r="F138655" s="199">
        <v>5.3731200000000001</v>
      </c>
      <c r="G138655" s="200">
        <v>180166.541</v>
      </c>
      <c r="H138655" s="201">
        <f t="shared" si="6501"/>
        <v>33531.084546781014</v>
      </c>
      <c r="I138655"/>
      <c r="J138655"/>
      <c r="K138655"/>
      <c r="L138655"/>
      <c r="M138655"/>
      <c r="N138655"/>
      <c r="O138655"/>
      <c r="P138655"/>
      <c r="Q138655"/>
      <c r="R138655"/>
      <c r="S138655"/>
      <c r="T138655"/>
      <c r="U138655"/>
      <c r="V138655"/>
      <c r="W138655"/>
      <c r="X138655"/>
      <c r="Y138655"/>
      <c r="Z138655"/>
    </row>
    <row r="138656" spans="2:26">
      <c r="B138656" s="146">
        <f t="shared" si="6502"/>
        <v>11</v>
      </c>
      <c r="C138656" s="146">
        <f t="shared" si="6503"/>
        <v>2021</v>
      </c>
      <c r="D138656" s="197">
        <v>44528</v>
      </c>
      <c r="E138656" s="198">
        <v>21</v>
      </c>
      <c r="F138656" s="199">
        <v>4.9189499999999997</v>
      </c>
      <c r="G138656" s="200">
        <v>167437.88699999999</v>
      </c>
      <c r="H138656" s="201">
        <f t="shared" si="6501"/>
        <v>34039.355350227182</v>
      </c>
      <c r="I138656"/>
      <c r="J138656"/>
      <c r="K138656"/>
      <c r="L138656"/>
      <c r="M138656"/>
      <c r="N138656"/>
      <c r="O138656"/>
      <c r="P138656"/>
      <c r="Q138656"/>
      <c r="R138656"/>
      <c r="S138656"/>
      <c r="T138656"/>
      <c r="U138656"/>
      <c r="V138656"/>
      <c r="W138656"/>
      <c r="X138656"/>
      <c r="Y138656"/>
      <c r="Z138656"/>
    </row>
    <row r="138657" spans="2:26">
      <c r="B138657" s="146">
        <f t="shared" si="6502"/>
        <v>11</v>
      </c>
      <c r="C138657" s="146">
        <f t="shared" si="6503"/>
        <v>2021</v>
      </c>
      <c r="D138657" s="197">
        <v>44528</v>
      </c>
      <c r="E138657" s="198">
        <v>22</v>
      </c>
      <c r="F138657" s="199">
        <v>4.4825799999999996</v>
      </c>
      <c r="G138657" s="200">
        <v>153813.111</v>
      </c>
      <c r="H138657" s="201">
        <f t="shared" si="6501"/>
        <v>34313.522792677439</v>
      </c>
      <c r="I138657"/>
      <c r="J138657"/>
      <c r="K138657"/>
      <c r="L138657"/>
      <c r="M138657"/>
      <c r="N138657"/>
      <c r="O138657"/>
      <c r="P138657"/>
      <c r="Q138657"/>
      <c r="R138657"/>
      <c r="S138657"/>
      <c r="T138657"/>
      <c r="U138657"/>
      <c r="V138657"/>
      <c r="W138657"/>
      <c r="X138657"/>
      <c r="Y138657"/>
      <c r="Z138657"/>
    </row>
    <row r="138658" spans="2:26">
      <c r="B138658" s="146">
        <f t="shared" si="6502"/>
        <v>11</v>
      </c>
      <c r="C138658" s="146">
        <f t="shared" si="6503"/>
        <v>2021</v>
      </c>
      <c r="D138658" s="197">
        <v>44528</v>
      </c>
      <c r="E138658" s="198">
        <v>23</v>
      </c>
      <c r="F138658" s="199">
        <v>3.7721300000000002</v>
      </c>
      <c r="G138658" s="200">
        <v>131531.49600000001</v>
      </c>
      <c r="H138658" s="201">
        <f t="shared" si="6501"/>
        <v>34869.290294873193</v>
      </c>
      <c r="I138658"/>
      <c r="J138658"/>
      <c r="K138658"/>
      <c r="L138658"/>
      <c r="M138658"/>
      <c r="N138658"/>
      <c r="O138658"/>
      <c r="P138658"/>
      <c r="Q138658"/>
      <c r="R138658"/>
      <c r="S138658"/>
      <c r="T138658"/>
      <c r="U138658"/>
      <c r="V138658"/>
      <c r="W138658"/>
      <c r="X138658"/>
      <c r="Y138658"/>
      <c r="Z138658"/>
    </row>
    <row r="138659" spans="2:26">
      <c r="B138659" s="146">
        <f t="shared" si="6502"/>
        <v>11</v>
      </c>
      <c r="C138659" s="146">
        <f t="shared" si="6503"/>
        <v>2021</v>
      </c>
      <c r="D138659" s="197">
        <v>44528</v>
      </c>
      <c r="E138659" s="198">
        <v>24</v>
      </c>
      <c r="F138659" s="199">
        <v>4.44611</v>
      </c>
      <c r="G138659" s="200">
        <v>155671.06200000001</v>
      </c>
      <c r="H138659" s="201">
        <f t="shared" si="6501"/>
        <v>35012.867877762808</v>
      </c>
      <c r="I138659"/>
      <c r="J138659"/>
      <c r="K138659"/>
      <c r="L138659"/>
      <c r="M138659"/>
      <c r="N138659"/>
      <c r="O138659"/>
      <c r="P138659"/>
      <c r="Q138659"/>
      <c r="R138659"/>
      <c r="S138659"/>
      <c r="T138659"/>
      <c r="U138659"/>
      <c r="V138659"/>
      <c r="W138659"/>
      <c r="X138659"/>
      <c r="Y138659"/>
      <c r="Z138659"/>
    </row>
    <row r="138660" spans="2:26">
      <c r="B138660" s="146">
        <f t="shared" si="6502"/>
        <v>11</v>
      </c>
      <c r="C138660" s="146">
        <f t="shared" si="6503"/>
        <v>2021</v>
      </c>
      <c r="D138660" s="197">
        <v>44528</v>
      </c>
      <c r="E138660" s="198">
        <v>25</v>
      </c>
      <c r="F138660" s="199">
        <v>4.3356899999999996</v>
      </c>
      <c r="G138660" s="200">
        <v>153303.834</v>
      </c>
      <c r="H138660" s="201">
        <f t="shared" si="6501"/>
        <v>35358.578219383773</v>
      </c>
      <c r="I138660"/>
      <c r="J138660"/>
      <c r="K138660"/>
      <c r="L138660"/>
      <c r="M138660"/>
      <c r="N138660"/>
      <c r="O138660"/>
      <c r="P138660"/>
      <c r="Q138660"/>
      <c r="R138660"/>
      <c r="S138660"/>
      <c r="T138660"/>
      <c r="U138660"/>
      <c r="V138660"/>
      <c r="W138660"/>
      <c r="X138660"/>
      <c r="Y138660"/>
      <c r="Z138660"/>
    </row>
    <row r="138661" spans="2:26">
      <c r="B138661" s="146">
        <f t="shared" si="6502"/>
        <v>11</v>
      </c>
      <c r="C138661" s="146">
        <f t="shared" si="6503"/>
        <v>2021</v>
      </c>
      <c r="D138661" s="197">
        <v>44528</v>
      </c>
      <c r="E138661" s="198">
        <v>26</v>
      </c>
      <c r="F138661" s="199">
        <v>5.6728199999999998</v>
      </c>
      <c r="G138661" s="200">
        <v>202577.92600000001</v>
      </c>
      <c r="H138661" s="201">
        <f t="shared" si="6501"/>
        <v>35710.26861419894</v>
      </c>
      <c r="I138661"/>
      <c r="J138661"/>
      <c r="K138661"/>
      <c r="L138661"/>
      <c r="M138661"/>
      <c r="N138661"/>
      <c r="O138661"/>
      <c r="P138661"/>
      <c r="Q138661"/>
      <c r="R138661"/>
      <c r="S138661"/>
      <c r="T138661"/>
      <c r="U138661"/>
      <c r="V138661"/>
      <c r="W138661"/>
      <c r="X138661"/>
      <c r="Y138661"/>
      <c r="Z138661"/>
    </row>
    <row r="138662" spans="2:26">
      <c r="B138662" s="146">
        <f t="shared" si="6502"/>
        <v>11</v>
      </c>
      <c r="C138662" s="146">
        <f t="shared" si="6503"/>
        <v>2021</v>
      </c>
      <c r="D138662" s="197">
        <v>44528</v>
      </c>
      <c r="E138662" s="198">
        <v>27</v>
      </c>
      <c r="F138662" s="199">
        <v>4.3021900000000004</v>
      </c>
      <c r="G138662" s="200">
        <v>154468.50899999999</v>
      </c>
      <c r="H138662" s="201">
        <f t="shared" si="6501"/>
        <v>35904.622761895684</v>
      </c>
      <c r="I138662"/>
      <c r="J138662"/>
      <c r="K138662"/>
      <c r="L138662"/>
      <c r="M138662"/>
      <c r="N138662"/>
      <c r="O138662"/>
      <c r="P138662"/>
      <c r="Q138662"/>
      <c r="R138662"/>
      <c r="S138662"/>
      <c r="T138662"/>
      <c r="U138662"/>
      <c r="V138662"/>
      <c r="W138662"/>
      <c r="X138662"/>
      <c r="Y138662"/>
      <c r="Z138662"/>
    </row>
    <row r="138663" spans="2:26">
      <c r="B138663" s="146">
        <f t="shared" si="6502"/>
        <v>11</v>
      </c>
      <c r="C138663" s="146">
        <f t="shared" si="6503"/>
        <v>2021</v>
      </c>
      <c r="D138663" s="197">
        <v>44528</v>
      </c>
      <c r="E138663" s="198">
        <v>28</v>
      </c>
      <c r="F138663" s="199">
        <v>4.3488499999999997</v>
      </c>
      <c r="G138663" s="200">
        <v>156522.14199999999</v>
      </c>
      <c r="H138663" s="201">
        <f t="shared" si="6501"/>
        <v>35991.616634282625</v>
      </c>
      <c r="I138663"/>
      <c r="J138663"/>
      <c r="K138663"/>
      <c r="L138663"/>
      <c r="M138663"/>
      <c r="N138663"/>
      <c r="O138663"/>
      <c r="P138663"/>
      <c r="Q138663"/>
      <c r="R138663"/>
      <c r="S138663"/>
      <c r="T138663"/>
      <c r="U138663"/>
      <c r="V138663"/>
      <c r="W138663"/>
      <c r="X138663"/>
      <c r="Y138663"/>
      <c r="Z138663"/>
    </row>
    <row r="138664" spans="2:26">
      <c r="B138664" s="146">
        <f t="shared" si="6502"/>
        <v>11</v>
      </c>
      <c r="C138664" s="146">
        <f t="shared" si="6503"/>
        <v>2021</v>
      </c>
      <c r="D138664" s="197">
        <v>44528</v>
      </c>
      <c r="E138664" s="198">
        <v>29</v>
      </c>
      <c r="F138664" s="199">
        <v>3.84781</v>
      </c>
      <c r="G138664" s="200">
        <v>140476.995</v>
      </c>
      <c r="H138664" s="201">
        <f t="shared" si="6501"/>
        <v>36508.298226783547</v>
      </c>
      <c r="I138664"/>
      <c r="J138664"/>
      <c r="K138664"/>
      <c r="L138664"/>
      <c r="M138664"/>
      <c r="N138664"/>
      <c r="O138664"/>
      <c r="P138664"/>
      <c r="Q138664"/>
      <c r="R138664"/>
      <c r="S138664"/>
      <c r="T138664"/>
      <c r="U138664"/>
      <c r="V138664"/>
      <c r="W138664"/>
      <c r="X138664"/>
      <c r="Y138664"/>
      <c r="Z138664"/>
    </row>
    <row r="138665" spans="2:26">
      <c r="B138665" s="146">
        <f t="shared" si="6502"/>
        <v>11</v>
      </c>
      <c r="C138665" s="146">
        <f t="shared" si="6503"/>
        <v>2021</v>
      </c>
      <c r="D138665" s="197">
        <v>44528</v>
      </c>
      <c r="E138665" s="198">
        <v>30</v>
      </c>
      <c r="F138665" s="199">
        <v>4.3510900000000001</v>
      </c>
      <c r="G138665" s="200">
        <v>161004.73199999999</v>
      </c>
      <c r="H138665" s="201">
        <f t="shared" si="6501"/>
        <v>37003.309975201613</v>
      </c>
      <c r="I138665"/>
      <c r="J138665"/>
      <c r="K138665"/>
      <c r="L138665"/>
      <c r="M138665"/>
      <c r="N138665"/>
      <c r="O138665"/>
      <c r="P138665"/>
      <c r="Q138665"/>
      <c r="R138665"/>
      <c r="S138665"/>
      <c r="T138665"/>
      <c r="U138665"/>
      <c r="V138665"/>
      <c r="W138665"/>
      <c r="X138665"/>
      <c r="Y138665"/>
      <c r="Z138665"/>
    </row>
    <row r="138666" spans="2:26">
      <c r="B138666" s="146">
        <f t="shared" si="6502"/>
        <v>11</v>
      </c>
      <c r="C138666" s="146">
        <f t="shared" si="6503"/>
        <v>2021</v>
      </c>
      <c r="D138666" s="197">
        <v>44528</v>
      </c>
      <c r="E138666" s="198">
        <v>31</v>
      </c>
      <c r="F138666" s="199">
        <v>9.6906700000000008</v>
      </c>
      <c r="G138666" s="200">
        <v>365455.51699999999</v>
      </c>
      <c r="H138666" s="201">
        <f t="shared" ref="H138666:H138729" si="6504">G138666/F138666</f>
        <v>37712.100092150489</v>
      </c>
      <c r="I138666"/>
      <c r="J138666"/>
      <c r="K138666"/>
      <c r="L138666"/>
      <c r="M138666"/>
      <c r="N138666"/>
      <c r="O138666"/>
      <c r="P138666"/>
      <c r="Q138666"/>
      <c r="R138666"/>
      <c r="S138666"/>
      <c r="T138666"/>
      <c r="U138666"/>
      <c r="V138666"/>
      <c r="W138666"/>
      <c r="X138666"/>
      <c r="Y138666"/>
      <c r="Z138666"/>
    </row>
    <row r="138667" spans="2:26">
      <c r="B138667" s="146">
        <f t="shared" si="6502"/>
        <v>11</v>
      </c>
      <c r="C138667" s="146">
        <f t="shared" si="6503"/>
        <v>2021</v>
      </c>
      <c r="D138667" s="197">
        <v>44528</v>
      </c>
      <c r="E138667" s="198">
        <v>32</v>
      </c>
      <c r="F138667" s="199">
        <v>7.3426099999999996</v>
      </c>
      <c r="G138667" s="200">
        <v>282661.652</v>
      </c>
      <c r="H138667" s="201">
        <f t="shared" si="6504"/>
        <v>38496.073194681456</v>
      </c>
      <c r="I138667"/>
      <c r="J138667"/>
      <c r="K138667"/>
      <c r="L138667"/>
      <c r="M138667"/>
      <c r="N138667"/>
      <c r="O138667"/>
      <c r="P138667"/>
      <c r="Q138667"/>
      <c r="R138667"/>
      <c r="S138667"/>
      <c r="T138667"/>
      <c r="U138667"/>
      <c r="V138667"/>
      <c r="W138667"/>
      <c r="X138667"/>
      <c r="Y138667"/>
      <c r="Z138667"/>
    </row>
    <row r="138668" spans="2:26">
      <c r="B138668" s="146">
        <f t="shared" si="6502"/>
        <v>11</v>
      </c>
      <c r="C138668" s="146">
        <f t="shared" si="6503"/>
        <v>2021</v>
      </c>
      <c r="D138668" s="197">
        <v>44528</v>
      </c>
      <c r="E138668" s="198">
        <v>33</v>
      </c>
      <c r="F138668" s="199">
        <v>5.7305799999999998</v>
      </c>
      <c r="G138668" s="200">
        <v>230844.351</v>
      </c>
      <c r="H138668" s="201">
        <f t="shared" si="6504"/>
        <v>40282.894750618609</v>
      </c>
      <c r="I138668"/>
      <c r="J138668"/>
      <c r="K138668"/>
      <c r="L138668"/>
      <c r="M138668"/>
      <c r="N138668"/>
      <c r="O138668"/>
      <c r="P138668"/>
      <c r="Q138668"/>
      <c r="R138668"/>
      <c r="S138668"/>
      <c r="T138668"/>
      <c r="U138668"/>
      <c r="V138668"/>
      <c r="W138668"/>
      <c r="X138668"/>
      <c r="Y138668"/>
      <c r="Z138668"/>
    </row>
    <row r="138669" spans="2:26">
      <c r="B138669" s="146">
        <f t="shared" si="6502"/>
        <v>11</v>
      </c>
      <c r="C138669" s="146">
        <f t="shared" si="6503"/>
        <v>2021</v>
      </c>
      <c r="D138669" s="197">
        <v>44528</v>
      </c>
      <c r="E138669" s="198">
        <v>34</v>
      </c>
      <c r="F138669" s="199">
        <v>7.2384700000000004</v>
      </c>
      <c r="G138669" s="200">
        <v>300826.90299999999</v>
      </c>
      <c r="H138669" s="201">
        <f t="shared" si="6504"/>
        <v>41559.45980296941</v>
      </c>
      <c r="I138669"/>
      <c r="J138669"/>
      <c r="K138669"/>
      <c r="L138669"/>
      <c r="M138669"/>
      <c r="N138669"/>
      <c r="O138669"/>
      <c r="P138669"/>
      <c r="Q138669"/>
      <c r="R138669"/>
      <c r="S138669"/>
      <c r="T138669"/>
      <c r="U138669"/>
      <c r="V138669"/>
      <c r="W138669"/>
      <c r="X138669"/>
      <c r="Y138669"/>
      <c r="Z138669"/>
    </row>
    <row r="138670" spans="2:26">
      <c r="B138670" s="146">
        <f t="shared" si="6502"/>
        <v>11</v>
      </c>
      <c r="C138670" s="146">
        <f t="shared" si="6503"/>
        <v>2021</v>
      </c>
      <c r="D138670" s="197">
        <v>44528</v>
      </c>
      <c r="E138670" s="198">
        <v>35</v>
      </c>
      <c r="F138670" s="199">
        <v>5.9166999999999996</v>
      </c>
      <c r="G138670" s="200">
        <v>248039.364</v>
      </c>
      <c r="H138670" s="201">
        <f t="shared" si="6504"/>
        <v>41921.909848395226</v>
      </c>
      <c r="I138670"/>
      <c r="J138670"/>
      <c r="K138670"/>
      <c r="L138670"/>
      <c r="M138670"/>
      <c r="N138670"/>
      <c r="O138670"/>
      <c r="P138670"/>
      <c r="Q138670"/>
      <c r="R138670"/>
      <c r="S138670"/>
      <c r="T138670"/>
      <c r="U138670"/>
      <c r="V138670"/>
      <c r="W138670"/>
      <c r="X138670"/>
      <c r="Y138670"/>
      <c r="Z138670"/>
    </row>
    <row r="138671" spans="2:26">
      <c r="B138671" s="146">
        <f t="shared" si="6502"/>
        <v>11</v>
      </c>
      <c r="C138671" s="146">
        <f t="shared" si="6503"/>
        <v>2021</v>
      </c>
      <c r="D138671" s="197">
        <v>44528</v>
      </c>
      <c r="E138671" s="198">
        <v>36</v>
      </c>
      <c r="F138671" s="199">
        <v>5.9980799999999999</v>
      </c>
      <c r="G138671" s="200">
        <v>250284.24299999999</v>
      </c>
      <c r="H138671" s="201">
        <f t="shared" si="6504"/>
        <v>41727.393265845072</v>
      </c>
      <c r="I138671"/>
      <c r="J138671"/>
      <c r="K138671"/>
      <c r="L138671"/>
      <c r="M138671"/>
      <c r="N138671"/>
      <c r="O138671"/>
      <c r="P138671"/>
      <c r="Q138671"/>
      <c r="R138671"/>
      <c r="S138671"/>
      <c r="T138671"/>
      <c r="U138671"/>
      <c r="V138671"/>
      <c r="W138671"/>
      <c r="X138671"/>
      <c r="Y138671"/>
      <c r="Z138671"/>
    </row>
    <row r="138672" spans="2:26">
      <c r="B138672" s="146">
        <f t="shared" si="6502"/>
        <v>11</v>
      </c>
      <c r="C138672" s="146">
        <f t="shared" si="6503"/>
        <v>2021</v>
      </c>
      <c r="D138672" s="197">
        <v>44528</v>
      </c>
      <c r="E138672" s="198">
        <v>37</v>
      </c>
      <c r="F138672" s="199">
        <v>5.0679699999999999</v>
      </c>
      <c r="G138672" s="200">
        <v>207265.03400000001</v>
      </c>
      <c r="H138672" s="201">
        <f t="shared" si="6504"/>
        <v>40897.05227142229</v>
      </c>
      <c r="I138672"/>
      <c r="J138672"/>
      <c r="K138672"/>
      <c r="L138672"/>
      <c r="M138672"/>
      <c r="N138672"/>
      <c r="O138672"/>
      <c r="P138672"/>
      <c r="Q138672"/>
      <c r="R138672"/>
      <c r="S138672"/>
      <c r="T138672"/>
      <c r="U138672"/>
      <c r="V138672"/>
      <c r="W138672"/>
      <c r="X138672"/>
      <c r="Y138672"/>
      <c r="Z138672"/>
    </row>
    <row r="138673" spans="2:26">
      <c r="B138673" s="146">
        <f t="shared" si="6502"/>
        <v>11</v>
      </c>
      <c r="C138673" s="146">
        <f t="shared" si="6503"/>
        <v>2021</v>
      </c>
      <c r="D138673" s="197">
        <v>44528</v>
      </c>
      <c r="E138673" s="198">
        <v>38</v>
      </c>
      <c r="F138673" s="199">
        <v>4.1035599999999999</v>
      </c>
      <c r="G138673" s="200">
        <v>164980.13</v>
      </c>
      <c r="H138673" s="201">
        <f t="shared" si="6504"/>
        <v>40204.147130784004</v>
      </c>
      <c r="I138673"/>
      <c r="J138673"/>
      <c r="K138673"/>
      <c r="L138673"/>
      <c r="M138673"/>
      <c r="N138673"/>
      <c r="O138673"/>
      <c r="P138673"/>
      <c r="Q138673"/>
      <c r="R138673"/>
      <c r="S138673"/>
      <c r="T138673"/>
      <c r="U138673"/>
      <c r="V138673"/>
      <c r="W138673"/>
      <c r="X138673"/>
      <c r="Y138673"/>
      <c r="Z138673"/>
    </row>
    <row r="138674" spans="2:26">
      <c r="B138674" s="146">
        <f t="shared" si="6502"/>
        <v>11</v>
      </c>
      <c r="C138674" s="146">
        <f t="shared" si="6503"/>
        <v>2021</v>
      </c>
      <c r="D138674" s="197">
        <v>44528</v>
      </c>
      <c r="E138674" s="198">
        <v>39</v>
      </c>
      <c r="F138674" s="199">
        <v>3.6469100000000001</v>
      </c>
      <c r="G138674" s="200">
        <v>144090.11600000001</v>
      </c>
      <c r="H138674" s="201">
        <f t="shared" si="6504"/>
        <v>39510.192464305401</v>
      </c>
      <c r="I138674"/>
      <c r="J138674"/>
      <c r="K138674"/>
      <c r="L138674"/>
      <c r="M138674"/>
      <c r="N138674"/>
      <c r="O138674"/>
      <c r="P138674"/>
      <c r="Q138674"/>
      <c r="R138674"/>
      <c r="S138674"/>
      <c r="T138674"/>
      <c r="U138674"/>
      <c r="V138674"/>
      <c r="W138674"/>
      <c r="X138674"/>
      <c r="Y138674"/>
      <c r="Z138674"/>
    </row>
    <row r="138675" spans="2:26">
      <c r="B138675" s="146">
        <f t="shared" si="6502"/>
        <v>11</v>
      </c>
      <c r="C138675" s="146">
        <f t="shared" si="6503"/>
        <v>2021</v>
      </c>
      <c r="D138675" s="197">
        <v>44528</v>
      </c>
      <c r="E138675" s="198">
        <v>40</v>
      </c>
      <c r="F138675" s="199">
        <v>1.7447900000000001</v>
      </c>
      <c r="G138675" s="200">
        <v>67017.369000000006</v>
      </c>
      <c r="H138675" s="201">
        <f t="shared" si="6504"/>
        <v>38409.991460290352</v>
      </c>
      <c r="I138675"/>
      <c r="J138675"/>
      <c r="K138675"/>
      <c r="L138675"/>
      <c r="M138675"/>
      <c r="N138675"/>
      <c r="O138675"/>
      <c r="P138675"/>
      <c r="Q138675"/>
      <c r="R138675"/>
      <c r="S138675"/>
      <c r="T138675"/>
      <c r="U138675"/>
      <c r="V138675"/>
      <c r="W138675"/>
      <c r="X138675"/>
      <c r="Y138675"/>
      <c r="Z138675"/>
    </row>
    <row r="138676" spans="2:26">
      <c r="B138676" s="146">
        <f t="shared" si="6502"/>
        <v>11</v>
      </c>
      <c r="C138676" s="146">
        <f t="shared" si="6503"/>
        <v>2021</v>
      </c>
      <c r="D138676" s="197">
        <v>44528</v>
      </c>
      <c r="E138676" s="198">
        <v>41</v>
      </c>
      <c r="F138676" s="199">
        <v>2.09971</v>
      </c>
      <c r="G138676" s="200">
        <v>79158.703999999998</v>
      </c>
      <c r="H138676" s="201">
        <f t="shared" si="6504"/>
        <v>37699.827118983099</v>
      </c>
      <c r="I138676"/>
      <c r="J138676"/>
      <c r="K138676"/>
      <c r="L138676"/>
      <c r="M138676"/>
      <c r="N138676"/>
      <c r="O138676"/>
      <c r="P138676"/>
      <c r="Q138676"/>
      <c r="R138676"/>
      <c r="S138676"/>
      <c r="T138676"/>
      <c r="U138676"/>
      <c r="V138676"/>
      <c r="W138676"/>
      <c r="X138676"/>
      <c r="Y138676"/>
      <c r="Z138676"/>
    </row>
    <row r="138677" spans="2:26">
      <c r="B138677" s="146">
        <f t="shared" si="6502"/>
        <v>11</v>
      </c>
      <c r="C138677" s="146">
        <f t="shared" si="6503"/>
        <v>2021</v>
      </c>
      <c r="D138677" s="197">
        <v>44528</v>
      </c>
      <c r="E138677" s="198">
        <v>42</v>
      </c>
      <c r="F138677" s="199">
        <v>3.1464699999999999</v>
      </c>
      <c r="G138677" s="200">
        <v>114758.374</v>
      </c>
      <c r="H138677" s="201">
        <f t="shared" si="6504"/>
        <v>36472.101752122217</v>
      </c>
      <c r="I138677"/>
      <c r="J138677"/>
      <c r="K138677"/>
      <c r="L138677"/>
      <c r="M138677"/>
      <c r="N138677"/>
      <c r="O138677"/>
      <c r="P138677"/>
      <c r="Q138677"/>
      <c r="R138677"/>
      <c r="S138677"/>
      <c r="T138677"/>
      <c r="U138677"/>
      <c r="V138677"/>
      <c r="W138677"/>
      <c r="X138677"/>
      <c r="Y138677"/>
      <c r="Z138677"/>
    </row>
    <row r="138678" spans="2:26">
      <c r="B138678" s="146">
        <f t="shared" si="6502"/>
        <v>11</v>
      </c>
      <c r="C138678" s="146">
        <f t="shared" si="6503"/>
        <v>2021</v>
      </c>
      <c r="D138678" s="197">
        <v>44528</v>
      </c>
      <c r="E138678" s="198">
        <v>43</v>
      </c>
      <c r="F138678" s="199">
        <v>5.9216100000000003</v>
      </c>
      <c r="G138678" s="200">
        <v>213330.867</v>
      </c>
      <c r="H138678" s="201">
        <f t="shared" si="6504"/>
        <v>36025.821862635326</v>
      </c>
      <c r="I138678"/>
      <c r="J138678"/>
      <c r="K138678"/>
      <c r="L138678"/>
      <c r="M138678"/>
      <c r="N138678"/>
      <c r="O138678"/>
      <c r="P138678"/>
      <c r="Q138678"/>
      <c r="R138678"/>
      <c r="S138678"/>
      <c r="T138678"/>
      <c r="U138678"/>
      <c r="V138678"/>
      <c r="W138678"/>
      <c r="X138678"/>
      <c r="Y138678"/>
      <c r="Z138678"/>
    </row>
    <row r="138679" spans="2:26">
      <c r="B138679" s="146">
        <f t="shared" si="6502"/>
        <v>11</v>
      </c>
      <c r="C138679" s="146">
        <f t="shared" si="6503"/>
        <v>2021</v>
      </c>
      <c r="D138679" s="197">
        <v>44528</v>
      </c>
      <c r="E138679" s="198">
        <v>44</v>
      </c>
      <c r="F138679" s="199">
        <v>4.3882099999999999</v>
      </c>
      <c r="G138679" s="200">
        <v>151602.93599999999</v>
      </c>
      <c r="H138679" s="201">
        <f t="shared" si="6504"/>
        <v>34547.785087769269</v>
      </c>
      <c r="I138679"/>
      <c r="J138679"/>
      <c r="K138679"/>
      <c r="L138679"/>
      <c r="M138679"/>
      <c r="N138679"/>
      <c r="O138679"/>
      <c r="P138679"/>
      <c r="Q138679"/>
      <c r="R138679"/>
      <c r="S138679"/>
      <c r="T138679"/>
      <c r="U138679"/>
      <c r="V138679"/>
      <c r="W138679"/>
      <c r="X138679"/>
      <c r="Y138679"/>
      <c r="Z138679"/>
    </row>
    <row r="138680" spans="2:26">
      <c r="B138680" s="146">
        <f t="shared" si="6502"/>
        <v>11</v>
      </c>
      <c r="C138680" s="146">
        <f t="shared" si="6503"/>
        <v>2021</v>
      </c>
      <c r="D138680" s="197">
        <v>44528</v>
      </c>
      <c r="E138680" s="198">
        <v>45</v>
      </c>
      <c r="F138680" s="199">
        <v>5.2018300000000002</v>
      </c>
      <c r="G138680" s="200">
        <v>172495.97099999999</v>
      </c>
      <c r="H138680" s="201">
        <f t="shared" si="6504"/>
        <v>33160.63212369493</v>
      </c>
      <c r="I138680"/>
      <c r="J138680"/>
      <c r="K138680"/>
      <c r="L138680"/>
      <c r="M138680"/>
      <c r="N138680"/>
      <c r="O138680"/>
      <c r="P138680"/>
      <c r="Q138680"/>
      <c r="R138680"/>
      <c r="S138680"/>
      <c r="T138680"/>
      <c r="U138680"/>
      <c r="V138680"/>
      <c r="W138680"/>
      <c r="X138680"/>
      <c r="Y138680"/>
      <c r="Z138680"/>
    </row>
    <row r="138681" spans="2:26">
      <c r="B138681" s="146">
        <f t="shared" si="6502"/>
        <v>11</v>
      </c>
      <c r="C138681" s="146">
        <f t="shared" si="6503"/>
        <v>2021</v>
      </c>
      <c r="D138681" s="197">
        <v>44528</v>
      </c>
      <c r="E138681" s="198">
        <v>46</v>
      </c>
      <c r="F138681" s="199">
        <v>5.3273700000000002</v>
      </c>
      <c r="G138681" s="200">
        <v>168071.90599999999</v>
      </c>
      <c r="H138681" s="201">
        <f t="shared" si="6504"/>
        <v>31548.757829848495</v>
      </c>
      <c r="I138681"/>
      <c r="J138681"/>
      <c r="K138681"/>
      <c r="L138681"/>
      <c r="M138681"/>
      <c r="N138681"/>
      <c r="O138681"/>
      <c r="P138681"/>
      <c r="Q138681"/>
      <c r="R138681"/>
      <c r="S138681"/>
      <c r="T138681"/>
      <c r="U138681"/>
      <c r="V138681"/>
      <c r="W138681"/>
      <c r="X138681"/>
      <c r="Y138681"/>
      <c r="Z138681"/>
    </row>
    <row r="138682" spans="2:26">
      <c r="B138682" s="146">
        <f t="shared" si="6502"/>
        <v>11</v>
      </c>
      <c r="C138682" s="146">
        <f t="shared" si="6503"/>
        <v>2021</v>
      </c>
      <c r="D138682" s="197">
        <v>44528</v>
      </c>
      <c r="E138682" s="198">
        <v>47</v>
      </c>
      <c r="F138682" s="199">
        <v>5.4398799999999996</v>
      </c>
      <c r="G138682" s="200">
        <v>165393.59899999999</v>
      </c>
      <c r="H138682" s="201">
        <f t="shared" si="6504"/>
        <v>30403.905784686427</v>
      </c>
      <c r="I138682"/>
      <c r="J138682"/>
      <c r="K138682"/>
      <c r="L138682"/>
      <c r="M138682"/>
      <c r="N138682"/>
      <c r="O138682"/>
      <c r="P138682"/>
      <c r="Q138682"/>
      <c r="R138682"/>
      <c r="S138682"/>
      <c r="T138682"/>
      <c r="U138682"/>
      <c r="V138682"/>
      <c r="W138682"/>
      <c r="X138682"/>
      <c r="Y138682"/>
      <c r="Z138682"/>
    </row>
    <row r="138683" spans="2:26">
      <c r="B138683" s="146">
        <f t="shared" si="6502"/>
        <v>11</v>
      </c>
      <c r="C138683" s="146">
        <f t="shared" si="6503"/>
        <v>2021</v>
      </c>
      <c r="D138683" s="197">
        <v>44528</v>
      </c>
      <c r="E138683" s="198">
        <v>48</v>
      </c>
      <c r="F138683" s="199">
        <v>3.0074800000000002</v>
      </c>
      <c r="G138683" s="200">
        <v>88299.034</v>
      </c>
      <c r="H138683" s="201">
        <f t="shared" si="6504"/>
        <v>29359.80754651735</v>
      </c>
      <c r="I138683"/>
      <c r="J138683"/>
      <c r="K138683"/>
      <c r="L138683"/>
      <c r="M138683"/>
      <c r="N138683"/>
      <c r="O138683"/>
      <c r="P138683"/>
      <c r="Q138683"/>
      <c r="R138683"/>
      <c r="S138683"/>
      <c r="T138683"/>
      <c r="U138683"/>
      <c r="V138683"/>
      <c r="W138683"/>
      <c r="X138683"/>
      <c r="Y138683"/>
      <c r="Z138683"/>
    </row>
    <row r="138684" spans="2:26">
      <c r="B138684" s="146">
        <f t="shared" si="6502"/>
        <v>11</v>
      </c>
      <c r="C138684" s="146">
        <f t="shared" si="6503"/>
        <v>2021</v>
      </c>
      <c r="D138684" s="197">
        <v>44529</v>
      </c>
      <c r="E138684" s="198">
        <v>1</v>
      </c>
      <c r="F138684" s="199">
        <v>0.78320999999999996</v>
      </c>
      <c r="G138684" s="200">
        <v>22599.600999999999</v>
      </c>
      <c r="H138684" s="201">
        <f t="shared" si="6504"/>
        <v>28855.09761111324</v>
      </c>
      <c r="I138684"/>
      <c r="J138684"/>
      <c r="K138684"/>
      <c r="L138684"/>
      <c r="M138684"/>
      <c r="N138684"/>
      <c r="O138684"/>
      <c r="P138684"/>
      <c r="Q138684"/>
      <c r="R138684"/>
      <c r="S138684"/>
      <c r="T138684"/>
      <c r="U138684"/>
      <c r="V138684"/>
      <c r="W138684"/>
      <c r="X138684"/>
      <c r="Y138684"/>
      <c r="Z138684"/>
    </row>
    <row r="138685" spans="2:26">
      <c r="B138685" s="146">
        <f t="shared" si="6502"/>
        <v>11</v>
      </c>
      <c r="C138685" s="146">
        <f t="shared" si="6503"/>
        <v>2021</v>
      </c>
      <c r="D138685" s="197">
        <v>44529</v>
      </c>
      <c r="E138685" s="198">
        <v>2</v>
      </c>
      <c r="F138685" s="199">
        <v>3.3120799999999999</v>
      </c>
      <c r="G138685" s="200">
        <v>97524.983999999997</v>
      </c>
      <c r="H138685" s="201">
        <f t="shared" si="6504"/>
        <v>29445.238037728555</v>
      </c>
      <c r="I138685"/>
      <c r="J138685"/>
      <c r="K138685"/>
      <c r="L138685"/>
      <c r="M138685"/>
      <c r="N138685"/>
      <c r="O138685"/>
      <c r="P138685"/>
      <c r="Q138685"/>
      <c r="R138685"/>
      <c r="S138685"/>
      <c r="T138685"/>
      <c r="U138685"/>
      <c r="V138685"/>
      <c r="W138685"/>
      <c r="X138685"/>
      <c r="Y138685"/>
      <c r="Z138685"/>
    </row>
    <row r="138686" spans="2:26">
      <c r="B138686" s="146">
        <f t="shared" si="6502"/>
        <v>11</v>
      </c>
      <c r="C138686" s="146">
        <f t="shared" si="6503"/>
        <v>2021</v>
      </c>
      <c r="D138686" s="197">
        <v>44529</v>
      </c>
      <c r="E138686" s="198">
        <v>3</v>
      </c>
      <c r="F138686" s="199">
        <v>3.3203</v>
      </c>
      <c r="G138686" s="200">
        <v>96447.76</v>
      </c>
      <c r="H138686" s="201">
        <f t="shared" si="6504"/>
        <v>29047.905309761165</v>
      </c>
      <c r="I138686"/>
      <c r="J138686"/>
      <c r="K138686"/>
      <c r="L138686"/>
      <c r="M138686"/>
      <c r="N138686"/>
      <c r="O138686"/>
      <c r="P138686"/>
      <c r="Q138686"/>
      <c r="R138686"/>
      <c r="S138686"/>
      <c r="T138686"/>
      <c r="U138686"/>
      <c r="V138686"/>
      <c r="W138686"/>
      <c r="X138686"/>
      <c r="Y138686"/>
      <c r="Z138686"/>
    </row>
    <row r="138687" spans="2:26">
      <c r="B138687" s="146">
        <f t="shared" si="6502"/>
        <v>11</v>
      </c>
      <c r="C138687" s="146">
        <f t="shared" si="6503"/>
        <v>2021</v>
      </c>
      <c r="D138687" s="197">
        <v>44529</v>
      </c>
      <c r="E138687" s="198">
        <v>4</v>
      </c>
      <c r="F138687" s="199">
        <v>3.6444299999999998</v>
      </c>
      <c r="G138687" s="200">
        <v>104491.90399999999</v>
      </c>
      <c r="H138687" s="201">
        <f t="shared" si="6504"/>
        <v>28671.672662117257</v>
      </c>
      <c r="I138687"/>
      <c r="J138687"/>
      <c r="K138687"/>
      <c r="L138687"/>
      <c r="M138687"/>
      <c r="N138687"/>
      <c r="O138687"/>
      <c r="P138687"/>
      <c r="Q138687"/>
      <c r="R138687"/>
      <c r="S138687"/>
      <c r="T138687"/>
      <c r="U138687"/>
      <c r="V138687"/>
      <c r="W138687"/>
      <c r="X138687"/>
      <c r="Y138687"/>
      <c r="Z138687"/>
    </row>
    <row r="138688" spans="2:26">
      <c r="B138688" s="146">
        <f t="shared" si="6502"/>
        <v>11</v>
      </c>
      <c r="C138688" s="146">
        <f t="shared" si="6503"/>
        <v>2021</v>
      </c>
      <c r="D138688" s="197">
        <v>44529</v>
      </c>
      <c r="E138688" s="198">
        <v>5</v>
      </c>
      <c r="F138688" s="199">
        <v>5.6450300000000002</v>
      </c>
      <c r="G138688" s="200">
        <v>161538.35200000001</v>
      </c>
      <c r="H138688" s="201">
        <f t="shared" si="6504"/>
        <v>28616.030738543464</v>
      </c>
      <c r="I138688"/>
      <c r="J138688"/>
      <c r="K138688"/>
      <c r="L138688"/>
      <c r="M138688"/>
      <c r="N138688"/>
      <c r="O138688"/>
      <c r="P138688"/>
      <c r="Q138688"/>
      <c r="R138688"/>
      <c r="S138688"/>
      <c r="T138688"/>
      <c r="U138688"/>
      <c r="V138688"/>
      <c r="W138688"/>
      <c r="X138688"/>
      <c r="Y138688"/>
      <c r="Z138688"/>
    </row>
    <row r="138689" spans="2:26">
      <c r="B138689" s="146">
        <f t="shared" si="6502"/>
        <v>11</v>
      </c>
      <c r="C138689" s="146">
        <f t="shared" si="6503"/>
        <v>2021</v>
      </c>
      <c r="D138689" s="197">
        <v>44529</v>
      </c>
      <c r="E138689" s="198">
        <v>6</v>
      </c>
      <c r="F138689" s="199">
        <v>4.8415800000000004</v>
      </c>
      <c r="G138689" s="200">
        <v>137316.68400000001</v>
      </c>
      <c r="H138689" s="201">
        <f t="shared" si="6504"/>
        <v>28361.957047079672</v>
      </c>
      <c r="I138689"/>
      <c r="J138689"/>
      <c r="K138689"/>
      <c r="L138689"/>
      <c r="M138689"/>
      <c r="N138689"/>
      <c r="O138689"/>
      <c r="P138689"/>
      <c r="Q138689"/>
      <c r="R138689"/>
      <c r="S138689"/>
      <c r="T138689"/>
      <c r="U138689"/>
      <c r="V138689"/>
      <c r="W138689"/>
      <c r="X138689"/>
      <c r="Y138689"/>
      <c r="Z138689"/>
    </row>
    <row r="138690" spans="2:26">
      <c r="B138690" s="146">
        <f t="shared" si="6502"/>
        <v>11</v>
      </c>
      <c r="C138690" s="146">
        <f t="shared" si="6503"/>
        <v>2021</v>
      </c>
      <c r="D138690" s="197">
        <v>44529</v>
      </c>
      <c r="E138690" s="198">
        <v>7</v>
      </c>
      <c r="F138690" s="199">
        <v>4.36381</v>
      </c>
      <c r="G138690" s="200">
        <v>122482.488</v>
      </c>
      <c r="H138690" s="201">
        <f t="shared" si="6504"/>
        <v>28067.786635990109</v>
      </c>
      <c r="I138690"/>
      <c r="J138690"/>
      <c r="K138690"/>
      <c r="L138690"/>
      <c r="M138690"/>
      <c r="N138690"/>
      <c r="O138690"/>
      <c r="P138690"/>
      <c r="Q138690"/>
      <c r="R138690"/>
      <c r="S138690"/>
      <c r="T138690"/>
      <c r="U138690"/>
      <c r="V138690"/>
      <c r="W138690"/>
      <c r="X138690"/>
      <c r="Y138690"/>
      <c r="Z138690"/>
    </row>
    <row r="138691" spans="2:26">
      <c r="B138691" s="146">
        <f t="shared" si="6502"/>
        <v>11</v>
      </c>
      <c r="C138691" s="146">
        <f t="shared" si="6503"/>
        <v>2021</v>
      </c>
      <c r="D138691" s="197">
        <v>44529</v>
      </c>
      <c r="E138691" s="198">
        <v>8</v>
      </c>
      <c r="F138691" s="199">
        <v>4.1221300000000003</v>
      </c>
      <c r="G138691" s="200">
        <v>114263.011</v>
      </c>
      <c r="H138691" s="201">
        <f t="shared" si="6504"/>
        <v>27719.409868199204</v>
      </c>
      <c r="I138691"/>
      <c r="J138691"/>
      <c r="K138691"/>
      <c r="L138691"/>
      <c r="M138691"/>
      <c r="N138691"/>
      <c r="O138691"/>
      <c r="P138691"/>
      <c r="Q138691"/>
      <c r="R138691"/>
      <c r="S138691"/>
      <c r="T138691"/>
      <c r="U138691"/>
      <c r="V138691"/>
      <c r="W138691"/>
      <c r="X138691"/>
      <c r="Y138691"/>
      <c r="Z138691"/>
    </row>
    <row r="138692" spans="2:26">
      <c r="B138692" s="146">
        <f t="shared" si="6502"/>
        <v>11</v>
      </c>
      <c r="C138692" s="146">
        <f t="shared" si="6503"/>
        <v>2021</v>
      </c>
      <c r="D138692" s="197">
        <v>44529</v>
      </c>
      <c r="E138692" s="198">
        <v>9</v>
      </c>
      <c r="F138692" s="199">
        <v>3.8538999999999999</v>
      </c>
      <c r="G138692" s="200">
        <v>107265.912</v>
      </c>
      <c r="H138692" s="201">
        <f t="shared" si="6504"/>
        <v>27833.081294273332</v>
      </c>
      <c r="I138692"/>
      <c r="J138692"/>
      <c r="K138692"/>
      <c r="L138692"/>
      <c r="M138692"/>
      <c r="N138692"/>
      <c r="O138692"/>
      <c r="P138692"/>
      <c r="Q138692"/>
      <c r="R138692"/>
      <c r="S138692"/>
      <c r="T138692"/>
      <c r="U138692"/>
      <c r="V138692"/>
      <c r="W138692"/>
      <c r="X138692"/>
      <c r="Y138692"/>
      <c r="Z138692"/>
    </row>
    <row r="138693" spans="2:26">
      <c r="B138693" s="146">
        <f t="shared" si="6502"/>
        <v>11</v>
      </c>
      <c r="C138693" s="146">
        <f t="shared" si="6503"/>
        <v>2021</v>
      </c>
      <c r="D138693" s="197">
        <v>44529</v>
      </c>
      <c r="E138693" s="198">
        <v>10</v>
      </c>
      <c r="F138693" s="199">
        <v>2.8297699999999999</v>
      </c>
      <c r="G138693" s="200">
        <v>79133.516000000003</v>
      </c>
      <c r="H138693" s="201">
        <f t="shared" si="6504"/>
        <v>27964.645889948657</v>
      </c>
      <c r="I138693"/>
      <c r="J138693"/>
      <c r="K138693"/>
      <c r="L138693"/>
      <c r="M138693"/>
      <c r="N138693"/>
      <c r="O138693"/>
      <c r="P138693"/>
      <c r="Q138693"/>
      <c r="R138693"/>
      <c r="S138693"/>
      <c r="T138693"/>
      <c r="U138693"/>
      <c r="V138693"/>
      <c r="W138693"/>
      <c r="X138693"/>
      <c r="Y138693"/>
      <c r="Z138693"/>
    </row>
    <row r="138694" spans="2:26">
      <c r="B138694" s="146">
        <f t="shared" si="6502"/>
        <v>11</v>
      </c>
      <c r="C138694" s="146">
        <f t="shared" si="6503"/>
        <v>2021</v>
      </c>
      <c r="D138694" s="197">
        <v>44529</v>
      </c>
      <c r="E138694" s="198">
        <v>11</v>
      </c>
      <c r="F138694" s="199">
        <v>2.2473100000000001</v>
      </c>
      <c r="G138694" s="200">
        <v>65553.331999999995</v>
      </c>
      <c r="H138694" s="201">
        <f t="shared" si="6504"/>
        <v>29169.688205009541</v>
      </c>
      <c r="I138694"/>
      <c r="J138694"/>
      <c r="K138694"/>
      <c r="L138694"/>
      <c r="M138694"/>
      <c r="N138694"/>
      <c r="O138694"/>
      <c r="P138694"/>
      <c r="Q138694"/>
      <c r="R138694"/>
      <c r="S138694"/>
      <c r="T138694"/>
      <c r="U138694"/>
      <c r="V138694"/>
      <c r="W138694"/>
      <c r="X138694"/>
      <c r="Y138694"/>
      <c r="Z138694"/>
    </row>
    <row r="138695" spans="2:26">
      <c r="B138695" s="146">
        <f t="shared" si="6502"/>
        <v>11</v>
      </c>
      <c r="C138695" s="146">
        <f t="shared" si="6503"/>
        <v>2021</v>
      </c>
      <c r="D138695" s="197">
        <v>44529</v>
      </c>
      <c r="E138695" s="198">
        <v>12</v>
      </c>
      <c r="F138695" s="199">
        <v>2.4649200000000002</v>
      </c>
      <c r="G138695" s="200">
        <v>75020.358999999997</v>
      </c>
      <c r="H138695" s="201">
        <f t="shared" si="6504"/>
        <v>30435.210473362215</v>
      </c>
      <c r="I138695"/>
      <c r="J138695"/>
      <c r="K138695"/>
      <c r="L138695"/>
      <c r="M138695"/>
      <c r="N138695"/>
      <c r="O138695"/>
      <c r="P138695"/>
      <c r="Q138695"/>
      <c r="R138695"/>
      <c r="S138695"/>
      <c r="T138695"/>
      <c r="U138695"/>
      <c r="V138695"/>
      <c r="W138695"/>
      <c r="X138695"/>
      <c r="Y138695"/>
      <c r="Z138695"/>
    </row>
    <row r="138696" spans="2:26">
      <c r="B138696" s="146">
        <f t="shared" si="6502"/>
        <v>11</v>
      </c>
      <c r="C138696" s="146">
        <f t="shared" si="6503"/>
        <v>2021</v>
      </c>
      <c r="D138696" s="197">
        <v>44529</v>
      </c>
      <c r="E138696" s="198">
        <v>13</v>
      </c>
      <c r="F138696" s="199">
        <v>1.2702800000000001</v>
      </c>
      <c r="G138696" s="200">
        <v>42122.063000000002</v>
      </c>
      <c r="H138696" s="201">
        <f t="shared" si="6504"/>
        <v>33159.667947224232</v>
      </c>
      <c r="I138696"/>
      <c r="J138696"/>
      <c r="K138696"/>
      <c r="L138696"/>
      <c r="M138696"/>
      <c r="N138696"/>
      <c r="O138696"/>
      <c r="P138696"/>
      <c r="Q138696"/>
      <c r="R138696"/>
      <c r="S138696"/>
      <c r="T138696"/>
      <c r="U138696"/>
      <c r="V138696"/>
      <c r="W138696"/>
      <c r="X138696"/>
      <c r="Y138696"/>
      <c r="Z138696"/>
    </row>
    <row r="138697" spans="2:26">
      <c r="B138697" s="146">
        <f t="shared" si="6502"/>
        <v>11</v>
      </c>
      <c r="C138697" s="146">
        <f t="shared" si="6503"/>
        <v>2021</v>
      </c>
      <c r="D138697" s="197">
        <v>44529</v>
      </c>
      <c r="E138697" s="198">
        <v>14</v>
      </c>
      <c r="F138697" s="199">
        <v>4.6557000000000004</v>
      </c>
      <c r="G138697" s="200">
        <v>166572.31599999999</v>
      </c>
      <c r="H138697" s="201">
        <f t="shared" si="6504"/>
        <v>35778.146358227546</v>
      </c>
      <c r="I138697"/>
      <c r="J138697"/>
      <c r="K138697"/>
      <c r="L138697"/>
      <c r="M138697"/>
      <c r="N138697"/>
      <c r="O138697"/>
      <c r="P138697"/>
      <c r="Q138697"/>
      <c r="R138697"/>
      <c r="S138697"/>
      <c r="T138697"/>
      <c r="U138697"/>
      <c r="V138697"/>
      <c r="W138697"/>
      <c r="X138697"/>
      <c r="Y138697"/>
      <c r="Z138697"/>
    </row>
    <row r="138698" spans="2:26">
      <c r="B138698" s="146">
        <f t="shared" si="6502"/>
        <v>11</v>
      </c>
      <c r="C138698" s="146">
        <f t="shared" si="6503"/>
        <v>2021</v>
      </c>
      <c r="D138698" s="197">
        <v>44529</v>
      </c>
      <c r="E138698" s="198">
        <v>15</v>
      </c>
      <c r="F138698" s="199">
        <v>3.7472500000000002</v>
      </c>
      <c r="G138698" s="200">
        <v>142834.81400000001</v>
      </c>
      <c r="H138698" s="201">
        <f t="shared" si="6504"/>
        <v>38117.236373340449</v>
      </c>
      <c r="I138698"/>
      <c r="J138698"/>
      <c r="K138698"/>
      <c r="L138698"/>
      <c r="M138698"/>
      <c r="N138698"/>
      <c r="O138698"/>
      <c r="P138698"/>
      <c r="Q138698"/>
      <c r="R138698"/>
      <c r="S138698"/>
      <c r="T138698"/>
      <c r="U138698"/>
      <c r="V138698"/>
      <c r="W138698"/>
      <c r="X138698"/>
      <c r="Y138698"/>
      <c r="Z138698"/>
    </row>
    <row r="138699" spans="2:26">
      <c r="B138699" s="146">
        <f t="shared" si="6502"/>
        <v>11</v>
      </c>
      <c r="C138699" s="146">
        <f t="shared" si="6503"/>
        <v>2021</v>
      </c>
      <c r="D138699" s="197">
        <v>44529</v>
      </c>
      <c r="E138699" s="198">
        <v>16</v>
      </c>
      <c r="F138699" s="199">
        <v>5.05098</v>
      </c>
      <c r="G138699" s="200">
        <v>199841.53700000001</v>
      </c>
      <c r="H138699" s="201">
        <f t="shared" si="6504"/>
        <v>39564.903642461468</v>
      </c>
      <c r="I138699"/>
      <c r="J138699"/>
      <c r="K138699"/>
      <c r="L138699"/>
      <c r="M138699"/>
      <c r="N138699"/>
      <c r="O138699"/>
      <c r="P138699"/>
      <c r="Q138699"/>
      <c r="R138699"/>
      <c r="S138699"/>
      <c r="T138699"/>
      <c r="U138699"/>
      <c r="V138699"/>
      <c r="W138699"/>
      <c r="X138699"/>
      <c r="Y138699"/>
      <c r="Z138699"/>
    </row>
    <row r="138700" spans="2:26">
      <c r="B138700" s="146">
        <f t="shared" ref="B138700:B138763" si="6505">MONTH(D138700)</f>
        <v>11</v>
      </c>
      <c r="C138700" s="146">
        <f t="shared" ref="C138700:C138763" si="6506">YEAR(D138700)</f>
        <v>2021</v>
      </c>
      <c r="D138700" s="197">
        <v>44529</v>
      </c>
      <c r="E138700" s="198">
        <v>17</v>
      </c>
      <c r="F138700" s="199">
        <v>6.2279299999999997</v>
      </c>
      <c r="G138700" s="200">
        <v>252955.19</v>
      </c>
      <c r="H138700" s="201">
        <f t="shared" si="6504"/>
        <v>40616.254517953799</v>
      </c>
      <c r="I138700"/>
      <c r="J138700"/>
      <c r="K138700"/>
      <c r="L138700"/>
      <c r="M138700"/>
      <c r="N138700"/>
      <c r="O138700"/>
      <c r="P138700"/>
      <c r="Q138700"/>
      <c r="R138700"/>
      <c r="S138700"/>
      <c r="T138700"/>
      <c r="U138700"/>
      <c r="V138700"/>
      <c r="W138700"/>
      <c r="X138700"/>
      <c r="Y138700"/>
      <c r="Z138700"/>
    </row>
    <row r="138701" spans="2:26">
      <c r="B138701" s="146">
        <f t="shared" si="6505"/>
        <v>11</v>
      </c>
      <c r="C138701" s="146">
        <f t="shared" si="6506"/>
        <v>2021</v>
      </c>
      <c r="D138701" s="197">
        <v>44529</v>
      </c>
      <c r="E138701" s="198">
        <v>18</v>
      </c>
      <c r="F138701" s="199">
        <v>11.159280000000001</v>
      </c>
      <c r="G138701" s="200">
        <v>461304.88</v>
      </c>
      <c r="H138701" s="201">
        <f t="shared" si="6504"/>
        <v>41338.22970657605</v>
      </c>
      <c r="I138701"/>
      <c r="J138701"/>
      <c r="K138701"/>
      <c r="L138701"/>
      <c r="M138701"/>
      <c r="N138701"/>
      <c r="O138701"/>
      <c r="P138701"/>
      <c r="Q138701"/>
      <c r="R138701"/>
      <c r="S138701"/>
      <c r="T138701"/>
      <c r="U138701"/>
      <c r="V138701"/>
      <c r="W138701"/>
      <c r="X138701"/>
      <c r="Y138701"/>
      <c r="Z138701"/>
    </row>
    <row r="138702" spans="2:26">
      <c r="B138702" s="146">
        <f t="shared" si="6505"/>
        <v>11</v>
      </c>
      <c r="C138702" s="146">
        <f t="shared" si="6506"/>
        <v>2021</v>
      </c>
      <c r="D138702" s="197">
        <v>44529</v>
      </c>
      <c r="E138702" s="198">
        <v>19</v>
      </c>
      <c r="F138702" s="199">
        <v>16.48028</v>
      </c>
      <c r="G138702" s="200">
        <v>693613.02</v>
      </c>
      <c r="H138702" s="201">
        <f t="shared" si="6504"/>
        <v>42087.45361122505</v>
      </c>
      <c r="I138702"/>
      <c r="J138702"/>
      <c r="K138702"/>
      <c r="L138702"/>
      <c r="M138702"/>
      <c r="N138702"/>
      <c r="O138702"/>
      <c r="P138702"/>
      <c r="Q138702"/>
      <c r="R138702"/>
      <c r="S138702"/>
      <c r="T138702"/>
      <c r="U138702"/>
      <c r="V138702"/>
      <c r="W138702"/>
      <c r="X138702"/>
      <c r="Y138702"/>
      <c r="Z138702"/>
    </row>
    <row r="138703" spans="2:26">
      <c r="B138703" s="146">
        <f t="shared" si="6505"/>
        <v>11</v>
      </c>
      <c r="C138703" s="146">
        <f t="shared" si="6506"/>
        <v>2021</v>
      </c>
      <c r="D138703" s="197">
        <v>44529</v>
      </c>
      <c r="E138703" s="198">
        <v>20</v>
      </c>
      <c r="F138703" s="199">
        <v>20.884209999999999</v>
      </c>
      <c r="G138703" s="200">
        <v>888321.43299999996</v>
      </c>
      <c r="H138703" s="201">
        <f t="shared" si="6504"/>
        <v>42535.553559363747</v>
      </c>
      <c r="I138703"/>
      <c r="J138703"/>
      <c r="K138703"/>
      <c r="L138703"/>
      <c r="M138703"/>
      <c r="N138703"/>
      <c r="O138703"/>
      <c r="P138703"/>
      <c r="Q138703"/>
      <c r="R138703"/>
      <c r="S138703"/>
      <c r="T138703"/>
      <c r="U138703"/>
      <c r="V138703"/>
      <c r="W138703"/>
      <c r="X138703"/>
      <c r="Y138703"/>
      <c r="Z138703"/>
    </row>
    <row r="138704" spans="2:26">
      <c r="B138704" s="146">
        <f t="shared" si="6505"/>
        <v>11</v>
      </c>
      <c r="C138704" s="146">
        <f t="shared" si="6506"/>
        <v>2021</v>
      </c>
      <c r="D138704" s="197">
        <v>44529</v>
      </c>
      <c r="E138704" s="198">
        <v>21</v>
      </c>
      <c r="F138704" s="199">
        <v>20.876049999999999</v>
      </c>
      <c r="G138704" s="200">
        <v>886805.51199999999</v>
      </c>
      <c r="H138704" s="201">
        <f t="shared" si="6504"/>
        <v>42479.564476996369</v>
      </c>
      <c r="I138704"/>
      <c r="J138704"/>
      <c r="K138704"/>
      <c r="L138704"/>
      <c r="M138704"/>
      <c r="N138704"/>
      <c r="O138704"/>
      <c r="P138704"/>
      <c r="Q138704"/>
      <c r="R138704"/>
      <c r="S138704"/>
      <c r="T138704"/>
      <c r="U138704"/>
      <c r="V138704"/>
      <c r="W138704"/>
      <c r="X138704"/>
      <c r="Y138704"/>
      <c r="Z138704"/>
    </row>
    <row r="138705" spans="2:26">
      <c r="B138705" s="146">
        <f t="shared" si="6505"/>
        <v>11</v>
      </c>
      <c r="C138705" s="146">
        <f t="shared" si="6506"/>
        <v>2021</v>
      </c>
      <c r="D138705" s="197">
        <v>44529</v>
      </c>
      <c r="E138705" s="198">
        <v>22</v>
      </c>
      <c r="F138705" s="199">
        <v>18.24813</v>
      </c>
      <c r="G138705" s="200">
        <v>774596.84100000001</v>
      </c>
      <c r="H138705" s="201">
        <f t="shared" si="6504"/>
        <v>42448.011988077684</v>
      </c>
      <c r="I138705"/>
      <c r="J138705"/>
      <c r="K138705"/>
      <c r="L138705"/>
      <c r="M138705"/>
      <c r="N138705"/>
      <c r="O138705"/>
      <c r="P138705"/>
      <c r="Q138705"/>
      <c r="R138705"/>
      <c r="S138705"/>
      <c r="T138705"/>
      <c r="U138705"/>
      <c r="V138705"/>
      <c r="W138705"/>
      <c r="X138705"/>
      <c r="Y138705"/>
      <c r="Z138705"/>
    </row>
    <row r="138706" spans="2:26">
      <c r="B138706" s="146">
        <f t="shared" si="6505"/>
        <v>11</v>
      </c>
      <c r="C138706" s="146">
        <f t="shared" si="6506"/>
        <v>2021</v>
      </c>
      <c r="D138706" s="197">
        <v>44529</v>
      </c>
      <c r="E138706" s="198">
        <v>23</v>
      </c>
      <c r="F138706" s="199">
        <v>13.05484</v>
      </c>
      <c r="G138706" s="200">
        <v>553518.87199999997</v>
      </c>
      <c r="H138706" s="201">
        <f t="shared" si="6504"/>
        <v>42399.514049961545</v>
      </c>
      <c r="I138706"/>
      <c r="J138706"/>
      <c r="K138706"/>
      <c r="L138706"/>
      <c r="M138706"/>
      <c r="N138706"/>
      <c r="O138706"/>
      <c r="P138706"/>
      <c r="Q138706"/>
      <c r="R138706"/>
      <c r="S138706"/>
      <c r="T138706"/>
      <c r="U138706"/>
      <c r="V138706"/>
      <c r="W138706"/>
      <c r="X138706"/>
      <c r="Y138706"/>
      <c r="Z138706"/>
    </row>
    <row r="138707" spans="2:26">
      <c r="B138707" s="146">
        <f t="shared" si="6505"/>
        <v>11</v>
      </c>
      <c r="C138707" s="146">
        <f t="shared" si="6506"/>
        <v>2021</v>
      </c>
      <c r="D138707" s="197">
        <v>44529</v>
      </c>
      <c r="E138707" s="198">
        <v>24</v>
      </c>
      <c r="F138707" s="199">
        <v>14.60934</v>
      </c>
      <c r="G138707" s="200">
        <v>620522.15399999998</v>
      </c>
      <c r="H138707" s="201">
        <f t="shared" si="6504"/>
        <v>42474.345452977344</v>
      </c>
      <c r="I138707"/>
      <c r="J138707"/>
      <c r="K138707"/>
      <c r="L138707"/>
      <c r="M138707"/>
      <c r="N138707"/>
      <c r="O138707"/>
      <c r="P138707"/>
      <c r="Q138707"/>
      <c r="R138707"/>
      <c r="S138707"/>
      <c r="T138707"/>
      <c r="U138707"/>
      <c r="V138707"/>
      <c r="W138707"/>
      <c r="X138707"/>
      <c r="Y138707"/>
      <c r="Z138707"/>
    </row>
    <row r="138708" spans="2:26">
      <c r="B138708" s="146">
        <f t="shared" si="6505"/>
        <v>11</v>
      </c>
      <c r="C138708" s="146">
        <f t="shared" si="6506"/>
        <v>2021</v>
      </c>
      <c r="D138708" s="197">
        <v>44529</v>
      </c>
      <c r="E138708" s="198">
        <v>25</v>
      </c>
      <c r="F138708" s="199">
        <v>17.400980000000001</v>
      </c>
      <c r="G138708" s="200">
        <v>742931.37800000003</v>
      </c>
      <c r="H138708" s="201">
        <f t="shared" si="6504"/>
        <v>42694.800982473404</v>
      </c>
      <c r="I138708"/>
      <c r="J138708"/>
      <c r="K138708"/>
      <c r="L138708"/>
      <c r="M138708"/>
      <c r="N138708"/>
      <c r="O138708"/>
      <c r="P138708"/>
      <c r="Q138708"/>
      <c r="R138708"/>
      <c r="S138708"/>
      <c r="T138708"/>
      <c r="U138708"/>
      <c r="V138708"/>
      <c r="W138708"/>
      <c r="X138708"/>
      <c r="Y138708"/>
      <c r="Z138708"/>
    </row>
    <row r="138709" spans="2:26">
      <c r="B138709" s="146">
        <f t="shared" si="6505"/>
        <v>11</v>
      </c>
      <c r="C138709" s="146">
        <f t="shared" si="6506"/>
        <v>2021</v>
      </c>
      <c r="D138709" s="197">
        <v>44529</v>
      </c>
      <c r="E138709" s="198">
        <v>26</v>
      </c>
      <c r="F138709" s="199">
        <v>19.184519999999999</v>
      </c>
      <c r="G138709" s="200">
        <v>816952.17</v>
      </c>
      <c r="H138709" s="201">
        <f t="shared" si="6504"/>
        <v>42583.925477416167</v>
      </c>
      <c r="I138709"/>
      <c r="J138709"/>
      <c r="K138709"/>
      <c r="L138709"/>
      <c r="M138709"/>
      <c r="N138709"/>
      <c r="O138709"/>
      <c r="P138709"/>
      <c r="Q138709"/>
      <c r="R138709"/>
      <c r="S138709"/>
      <c r="T138709"/>
      <c r="U138709"/>
      <c r="V138709"/>
      <c r="W138709"/>
      <c r="X138709"/>
      <c r="Y138709"/>
      <c r="Z138709"/>
    </row>
    <row r="138710" spans="2:26">
      <c r="B138710" s="146">
        <f t="shared" si="6505"/>
        <v>11</v>
      </c>
      <c r="C138710" s="146">
        <f t="shared" si="6506"/>
        <v>2021</v>
      </c>
      <c r="D138710" s="197">
        <v>44529</v>
      </c>
      <c r="E138710" s="198">
        <v>27</v>
      </c>
      <c r="F138710" s="199">
        <v>22.731560000000002</v>
      </c>
      <c r="G138710" s="200">
        <v>967125.60900000005</v>
      </c>
      <c r="H138710" s="201">
        <f t="shared" si="6504"/>
        <v>42545.501012688968</v>
      </c>
      <c r="I138710"/>
      <c r="J138710"/>
      <c r="K138710"/>
      <c r="L138710"/>
      <c r="M138710"/>
      <c r="N138710"/>
      <c r="O138710"/>
      <c r="P138710"/>
      <c r="Q138710"/>
      <c r="R138710"/>
      <c r="S138710"/>
      <c r="T138710"/>
      <c r="U138710"/>
      <c r="V138710"/>
      <c r="W138710"/>
      <c r="X138710"/>
      <c r="Y138710"/>
      <c r="Z138710"/>
    </row>
    <row r="138711" spans="2:26">
      <c r="B138711" s="146">
        <f t="shared" si="6505"/>
        <v>11</v>
      </c>
      <c r="C138711" s="146">
        <f t="shared" si="6506"/>
        <v>2021</v>
      </c>
      <c r="D138711" s="197">
        <v>44529</v>
      </c>
      <c r="E138711" s="198">
        <v>28</v>
      </c>
      <c r="F138711" s="199">
        <v>33.444139999999997</v>
      </c>
      <c r="G138711" s="200">
        <v>1413460.057</v>
      </c>
      <c r="H138711" s="201">
        <f t="shared" si="6504"/>
        <v>42263.310014848641</v>
      </c>
      <c r="I138711"/>
      <c r="J138711"/>
      <c r="K138711"/>
      <c r="L138711"/>
      <c r="M138711"/>
      <c r="N138711"/>
      <c r="O138711"/>
      <c r="P138711"/>
      <c r="Q138711"/>
      <c r="R138711"/>
      <c r="S138711"/>
      <c r="T138711"/>
      <c r="U138711"/>
      <c r="V138711"/>
      <c r="W138711"/>
      <c r="X138711"/>
      <c r="Y138711"/>
      <c r="Z138711"/>
    </row>
    <row r="138712" spans="2:26">
      <c r="B138712" s="146">
        <f t="shared" si="6505"/>
        <v>11</v>
      </c>
      <c r="C138712" s="146">
        <f t="shared" si="6506"/>
        <v>2021</v>
      </c>
      <c r="D138712" s="197">
        <v>44529</v>
      </c>
      <c r="E138712" s="198">
        <v>29</v>
      </c>
      <c r="F138712" s="199">
        <v>30.734760000000001</v>
      </c>
      <c r="G138712" s="200">
        <v>1295690.2350000001</v>
      </c>
      <c r="H138712" s="201">
        <f t="shared" si="6504"/>
        <v>42157.161305310343</v>
      </c>
      <c r="I138712"/>
      <c r="J138712"/>
      <c r="K138712"/>
      <c r="L138712"/>
      <c r="M138712"/>
      <c r="N138712"/>
      <c r="O138712"/>
      <c r="P138712"/>
      <c r="Q138712"/>
      <c r="R138712"/>
      <c r="S138712"/>
      <c r="T138712"/>
      <c r="U138712"/>
      <c r="V138712"/>
      <c r="W138712"/>
      <c r="X138712"/>
      <c r="Y138712"/>
      <c r="Z138712"/>
    </row>
    <row r="138713" spans="2:26">
      <c r="B138713" s="146">
        <f t="shared" si="6505"/>
        <v>11</v>
      </c>
      <c r="C138713" s="146">
        <f t="shared" si="6506"/>
        <v>2021</v>
      </c>
      <c r="D138713" s="197">
        <v>44529</v>
      </c>
      <c r="E138713" s="198">
        <v>30</v>
      </c>
      <c r="F138713" s="199">
        <v>38.92201</v>
      </c>
      <c r="G138713" s="200">
        <v>1636340.5819999999</v>
      </c>
      <c r="H138713" s="201">
        <f t="shared" si="6504"/>
        <v>42041.523086808724</v>
      </c>
      <c r="I138713"/>
      <c r="J138713"/>
      <c r="K138713"/>
      <c r="L138713"/>
      <c r="M138713"/>
      <c r="N138713"/>
      <c r="O138713"/>
      <c r="P138713"/>
      <c r="Q138713"/>
      <c r="R138713"/>
      <c r="S138713"/>
      <c r="T138713"/>
      <c r="U138713"/>
      <c r="V138713"/>
      <c r="W138713"/>
      <c r="X138713"/>
      <c r="Y138713"/>
      <c r="Z138713"/>
    </row>
    <row r="138714" spans="2:26">
      <c r="B138714" s="146">
        <f t="shared" si="6505"/>
        <v>11</v>
      </c>
      <c r="C138714" s="146">
        <f t="shared" si="6506"/>
        <v>2021</v>
      </c>
      <c r="D138714" s="197">
        <v>44529</v>
      </c>
      <c r="E138714" s="198">
        <v>31</v>
      </c>
      <c r="F138714" s="199">
        <v>43.43985</v>
      </c>
      <c r="G138714" s="200">
        <v>1820587.298</v>
      </c>
      <c r="H138714" s="201">
        <f t="shared" si="6504"/>
        <v>41910.533715010526</v>
      </c>
      <c r="I138714"/>
      <c r="J138714"/>
      <c r="K138714"/>
      <c r="L138714"/>
      <c r="M138714"/>
      <c r="N138714"/>
      <c r="O138714"/>
      <c r="P138714"/>
      <c r="Q138714"/>
      <c r="R138714"/>
      <c r="S138714"/>
      <c r="T138714"/>
      <c r="U138714"/>
      <c r="V138714"/>
      <c r="W138714"/>
      <c r="X138714"/>
      <c r="Y138714"/>
      <c r="Z138714"/>
    </row>
    <row r="138715" spans="2:26">
      <c r="B138715" s="146">
        <f t="shared" si="6505"/>
        <v>11</v>
      </c>
      <c r="C138715" s="146">
        <f t="shared" si="6506"/>
        <v>2021</v>
      </c>
      <c r="D138715" s="197">
        <v>44529</v>
      </c>
      <c r="E138715" s="198">
        <v>32</v>
      </c>
      <c r="F138715" s="199">
        <v>52.462130000000002</v>
      </c>
      <c r="G138715" s="200">
        <v>2253453.5010000002</v>
      </c>
      <c r="H138715" s="201">
        <f t="shared" si="6504"/>
        <v>42953.907914146832</v>
      </c>
      <c r="I138715"/>
      <c r="J138715"/>
      <c r="K138715"/>
      <c r="L138715"/>
      <c r="M138715"/>
      <c r="N138715"/>
      <c r="O138715"/>
      <c r="P138715"/>
      <c r="Q138715"/>
      <c r="R138715"/>
      <c r="S138715"/>
      <c r="T138715"/>
      <c r="U138715"/>
      <c r="V138715"/>
      <c r="W138715"/>
      <c r="X138715"/>
      <c r="Y138715"/>
      <c r="Z138715"/>
    </row>
    <row r="138716" spans="2:26">
      <c r="B138716" s="146">
        <f t="shared" si="6505"/>
        <v>11</v>
      </c>
      <c r="C138716" s="146">
        <f t="shared" si="6506"/>
        <v>2021</v>
      </c>
      <c r="D138716" s="197">
        <v>44529</v>
      </c>
      <c r="E138716" s="198">
        <v>33</v>
      </c>
      <c r="F138716" s="199">
        <v>50.887120000000003</v>
      </c>
      <c r="G138716" s="200">
        <v>2236578.2710000002</v>
      </c>
      <c r="H138716" s="201">
        <f t="shared" si="6504"/>
        <v>43951.755788105125</v>
      </c>
      <c r="I138716"/>
      <c r="J138716"/>
      <c r="K138716"/>
      <c r="L138716"/>
      <c r="M138716"/>
      <c r="N138716"/>
      <c r="O138716"/>
      <c r="P138716"/>
      <c r="Q138716"/>
      <c r="R138716"/>
      <c r="S138716"/>
      <c r="T138716"/>
      <c r="U138716"/>
      <c r="V138716"/>
      <c r="W138716"/>
      <c r="X138716"/>
      <c r="Y138716"/>
      <c r="Z138716"/>
    </row>
    <row r="138717" spans="2:26">
      <c r="B138717" s="146">
        <f t="shared" si="6505"/>
        <v>11</v>
      </c>
      <c r="C138717" s="146">
        <f t="shared" si="6506"/>
        <v>2021</v>
      </c>
      <c r="D138717" s="197">
        <v>44529</v>
      </c>
      <c r="E138717" s="198">
        <v>34</v>
      </c>
      <c r="F138717" s="199">
        <v>41.428489999999996</v>
      </c>
      <c r="G138717" s="200">
        <v>1864832.8160000001</v>
      </c>
      <c r="H138717" s="201">
        <f t="shared" si="6504"/>
        <v>45013.294377854472</v>
      </c>
      <c r="I138717"/>
      <c r="J138717"/>
      <c r="K138717"/>
      <c r="L138717"/>
      <c r="M138717"/>
      <c r="N138717"/>
      <c r="O138717"/>
      <c r="P138717"/>
      <c r="Q138717"/>
      <c r="R138717"/>
      <c r="S138717"/>
      <c r="T138717"/>
      <c r="U138717"/>
      <c r="V138717"/>
      <c r="W138717"/>
      <c r="X138717"/>
      <c r="Y138717"/>
      <c r="Z138717"/>
    </row>
    <row r="138718" spans="2:26">
      <c r="B138718" s="146">
        <f t="shared" si="6505"/>
        <v>11</v>
      </c>
      <c r="C138718" s="146">
        <f t="shared" si="6506"/>
        <v>2021</v>
      </c>
      <c r="D138718" s="197">
        <v>44529</v>
      </c>
      <c r="E138718" s="198">
        <v>35</v>
      </c>
      <c r="F138718" s="199">
        <v>37.737749999999998</v>
      </c>
      <c r="G138718" s="200">
        <v>1699511.422</v>
      </c>
      <c r="H138718" s="201">
        <f t="shared" si="6504"/>
        <v>45034.784055753196</v>
      </c>
      <c r="I138718"/>
      <c r="J138718"/>
      <c r="K138718"/>
      <c r="L138718"/>
      <c r="M138718"/>
      <c r="N138718"/>
      <c r="O138718"/>
      <c r="P138718"/>
      <c r="Q138718"/>
      <c r="R138718"/>
      <c r="S138718"/>
      <c r="T138718"/>
      <c r="U138718"/>
      <c r="V138718"/>
      <c r="W138718"/>
      <c r="X138718"/>
      <c r="Y138718"/>
      <c r="Z138718"/>
    </row>
    <row r="138719" spans="2:26">
      <c r="B138719" s="146">
        <f t="shared" si="6505"/>
        <v>11</v>
      </c>
      <c r="C138719" s="146">
        <f t="shared" si="6506"/>
        <v>2021</v>
      </c>
      <c r="D138719" s="197">
        <v>44529</v>
      </c>
      <c r="E138719" s="198">
        <v>36</v>
      </c>
      <c r="F138719" s="199">
        <v>33.281089999999999</v>
      </c>
      <c r="G138719" s="200">
        <v>1489374.8640000001</v>
      </c>
      <c r="H138719" s="201">
        <f t="shared" si="6504"/>
        <v>44751.384765342722</v>
      </c>
      <c r="I138719"/>
      <c r="J138719"/>
      <c r="K138719"/>
      <c r="L138719"/>
      <c r="M138719"/>
      <c r="N138719"/>
      <c r="O138719"/>
      <c r="P138719"/>
      <c r="Q138719"/>
      <c r="R138719"/>
      <c r="S138719"/>
      <c r="T138719"/>
      <c r="U138719"/>
      <c r="V138719"/>
      <c r="W138719"/>
      <c r="X138719"/>
      <c r="Y138719"/>
      <c r="Z138719"/>
    </row>
    <row r="138720" spans="2:26">
      <c r="B138720" s="146">
        <f t="shared" si="6505"/>
        <v>11</v>
      </c>
      <c r="C138720" s="146">
        <f t="shared" si="6506"/>
        <v>2021</v>
      </c>
      <c r="D138720" s="197">
        <v>44529</v>
      </c>
      <c r="E138720" s="198">
        <v>37</v>
      </c>
      <c r="F138720" s="199">
        <v>35.806750000000001</v>
      </c>
      <c r="G138720" s="200">
        <v>1590544.9779999999</v>
      </c>
      <c r="H138720" s="201">
        <f t="shared" si="6504"/>
        <v>44420.255342917182</v>
      </c>
      <c r="I138720"/>
      <c r="J138720"/>
      <c r="K138720"/>
      <c r="L138720"/>
      <c r="M138720"/>
      <c r="N138720"/>
      <c r="O138720"/>
      <c r="P138720"/>
      <c r="Q138720"/>
      <c r="R138720"/>
      <c r="S138720"/>
      <c r="T138720"/>
      <c r="U138720"/>
      <c r="V138720"/>
      <c r="W138720"/>
      <c r="X138720"/>
      <c r="Y138720"/>
      <c r="Z138720"/>
    </row>
    <row r="138721" spans="2:26">
      <c r="B138721" s="146">
        <f t="shared" si="6505"/>
        <v>11</v>
      </c>
      <c r="C138721" s="146">
        <f t="shared" si="6506"/>
        <v>2021</v>
      </c>
      <c r="D138721" s="197">
        <v>44529</v>
      </c>
      <c r="E138721" s="198">
        <v>38</v>
      </c>
      <c r="F138721" s="199">
        <v>20.879200000000001</v>
      </c>
      <c r="G138721" s="200">
        <v>911670.75</v>
      </c>
      <c r="H138721" s="201">
        <f t="shared" si="6504"/>
        <v>43664.065194068738</v>
      </c>
      <c r="I138721"/>
      <c r="J138721"/>
      <c r="K138721"/>
      <c r="L138721"/>
      <c r="M138721"/>
      <c r="N138721"/>
      <c r="O138721"/>
      <c r="P138721"/>
      <c r="Q138721"/>
      <c r="R138721"/>
      <c r="S138721"/>
      <c r="T138721"/>
      <c r="U138721"/>
      <c r="V138721"/>
      <c r="W138721"/>
      <c r="X138721"/>
      <c r="Y138721"/>
      <c r="Z138721"/>
    </row>
    <row r="138722" spans="2:26">
      <c r="B138722" s="146">
        <f t="shared" si="6505"/>
        <v>11</v>
      </c>
      <c r="C138722" s="146">
        <f t="shared" si="6506"/>
        <v>2021</v>
      </c>
      <c r="D138722" s="197">
        <v>44529</v>
      </c>
      <c r="E138722" s="198">
        <v>39</v>
      </c>
      <c r="F138722" s="199">
        <v>16.05584</v>
      </c>
      <c r="G138722" s="200">
        <v>690061.95600000001</v>
      </c>
      <c r="H138722" s="201">
        <f t="shared" si="6504"/>
        <v>42978.875972854737</v>
      </c>
      <c r="I138722"/>
      <c r="J138722"/>
      <c r="K138722"/>
      <c r="L138722"/>
      <c r="M138722"/>
      <c r="N138722"/>
      <c r="O138722"/>
      <c r="P138722"/>
      <c r="Q138722"/>
      <c r="R138722"/>
      <c r="S138722"/>
      <c r="T138722"/>
      <c r="U138722"/>
      <c r="V138722"/>
      <c r="W138722"/>
      <c r="X138722"/>
      <c r="Y138722"/>
      <c r="Z138722"/>
    </row>
    <row r="138723" spans="2:26">
      <c r="B138723" s="146">
        <f t="shared" si="6505"/>
        <v>11</v>
      </c>
      <c r="C138723" s="146">
        <f t="shared" si="6506"/>
        <v>2021</v>
      </c>
      <c r="D138723" s="197">
        <v>44529</v>
      </c>
      <c r="E138723" s="198">
        <v>40</v>
      </c>
      <c r="F138723" s="199">
        <v>14.04308</v>
      </c>
      <c r="G138723" s="200">
        <v>585869.76500000001</v>
      </c>
      <c r="H138723" s="201">
        <f t="shared" si="6504"/>
        <v>41719.463607698599</v>
      </c>
      <c r="I138723"/>
      <c r="J138723"/>
      <c r="K138723"/>
      <c r="L138723"/>
      <c r="M138723"/>
      <c r="N138723"/>
      <c r="O138723"/>
      <c r="P138723"/>
      <c r="Q138723"/>
      <c r="R138723"/>
      <c r="S138723"/>
      <c r="T138723"/>
      <c r="U138723"/>
      <c r="V138723"/>
      <c r="W138723"/>
      <c r="X138723"/>
      <c r="Y138723"/>
      <c r="Z138723"/>
    </row>
    <row r="138724" spans="2:26">
      <c r="B138724" s="146">
        <f t="shared" si="6505"/>
        <v>11</v>
      </c>
      <c r="C138724" s="146">
        <f t="shared" si="6506"/>
        <v>2021</v>
      </c>
      <c r="D138724" s="197">
        <v>44529</v>
      </c>
      <c r="E138724" s="198">
        <v>41</v>
      </c>
      <c r="F138724" s="199">
        <v>13.037229999999999</v>
      </c>
      <c r="G138724" s="200">
        <v>532023.52899999998</v>
      </c>
      <c r="H138724" s="201">
        <f t="shared" si="6504"/>
        <v>40808.018958014858</v>
      </c>
      <c r="I138724"/>
      <c r="J138724"/>
      <c r="K138724"/>
      <c r="L138724"/>
      <c r="M138724"/>
      <c r="N138724"/>
      <c r="O138724"/>
      <c r="P138724"/>
      <c r="Q138724"/>
      <c r="R138724"/>
      <c r="S138724"/>
      <c r="T138724"/>
      <c r="U138724"/>
      <c r="V138724"/>
      <c r="W138724"/>
      <c r="X138724"/>
      <c r="Y138724"/>
      <c r="Z138724"/>
    </row>
    <row r="138725" spans="2:26">
      <c r="B138725" s="146">
        <f t="shared" si="6505"/>
        <v>11</v>
      </c>
      <c r="C138725" s="146">
        <f t="shared" si="6506"/>
        <v>2021</v>
      </c>
      <c r="D138725" s="197">
        <v>44529</v>
      </c>
      <c r="E138725" s="198">
        <v>42</v>
      </c>
      <c r="F138725" s="199">
        <v>12.281549999999999</v>
      </c>
      <c r="G138725" s="200">
        <v>478881.98100000003</v>
      </c>
      <c r="H138725" s="201">
        <f t="shared" si="6504"/>
        <v>38991.98236378959</v>
      </c>
      <c r="I138725"/>
      <c r="J138725"/>
      <c r="K138725"/>
      <c r="L138725"/>
      <c r="M138725"/>
      <c r="N138725"/>
      <c r="O138725"/>
      <c r="P138725"/>
      <c r="Q138725"/>
      <c r="R138725"/>
      <c r="S138725"/>
      <c r="T138725"/>
      <c r="U138725"/>
      <c r="V138725"/>
      <c r="W138725"/>
      <c r="X138725"/>
      <c r="Y138725"/>
      <c r="Z138725"/>
    </row>
    <row r="138726" spans="2:26">
      <c r="B138726" s="146">
        <f t="shared" si="6505"/>
        <v>11</v>
      </c>
      <c r="C138726" s="146">
        <f t="shared" si="6506"/>
        <v>2021</v>
      </c>
      <c r="D138726" s="197">
        <v>44529</v>
      </c>
      <c r="E138726" s="198">
        <v>43</v>
      </c>
      <c r="F138726" s="199">
        <v>12.852220000000001</v>
      </c>
      <c r="G138726" s="200">
        <v>473260.25300000003</v>
      </c>
      <c r="H138726" s="201">
        <f t="shared" si="6504"/>
        <v>36823.229994506786</v>
      </c>
      <c r="I138726"/>
      <c r="J138726"/>
      <c r="K138726"/>
      <c r="L138726"/>
      <c r="M138726"/>
      <c r="N138726"/>
      <c r="O138726"/>
      <c r="P138726"/>
      <c r="Q138726"/>
      <c r="R138726"/>
      <c r="S138726"/>
      <c r="T138726"/>
      <c r="U138726"/>
      <c r="V138726"/>
      <c r="W138726"/>
      <c r="X138726"/>
      <c r="Y138726"/>
      <c r="Z138726"/>
    </row>
    <row r="138727" spans="2:26">
      <c r="B138727" s="146">
        <f t="shared" si="6505"/>
        <v>11</v>
      </c>
      <c r="C138727" s="146">
        <f t="shared" si="6506"/>
        <v>2021</v>
      </c>
      <c r="D138727" s="197">
        <v>44529</v>
      </c>
      <c r="E138727" s="198">
        <v>44</v>
      </c>
      <c r="F138727" s="199">
        <v>13.04438</v>
      </c>
      <c r="G138727" s="200">
        <v>451171.489</v>
      </c>
      <c r="H138727" s="201">
        <f t="shared" si="6504"/>
        <v>34587.423012822379</v>
      </c>
      <c r="I138727"/>
      <c r="J138727"/>
      <c r="K138727"/>
      <c r="L138727"/>
      <c r="M138727"/>
      <c r="N138727"/>
      <c r="O138727"/>
      <c r="P138727"/>
      <c r="Q138727"/>
      <c r="R138727"/>
      <c r="S138727"/>
      <c r="T138727"/>
      <c r="U138727"/>
      <c r="V138727"/>
      <c r="W138727"/>
      <c r="X138727"/>
      <c r="Y138727"/>
      <c r="Z138727"/>
    </row>
    <row r="138728" spans="2:26">
      <c r="B138728" s="146">
        <f t="shared" si="6505"/>
        <v>11</v>
      </c>
      <c r="C138728" s="146">
        <f t="shared" si="6506"/>
        <v>2021</v>
      </c>
      <c r="D138728" s="197">
        <v>44529</v>
      </c>
      <c r="E138728" s="198">
        <v>45</v>
      </c>
      <c r="F138728" s="199">
        <v>13.160500000000001</v>
      </c>
      <c r="G138728" s="200">
        <v>425525.44199999998</v>
      </c>
      <c r="H138728" s="201">
        <f t="shared" si="6504"/>
        <v>32333.531552752553</v>
      </c>
      <c r="I138728"/>
      <c r="J138728"/>
      <c r="K138728"/>
      <c r="L138728"/>
      <c r="M138728"/>
      <c r="N138728"/>
      <c r="O138728"/>
      <c r="P138728"/>
      <c r="Q138728"/>
      <c r="R138728"/>
      <c r="S138728"/>
      <c r="T138728"/>
      <c r="U138728"/>
      <c r="V138728"/>
      <c r="W138728"/>
      <c r="X138728"/>
      <c r="Y138728"/>
      <c r="Z138728"/>
    </row>
    <row r="138729" spans="2:26">
      <c r="B138729" s="146">
        <f t="shared" si="6505"/>
        <v>11</v>
      </c>
      <c r="C138729" s="146">
        <f t="shared" si="6506"/>
        <v>2021</v>
      </c>
      <c r="D138729" s="197">
        <v>44529</v>
      </c>
      <c r="E138729" s="198">
        <v>46</v>
      </c>
      <c r="F138729" s="199">
        <v>12.96879</v>
      </c>
      <c r="G138729" s="200">
        <v>393821.06400000001</v>
      </c>
      <c r="H138729" s="201">
        <f t="shared" si="6504"/>
        <v>30366.831755314106</v>
      </c>
      <c r="I138729"/>
      <c r="J138729"/>
      <c r="K138729"/>
      <c r="L138729"/>
      <c r="M138729"/>
      <c r="N138729"/>
      <c r="O138729"/>
      <c r="P138729"/>
      <c r="Q138729"/>
      <c r="R138729"/>
      <c r="S138729"/>
      <c r="T138729"/>
      <c r="U138729"/>
      <c r="V138729"/>
      <c r="W138729"/>
      <c r="X138729"/>
      <c r="Y138729"/>
      <c r="Z138729"/>
    </row>
    <row r="138730" spans="2:26">
      <c r="B138730" s="146">
        <f t="shared" si="6505"/>
        <v>11</v>
      </c>
      <c r="C138730" s="146">
        <f t="shared" si="6506"/>
        <v>2021</v>
      </c>
      <c r="D138730" s="197">
        <v>44529</v>
      </c>
      <c r="E138730" s="198">
        <v>47</v>
      </c>
      <c r="F138730" s="199">
        <v>14.537800000000001</v>
      </c>
      <c r="G138730" s="200">
        <v>409017.049</v>
      </c>
      <c r="H138730" s="201">
        <f t="shared" ref="H138730:H138793" si="6507">G138730/F138730</f>
        <v>28134.728019370192</v>
      </c>
      <c r="I138730"/>
      <c r="J138730"/>
      <c r="K138730"/>
      <c r="L138730"/>
      <c r="M138730"/>
      <c r="N138730"/>
      <c r="O138730"/>
      <c r="P138730"/>
      <c r="Q138730"/>
      <c r="R138730"/>
      <c r="S138730"/>
      <c r="T138730"/>
      <c r="U138730"/>
      <c r="V138730"/>
      <c r="W138730"/>
      <c r="X138730"/>
      <c r="Y138730"/>
      <c r="Z138730"/>
    </row>
    <row r="138731" spans="2:26">
      <c r="B138731" s="146">
        <f t="shared" si="6505"/>
        <v>11</v>
      </c>
      <c r="C138731" s="146">
        <f t="shared" si="6506"/>
        <v>2021</v>
      </c>
      <c r="D138731" s="197">
        <v>44529</v>
      </c>
      <c r="E138731" s="198">
        <v>48</v>
      </c>
      <c r="F138731" s="199">
        <v>16.482620000000001</v>
      </c>
      <c r="G138731" s="200">
        <v>445005.076</v>
      </c>
      <c r="H138731" s="201">
        <f t="shared" si="6507"/>
        <v>26998.442965984774</v>
      </c>
      <c r="I138731"/>
      <c r="J138731"/>
      <c r="K138731"/>
      <c r="L138731"/>
      <c r="M138731"/>
      <c r="N138731"/>
      <c r="O138731"/>
      <c r="P138731"/>
      <c r="Q138731"/>
      <c r="R138731"/>
      <c r="S138731"/>
      <c r="T138731"/>
      <c r="U138731"/>
      <c r="V138731"/>
      <c r="W138731"/>
      <c r="X138731"/>
      <c r="Y138731"/>
      <c r="Z138731"/>
    </row>
    <row r="138732" spans="2:26">
      <c r="B138732" s="146">
        <f t="shared" si="6505"/>
        <v>11</v>
      </c>
      <c r="C138732" s="146">
        <f t="shared" si="6506"/>
        <v>2021</v>
      </c>
      <c r="D138732" s="197">
        <v>44530</v>
      </c>
      <c r="E138732" s="198">
        <v>1</v>
      </c>
      <c r="F138732" s="199">
        <v>14.34346</v>
      </c>
      <c r="G138732" s="200">
        <v>388133.54700000002</v>
      </c>
      <c r="H138732" s="201">
        <f t="shared" si="6507"/>
        <v>27059.966493440217</v>
      </c>
      <c r="I138732"/>
      <c r="J138732"/>
      <c r="K138732"/>
      <c r="L138732"/>
      <c r="M138732"/>
      <c r="N138732"/>
      <c r="O138732"/>
      <c r="P138732"/>
      <c r="Q138732"/>
      <c r="R138732"/>
      <c r="S138732"/>
      <c r="T138732"/>
      <c r="U138732"/>
      <c r="V138732"/>
      <c r="W138732"/>
      <c r="X138732"/>
      <c r="Y138732"/>
      <c r="Z138732"/>
    </row>
    <row r="138733" spans="2:26">
      <c r="B138733" s="146">
        <f t="shared" si="6505"/>
        <v>11</v>
      </c>
      <c r="C138733" s="146">
        <f t="shared" si="6506"/>
        <v>2021</v>
      </c>
      <c r="D138733" s="197">
        <v>44530</v>
      </c>
      <c r="E138733" s="198">
        <v>2</v>
      </c>
      <c r="F138733" s="199">
        <v>13.23635</v>
      </c>
      <c r="G138733" s="200">
        <v>364060.886</v>
      </c>
      <c r="H138733" s="201">
        <f t="shared" si="6507"/>
        <v>27504.628239658214</v>
      </c>
      <c r="I138733"/>
      <c r="J138733"/>
      <c r="K138733"/>
      <c r="L138733"/>
      <c r="M138733"/>
      <c r="N138733"/>
      <c r="O138733"/>
      <c r="P138733"/>
      <c r="Q138733"/>
      <c r="R138733"/>
      <c r="S138733"/>
      <c r="T138733"/>
      <c r="U138733"/>
      <c r="V138733"/>
      <c r="W138733"/>
      <c r="X138733"/>
      <c r="Y138733"/>
      <c r="Z138733"/>
    </row>
    <row r="138734" spans="2:26">
      <c r="B138734" s="146">
        <f t="shared" si="6505"/>
        <v>11</v>
      </c>
      <c r="C138734" s="146">
        <f t="shared" si="6506"/>
        <v>2021</v>
      </c>
      <c r="D138734" s="197">
        <v>44530</v>
      </c>
      <c r="E138734" s="198">
        <v>3</v>
      </c>
      <c r="F138734" s="199">
        <v>12.58053</v>
      </c>
      <c r="G138734" s="200">
        <v>341674.18599999999</v>
      </c>
      <c r="H138734" s="201">
        <f t="shared" si="6507"/>
        <v>27158.965957714023</v>
      </c>
      <c r="I138734"/>
      <c r="J138734"/>
      <c r="K138734"/>
      <c r="L138734"/>
      <c r="M138734"/>
      <c r="N138734"/>
      <c r="O138734"/>
      <c r="P138734"/>
      <c r="Q138734"/>
      <c r="R138734"/>
      <c r="S138734"/>
      <c r="T138734"/>
      <c r="U138734"/>
      <c r="V138734"/>
      <c r="W138734"/>
      <c r="X138734"/>
      <c r="Y138734"/>
      <c r="Z138734"/>
    </row>
    <row r="138735" spans="2:26">
      <c r="B138735" s="146">
        <f t="shared" si="6505"/>
        <v>11</v>
      </c>
      <c r="C138735" s="146">
        <f t="shared" si="6506"/>
        <v>2021</v>
      </c>
      <c r="D138735" s="197">
        <v>44530</v>
      </c>
      <c r="E138735" s="198">
        <v>4</v>
      </c>
      <c r="F138735" s="199">
        <v>11.98864</v>
      </c>
      <c r="G138735" s="200">
        <v>321159.10100000002</v>
      </c>
      <c r="H138735" s="201">
        <f t="shared" si="6507"/>
        <v>26788.61830866554</v>
      </c>
      <c r="I138735"/>
      <c r="J138735"/>
      <c r="K138735"/>
      <c r="L138735"/>
      <c r="M138735"/>
      <c r="N138735"/>
      <c r="O138735"/>
      <c r="P138735"/>
      <c r="Q138735"/>
      <c r="R138735"/>
      <c r="S138735"/>
      <c r="T138735"/>
      <c r="U138735"/>
      <c r="V138735"/>
      <c r="W138735"/>
      <c r="X138735"/>
      <c r="Y138735"/>
      <c r="Z138735"/>
    </row>
    <row r="138736" spans="2:26">
      <c r="B138736" s="146">
        <f t="shared" si="6505"/>
        <v>11</v>
      </c>
      <c r="C138736" s="146">
        <f t="shared" si="6506"/>
        <v>2021</v>
      </c>
      <c r="D138736" s="197">
        <v>44530</v>
      </c>
      <c r="E138736" s="198">
        <v>5</v>
      </c>
      <c r="F138736" s="199">
        <v>9.4327000000000005</v>
      </c>
      <c r="G138736" s="200">
        <v>247596.149</v>
      </c>
      <c r="H138736" s="201">
        <f t="shared" si="6507"/>
        <v>26248.703870577883</v>
      </c>
      <c r="I138736"/>
      <c r="J138736"/>
      <c r="K138736"/>
      <c r="L138736"/>
      <c r="M138736"/>
      <c r="N138736"/>
      <c r="O138736"/>
      <c r="P138736"/>
      <c r="Q138736"/>
      <c r="R138736"/>
      <c r="S138736"/>
      <c r="T138736"/>
      <c r="U138736"/>
      <c r="V138736"/>
      <c r="W138736"/>
      <c r="X138736"/>
      <c r="Y138736"/>
      <c r="Z138736"/>
    </row>
    <row r="138737" spans="2:26">
      <c r="B138737" s="146">
        <f t="shared" si="6505"/>
        <v>11</v>
      </c>
      <c r="C138737" s="146">
        <f t="shared" si="6506"/>
        <v>2021</v>
      </c>
      <c r="D138737" s="197">
        <v>44530</v>
      </c>
      <c r="E138737" s="198">
        <v>6</v>
      </c>
      <c r="F138737" s="199">
        <v>8.7879400000000008</v>
      </c>
      <c r="G138737" s="200">
        <v>228531.03099999999</v>
      </c>
      <c r="H138737" s="201">
        <f t="shared" si="6507"/>
        <v>26005.074112932038</v>
      </c>
      <c r="I138737"/>
      <c r="J138737"/>
      <c r="K138737"/>
      <c r="L138737"/>
      <c r="M138737"/>
      <c r="N138737"/>
      <c r="O138737"/>
      <c r="P138737"/>
      <c r="Q138737"/>
      <c r="R138737"/>
      <c r="S138737"/>
      <c r="T138737"/>
      <c r="U138737"/>
      <c r="V138737"/>
      <c r="W138737"/>
      <c r="X138737"/>
      <c r="Y138737"/>
      <c r="Z138737"/>
    </row>
    <row r="138738" spans="2:26">
      <c r="B138738" s="146">
        <f t="shared" si="6505"/>
        <v>11</v>
      </c>
      <c r="C138738" s="146">
        <f t="shared" si="6506"/>
        <v>2021</v>
      </c>
      <c r="D138738" s="197">
        <v>44530</v>
      </c>
      <c r="E138738" s="198">
        <v>7</v>
      </c>
      <c r="F138738" s="199">
        <v>7.99932</v>
      </c>
      <c r="G138738" s="200">
        <v>206858.11600000001</v>
      </c>
      <c r="H138738" s="201">
        <f t="shared" si="6507"/>
        <v>25859.462554317117</v>
      </c>
      <c r="I138738"/>
      <c r="J138738"/>
      <c r="K138738"/>
      <c r="L138738"/>
      <c r="M138738"/>
      <c r="N138738"/>
      <c r="O138738"/>
      <c r="P138738"/>
      <c r="Q138738"/>
      <c r="R138738"/>
      <c r="S138738"/>
      <c r="T138738"/>
      <c r="U138738"/>
      <c r="V138738"/>
      <c r="W138738"/>
      <c r="X138738"/>
      <c r="Y138738"/>
      <c r="Z138738"/>
    </row>
    <row r="138739" spans="2:26">
      <c r="B138739" s="146">
        <f t="shared" si="6505"/>
        <v>11</v>
      </c>
      <c r="C138739" s="146">
        <f t="shared" si="6506"/>
        <v>2021</v>
      </c>
      <c r="D138739" s="197">
        <v>44530</v>
      </c>
      <c r="E138739" s="198">
        <v>8</v>
      </c>
      <c r="F138739" s="199">
        <v>6.8599100000000002</v>
      </c>
      <c r="G138739" s="200">
        <v>175301.87299999999</v>
      </c>
      <c r="H138739" s="201">
        <f t="shared" si="6507"/>
        <v>25554.544155827116</v>
      </c>
      <c r="I138739"/>
      <c r="J138739"/>
      <c r="K138739"/>
      <c r="L138739"/>
      <c r="M138739"/>
      <c r="N138739"/>
      <c r="O138739"/>
      <c r="P138739"/>
      <c r="Q138739"/>
      <c r="R138739"/>
      <c r="S138739"/>
      <c r="T138739"/>
      <c r="U138739"/>
      <c r="V138739"/>
      <c r="W138739"/>
      <c r="X138739"/>
      <c r="Y138739"/>
      <c r="Z138739"/>
    </row>
    <row r="138740" spans="2:26">
      <c r="B138740" s="146">
        <f t="shared" si="6505"/>
        <v>11</v>
      </c>
      <c r="C138740" s="146">
        <f t="shared" si="6506"/>
        <v>2021</v>
      </c>
      <c r="D138740" s="197">
        <v>44530</v>
      </c>
      <c r="E138740" s="198">
        <v>9</v>
      </c>
      <c r="F138740" s="199">
        <v>6.85032</v>
      </c>
      <c r="G138740" s="200">
        <v>174375.61499999999</v>
      </c>
      <c r="H138740" s="201">
        <f t="shared" si="6507"/>
        <v>25455.105016991907</v>
      </c>
      <c r="I138740"/>
      <c r="J138740"/>
      <c r="K138740"/>
      <c r="L138740"/>
      <c r="M138740"/>
      <c r="N138740"/>
      <c r="O138740"/>
      <c r="P138740"/>
      <c r="Q138740"/>
      <c r="R138740"/>
      <c r="S138740"/>
      <c r="T138740"/>
      <c r="U138740"/>
      <c r="V138740"/>
      <c r="W138740"/>
      <c r="X138740"/>
      <c r="Y138740"/>
      <c r="Z138740"/>
    </row>
    <row r="138741" spans="2:26">
      <c r="B138741" s="146">
        <f t="shared" si="6505"/>
        <v>11</v>
      </c>
      <c r="C138741" s="146">
        <f t="shared" si="6506"/>
        <v>2021</v>
      </c>
      <c r="D138741" s="197">
        <v>44530</v>
      </c>
      <c r="E138741" s="198">
        <v>10</v>
      </c>
      <c r="F138741" s="199">
        <v>6.7936500000000004</v>
      </c>
      <c r="G138741" s="200">
        <v>172634.56899999999</v>
      </c>
      <c r="H138741" s="201">
        <f t="shared" si="6507"/>
        <v>25411.166162519406</v>
      </c>
      <c r="I138741"/>
      <c r="J138741"/>
      <c r="K138741"/>
      <c r="L138741"/>
      <c r="M138741"/>
      <c r="N138741"/>
      <c r="O138741"/>
      <c r="P138741"/>
      <c r="Q138741"/>
      <c r="R138741"/>
      <c r="S138741"/>
      <c r="T138741"/>
      <c r="U138741"/>
      <c r="V138741"/>
      <c r="W138741"/>
      <c r="X138741"/>
      <c r="Y138741"/>
      <c r="Z138741"/>
    </row>
    <row r="138742" spans="2:26">
      <c r="B138742" s="146">
        <f t="shared" si="6505"/>
        <v>11</v>
      </c>
      <c r="C138742" s="146">
        <f t="shared" si="6506"/>
        <v>2021</v>
      </c>
      <c r="D138742" s="197">
        <v>44530</v>
      </c>
      <c r="E138742" s="198">
        <v>11</v>
      </c>
      <c r="F138742" s="199">
        <v>6.7953799999999998</v>
      </c>
      <c r="G138742" s="200">
        <v>175995.516</v>
      </c>
      <c r="H138742" s="201">
        <f t="shared" si="6507"/>
        <v>25899.289811607301</v>
      </c>
      <c r="I138742"/>
      <c r="J138742"/>
      <c r="K138742"/>
      <c r="L138742"/>
      <c r="M138742"/>
      <c r="N138742"/>
      <c r="O138742"/>
      <c r="P138742"/>
      <c r="Q138742"/>
      <c r="R138742"/>
      <c r="S138742"/>
      <c r="T138742"/>
      <c r="U138742"/>
      <c r="V138742"/>
      <c r="W138742"/>
      <c r="X138742"/>
      <c r="Y138742"/>
      <c r="Z138742"/>
    </row>
    <row r="138743" spans="2:26">
      <c r="B138743" s="146">
        <f t="shared" si="6505"/>
        <v>11</v>
      </c>
      <c r="C138743" s="146">
        <f t="shared" si="6506"/>
        <v>2021</v>
      </c>
      <c r="D138743" s="197">
        <v>44530</v>
      </c>
      <c r="E138743" s="198">
        <v>12</v>
      </c>
      <c r="F138743" s="199">
        <v>7.4101400000000002</v>
      </c>
      <c r="G138743" s="200">
        <v>199611.04500000001</v>
      </c>
      <c r="H138743" s="201">
        <f t="shared" si="6507"/>
        <v>26937.553811398975</v>
      </c>
      <c r="I138743"/>
      <c r="J138743"/>
      <c r="K138743"/>
      <c r="L138743"/>
      <c r="M138743"/>
      <c r="N138743"/>
      <c r="O138743"/>
      <c r="P138743"/>
      <c r="Q138743"/>
      <c r="R138743"/>
      <c r="S138743"/>
      <c r="T138743"/>
      <c r="U138743"/>
      <c r="V138743"/>
      <c r="W138743"/>
      <c r="X138743"/>
      <c r="Y138743"/>
      <c r="Z138743"/>
    </row>
    <row r="138744" spans="2:26">
      <c r="B138744" s="146">
        <f t="shared" si="6505"/>
        <v>11</v>
      </c>
      <c r="C138744" s="146">
        <f t="shared" si="6506"/>
        <v>2021</v>
      </c>
      <c r="D138744" s="197">
        <v>44530</v>
      </c>
      <c r="E138744" s="198">
        <v>13</v>
      </c>
      <c r="F138744" s="199">
        <v>8.4419500000000003</v>
      </c>
      <c r="G138744" s="200">
        <v>250481.93799999999</v>
      </c>
      <c r="H138744" s="201">
        <f t="shared" si="6507"/>
        <v>29671.099449771675</v>
      </c>
      <c r="I138744"/>
      <c r="J138744"/>
      <c r="K138744"/>
      <c r="L138744"/>
      <c r="M138744"/>
      <c r="N138744"/>
      <c r="O138744"/>
      <c r="P138744"/>
      <c r="Q138744"/>
      <c r="R138744"/>
      <c r="S138744"/>
      <c r="T138744"/>
      <c r="U138744"/>
      <c r="V138744"/>
      <c r="W138744"/>
      <c r="X138744"/>
      <c r="Y138744"/>
      <c r="Z138744"/>
    </row>
    <row r="138745" spans="2:26">
      <c r="B138745" s="146">
        <f t="shared" si="6505"/>
        <v>11</v>
      </c>
      <c r="C138745" s="146">
        <f t="shared" si="6506"/>
        <v>2021</v>
      </c>
      <c r="D138745" s="197">
        <v>44530</v>
      </c>
      <c r="E138745" s="198">
        <v>14</v>
      </c>
      <c r="F138745" s="199">
        <v>7.1480499999999996</v>
      </c>
      <c r="G138745" s="200">
        <v>232556.19</v>
      </c>
      <c r="H138745" s="201">
        <f t="shared" si="6507"/>
        <v>32534.214226257514</v>
      </c>
      <c r="I138745"/>
      <c r="J138745"/>
      <c r="K138745"/>
      <c r="L138745"/>
      <c r="M138745"/>
      <c r="N138745"/>
      <c r="O138745"/>
      <c r="P138745"/>
      <c r="Q138745"/>
      <c r="R138745"/>
      <c r="S138745"/>
      <c r="T138745"/>
      <c r="U138745"/>
      <c r="V138745"/>
      <c r="W138745"/>
      <c r="X138745"/>
      <c r="Y138745"/>
      <c r="Z138745"/>
    </row>
    <row r="138746" spans="2:26">
      <c r="B138746" s="146">
        <f t="shared" si="6505"/>
        <v>11</v>
      </c>
      <c r="C138746" s="146">
        <f t="shared" si="6506"/>
        <v>2021</v>
      </c>
      <c r="D138746" s="197">
        <v>44530</v>
      </c>
      <c r="E138746" s="198">
        <v>15</v>
      </c>
      <c r="F138746" s="199">
        <v>4.5942800000000004</v>
      </c>
      <c r="G138746" s="200">
        <v>165770.921</v>
      </c>
      <c r="H138746" s="201">
        <f t="shared" si="6507"/>
        <v>36082.023951522322</v>
      </c>
      <c r="I138746"/>
      <c r="J138746"/>
      <c r="K138746"/>
      <c r="L138746"/>
      <c r="M138746"/>
      <c r="N138746"/>
      <c r="O138746"/>
      <c r="P138746"/>
      <c r="Q138746"/>
      <c r="R138746"/>
      <c r="S138746"/>
      <c r="T138746"/>
      <c r="U138746"/>
      <c r="V138746"/>
      <c r="W138746"/>
      <c r="X138746"/>
      <c r="Y138746"/>
      <c r="Z138746"/>
    </row>
    <row r="138747" spans="2:26">
      <c r="B138747" s="146">
        <f t="shared" si="6505"/>
        <v>11</v>
      </c>
      <c r="C138747" s="146">
        <f t="shared" si="6506"/>
        <v>2021</v>
      </c>
      <c r="D138747" s="197">
        <v>44530</v>
      </c>
      <c r="E138747" s="198">
        <v>16</v>
      </c>
      <c r="F138747" s="199">
        <v>2.8391799999999998</v>
      </c>
      <c r="G138747" s="200">
        <v>107413.66899999999</v>
      </c>
      <c r="H138747" s="201">
        <f t="shared" si="6507"/>
        <v>37832.637944758695</v>
      </c>
      <c r="I138747"/>
      <c r="J138747"/>
      <c r="K138747"/>
      <c r="L138747"/>
      <c r="M138747"/>
      <c r="N138747"/>
      <c r="O138747"/>
      <c r="P138747"/>
      <c r="Q138747"/>
      <c r="R138747"/>
      <c r="S138747"/>
      <c r="T138747"/>
      <c r="U138747"/>
      <c r="V138747"/>
      <c r="W138747"/>
      <c r="X138747"/>
      <c r="Y138747"/>
      <c r="Z138747"/>
    </row>
    <row r="138748" spans="2:26">
      <c r="B138748" s="146">
        <f t="shared" si="6505"/>
        <v>11</v>
      </c>
      <c r="C138748" s="146">
        <f t="shared" si="6506"/>
        <v>2021</v>
      </c>
      <c r="D138748" s="197">
        <v>44530</v>
      </c>
      <c r="E138748" s="198">
        <v>17</v>
      </c>
      <c r="F138748" s="199">
        <v>1.75187</v>
      </c>
      <c r="G138748" s="200">
        <v>67926.572</v>
      </c>
      <c r="H138748" s="201">
        <f t="shared" si="6507"/>
        <v>38773.751476993159</v>
      </c>
      <c r="I138748"/>
      <c r="J138748"/>
      <c r="K138748"/>
      <c r="L138748"/>
      <c r="M138748"/>
      <c r="N138748"/>
      <c r="O138748"/>
      <c r="P138748"/>
      <c r="Q138748"/>
      <c r="R138748"/>
      <c r="S138748"/>
      <c r="T138748"/>
      <c r="U138748"/>
      <c r="V138748"/>
      <c r="W138748"/>
      <c r="X138748"/>
      <c r="Y138748"/>
      <c r="Z138748"/>
    </row>
    <row r="138749" spans="2:26">
      <c r="B138749" s="146">
        <f t="shared" si="6505"/>
        <v>11</v>
      </c>
      <c r="C138749" s="146">
        <f t="shared" si="6506"/>
        <v>2021</v>
      </c>
      <c r="D138749" s="197">
        <v>44530</v>
      </c>
      <c r="E138749" s="198">
        <v>18</v>
      </c>
      <c r="F138749" s="199">
        <v>1.6486099999999999</v>
      </c>
      <c r="G138749" s="200">
        <v>64858.785000000003</v>
      </c>
      <c r="H138749" s="201">
        <f t="shared" si="6507"/>
        <v>39341.496776071966</v>
      </c>
      <c r="I138749"/>
      <c r="J138749"/>
      <c r="K138749"/>
      <c r="L138749"/>
      <c r="M138749"/>
      <c r="N138749"/>
      <c r="O138749"/>
      <c r="P138749"/>
      <c r="Q138749"/>
      <c r="R138749"/>
      <c r="S138749"/>
      <c r="T138749"/>
      <c r="U138749"/>
      <c r="V138749"/>
      <c r="W138749"/>
      <c r="X138749"/>
      <c r="Y138749"/>
      <c r="Z138749"/>
    </row>
    <row r="138750" spans="2:26">
      <c r="B138750" s="146">
        <f t="shared" si="6505"/>
        <v>11</v>
      </c>
      <c r="C138750" s="146">
        <f t="shared" si="6506"/>
        <v>2021</v>
      </c>
      <c r="D138750" s="197">
        <v>44530</v>
      </c>
      <c r="E138750" s="198">
        <v>19</v>
      </c>
      <c r="F138750" s="199">
        <v>3.0901299999999998</v>
      </c>
      <c r="G138750" s="200">
        <v>123417.65300000001</v>
      </c>
      <c r="H138750" s="201">
        <f t="shared" si="6507"/>
        <v>39939.307731389948</v>
      </c>
      <c r="I138750"/>
      <c r="J138750"/>
      <c r="K138750"/>
      <c r="L138750"/>
      <c r="M138750"/>
      <c r="N138750"/>
      <c r="O138750"/>
      <c r="P138750"/>
      <c r="Q138750"/>
      <c r="R138750"/>
      <c r="S138750"/>
      <c r="T138750"/>
      <c r="U138750"/>
      <c r="V138750"/>
      <c r="W138750"/>
      <c r="X138750"/>
      <c r="Y138750"/>
      <c r="Z138750"/>
    </row>
    <row r="138751" spans="2:26">
      <c r="B138751" s="146">
        <f t="shared" si="6505"/>
        <v>11</v>
      </c>
      <c r="C138751" s="146">
        <f t="shared" si="6506"/>
        <v>2021</v>
      </c>
      <c r="D138751" s="197">
        <v>44530</v>
      </c>
      <c r="E138751" s="198">
        <v>20</v>
      </c>
      <c r="F138751" s="199">
        <v>2.7299500000000001</v>
      </c>
      <c r="G138751" s="200">
        <v>109649.91800000001</v>
      </c>
      <c r="H138751" s="201">
        <f t="shared" si="6507"/>
        <v>40165.540760819793</v>
      </c>
      <c r="I138751"/>
      <c r="J138751"/>
      <c r="K138751"/>
      <c r="L138751"/>
      <c r="M138751"/>
      <c r="N138751"/>
      <c r="O138751"/>
      <c r="P138751"/>
      <c r="Q138751"/>
      <c r="R138751"/>
      <c r="S138751"/>
      <c r="T138751"/>
      <c r="U138751"/>
      <c r="V138751"/>
      <c r="W138751"/>
      <c r="X138751"/>
      <c r="Y138751"/>
      <c r="Z138751"/>
    </row>
    <row r="138752" spans="2:26">
      <c r="B138752" s="146">
        <f t="shared" si="6505"/>
        <v>11</v>
      </c>
      <c r="C138752" s="146">
        <f t="shared" si="6506"/>
        <v>2021</v>
      </c>
      <c r="D138752" s="197">
        <v>44530</v>
      </c>
      <c r="E138752" s="198">
        <v>21</v>
      </c>
      <c r="F138752" s="199">
        <v>2.47296</v>
      </c>
      <c r="G138752" s="200">
        <v>99674.554999999993</v>
      </c>
      <c r="H138752" s="201">
        <f t="shared" si="6507"/>
        <v>40305.769199663555</v>
      </c>
      <c r="I138752"/>
      <c r="J138752"/>
      <c r="K138752"/>
      <c r="L138752"/>
      <c r="M138752"/>
      <c r="N138752"/>
      <c r="O138752"/>
      <c r="P138752"/>
      <c r="Q138752"/>
      <c r="R138752"/>
      <c r="S138752"/>
      <c r="T138752"/>
      <c r="U138752"/>
      <c r="V138752"/>
      <c r="W138752"/>
      <c r="X138752"/>
      <c r="Y138752"/>
      <c r="Z138752"/>
    </row>
    <row r="138753" spans="2:26">
      <c r="B138753" s="146">
        <f t="shared" si="6505"/>
        <v>11</v>
      </c>
      <c r="C138753" s="146">
        <f t="shared" si="6506"/>
        <v>2021</v>
      </c>
      <c r="D138753" s="197">
        <v>44530</v>
      </c>
      <c r="E138753" s="198">
        <v>22</v>
      </c>
      <c r="F138753" s="199">
        <v>2.3439999999999999</v>
      </c>
      <c r="G138753" s="200">
        <v>94278.092999999993</v>
      </c>
      <c r="H138753" s="201">
        <f t="shared" si="6507"/>
        <v>40221.029436860066</v>
      </c>
      <c r="I138753"/>
      <c r="J138753"/>
      <c r="K138753"/>
      <c r="L138753"/>
      <c r="M138753"/>
      <c r="N138753"/>
      <c r="O138753"/>
      <c r="P138753"/>
      <c r="Q138753"/>
      <c r="R138753"/>
      <c r="S138753"/>
      <c r="T138753"/>
      <c r="U138753"/>
      <c r="V138753"/>
      <c r="W138753"/>
      <c r="X138753"/>
      <c r="Y138753"/>
      <c r="Z138753"/>
    </row>
    <row r="138754" spans="2:26">
      <c r="B138754" s="146">
        <f t="shared" si="6505"/>
        <v>11</v>
      </c>
      <c r="C138754" s="146">
        <f t="shared" si="6506"/>
        <v>2021</v>
      </c>
      <c r="D138754" s="197">
        <v>44530</v>
      </c>
      <c r="E138754" s="198">
        <v>23</v>
      </c>
      <c r="F138754" s="199">
        <v>3.10195</v>
      </c>
      <c r="G138754" s="200">
        <v>125005.018</v>
      </c>
      <c r="H138754" s="201">
        <f t="shared" si="6507"/>
        <v>40298.850078176627</v>
      </c>
      <c r="I138754"/>
      <c r="J138754"/>
      <c r="K138754"/>
      <c r="L138754"/>
      <c r="M138754"/>
      <c r="N138754"/>
      <c r="O138754"/>
      <c r="P138754"/>
      <c r="Q138754"/>
      <c r="R138754"/>
      <c r="S138754"/>
      <c r="T138754"/>
      <c r="U138754"/>
      <c r="V138754"/>
      <c r="W138754"/>
      <c r="X138754"/>
      <c r="Y138754"/>
      <c r="Z138754"/>
    </row>
    <row r="138755" spans="2:26">
      <c r="B138755" s="146">
        <f t="shared" si="6505"/>
        <v>11</v>
      </c>
      <c r="C138755" s="146">
        <f t="shared" si="6506"/>
        <v>2021</v>
      </c>
      <c r="D138755" s="197">
        <v>44530</v>
      </c>
      <c r="E138755" s="198">
        <v>24</v>
      </c>
      <c r="F138755" s="199">
        <v>2.2458399999999998</v>
      </c>
      <c r="G138755" s="200">
        <v>90062.864000000001</v>
      </c>
      <c r="H138755" s="201">
        <f t="shared" si="6507"/>
        <v>40102.083852812313</v>
      </c>
      <c r="I138755"/>
      <c r="J138755"/>
      <c r="K138755"/>
      <c r="L138755"/>
      <c r="M138755"/>
      <c r="N138755"/>
      <c r="O138755"/>
      <c r="P138755"/>
      <c r="Q138755"/>
      <c r="R138755"/>
      <c r="S138755"/>
      <c r="T138755"/>
      <c r="U138755"/>
      <c r="V138755"/>
      <c r="W138755"/>
      <c r="X138755"/>
      <c r="Y138755"/>
      <c r="Z138755"/>
    </row>
    <row r="138756" spans="2:26">
      <c r="B138756" s="146">
        <f t="shared" si="6505"/>
        <v>11</v>
      </c>
      <c r="C138756" s="146">
        <f t="shared" si="6506"/>
        <v>2021</v>
      </c>
      <c r="D138756" s="197">
        <v>44530</v>
      </c>
      <c r="E138756" s="198">
        <v>25</v>
      </c>
      <c r="F138756" s="199">
        <v>2.2213699999999998</v>
      </c>
      <c r="G138756" s="200">
        <v>88976.243000000002</v>
      </c>
      <c r="H138756" s="201">
        <f t="shared" si="6507"/>
        <v>40054.670316066215</v>
      </c>
      <c r="I138756"/>
      <c r="J138756"/>
      <c r="K138756"/>
      <c r="L138756"/>
      <c r="M138756"/>
      <c r="N138756"/>
      <c r="O138756"/>
      <c r="P138756"/>
      <c r="Q138756"/>
      <c r="R138756"/>
      <c r="S138756"/>
      <c r="T138756"/>
      <c r="U138756"/>
      <c r="V138756"/>
      <c r="W138756"/>
      <c r="X138756"/>
      <c r="Y138756"/>
      <c r="Z138756"/>
    </row>
    <row r="138757" spans="2:26">
      <c r="B138757" s="146">
        <f t="shared" si="6505"/>
        <v>11</v>
      </c>
      <c r="C138757" s="146">
        <f t="shared" si="6506"/>
        <v>2021</v>
      </c>
      <c r="D138757" s="197">
        <v>44530</v>
      </c>
      <c r="E138757" s="198">
        <v>26</v>
      </c>
      <c r="F138757" s="199">
        <v>2.2015699999999998</v>
      </c>
      <c r="G138757" s="200">
        <v>87826.769</v>
      </c>
      <c r="H138757" s="201">
        <f t="shared" si="6507"/>
        <v>39892.789690993246</v>
      </c>
      <c r="I138757"/>
      <c r="J138757"/>
      <c r="K138757"/>
      <c r="L138757"/>
      <c r="M138757"/>
      <c r="N138757"/>
      <c r="O138757"/>
      <c r="P138757"/>
      <c r="Q138757"/>
      <c r="R138757"/>
      <c r="S138757"/>
      <c r="T138757"/>
      <c r="U138757"/>
      <c r="V138757"/>
      <c r="W138757"/>
      <c r="X138757"/>
      <c r="Y138757"/>
      <c r="Z138757"/>
    </row>
    <row r="138758" spans="2:26">
      <c r="B138758" s="146">
        <f t="shared" si="6505"/>
        <v>11</v>
      </c>
      <c r="C138758" s="146">
        <f t="shared" si="6506"/>
        <v>2021</v>
      </c>
      <c r="D138758" s="197">
        <v>44530</v>
      </c>
      <c r="E138758" s="198">
        <v>27</v>
      </c>
      <c r="F138758" s="199">
        <v>2.7568700000000002</v>
      </c>
      <c r="G138758" s="200">
        <v>109463.52899999999</v>
      </c>
      <c r="H138758" s="201">
        <f t="shared" si="6507"/>
        <v>39705.727509820914</v>
      </c>
      <c r="I138758"/>
      <c r="J138758"/>
      <c r="K138758"/>
      <c r="L138758"/>
      <c r="M138758"/>
      <c r="N138758"/>
      <c r="O138758"/>
      <c r="P138758"/>
      <c r="Q138758"/>
      <c r="R138758"/>
      <c r="S138758"/>
      <c r="T138758"/>
      <c r="U138758"/>
      <c r="V138758"/>
      <c r="W138758"/>
      <c r="X138758"/>
      <c r="Y138758"/>
      <c r="Z138758"/>
    </row>
    <row r="138759" spans="2:26">
      <c r="B138759" s="146">
        <f t="shared" si="6505"/>
        <v>11</v>
      </c>
      <c r="C138759" s="146">
        <f t="shared" si="6506"/>
        <v>2021</v>
      </c>
      <c r="D138759" s="197">
        <v>44530</v>
      </c>
      <c r="E138759" s="198">
        <v>28</v>
      </c>
      <c r="F138759" s="199">
        <v>3.3757100000000002</v>
      </c>
      <c r="G138759" s="200">
        <v>132624.016</v>
      </c>
      <c r="H138759" s="201">
        <f t="shared" si="6507"/>
        <v>39287.739764375496</v>
      </c>
      <c r="I138759"/>
      <c r="J138759"/>
      <c r="K138759"/>
      <c r="L138759"/>
      <c r="M138759"/>
      <c r="N138759"/>
      <c r="O138759"/>
      <c r="P138759"/>
      <c r="Q138759"/>
      <c r="R138759"/>
      <c r="S138759"/>
      <c r="T138759"/>
      <c r="U138759"/>
      <c r="V138759"/>
      <c r="W138759"/>
      <c r="X138759"/>
      <c r="Y138759"/>
      <c r="Z138759"/>
    </row>
    <row r="138760" spans="2:26">
      <c r="B138760" s="146">
        <f t="shared" si="6505"/>
        <v>11</v>
      </c>
      <c r="C138760" s="146">
        <f t="shared" si="6506"/>
        <v>2021</v>
      </c>
      <c r="D138760" s="197">
        <v>44530</v>
      </c>
      <c r="E138760" s="198">
        <v>29</v>
      </c>
      <c r="F138760" s="199">
        <v>4.2208399999999999</v>
      </c>
      <c r="G138760" s="200">
        <v>164816.62599999999</v>
      </c>
      <c r="H138760" s="201">
        <f t="shared" si="6507"/>
        <v>39048.299864481953</v>
      </c>
      <c r="I138760"/>
      <c r="J138760"/>
      <c r="K138760"/>
      <c r="L138760"/>
      <c r="M138760"/>
      <c r="N138760"/>
      <c r="O138760"/>
      <c r="P138760"/>
      <c r="Q138760"/>
      <c r="R138760"/>
      <c r="S138760"/>
      <c r="T138760"/>
      <c r="U138760"/>
      <c r="V138760"/>
      <c r="W138760"/>
      <c r="X138760"/>
      <c r="Y138760"/>
      <c r="Z138760"/>
    </row>
    <row r="138761" spans="2:26">
      <c r="B138761" s="146">
        <f t="shared" si="6505"/>
        <v>11</v>
      </c>
      <c r="C138761" s="146">
        <f t="shared" si="6506"/>
        <v>2021</v>
      </c>
      <c r="D138761" s="197">
        <v>44530</v>
      </c>
      <c r="E138761" s="198">
        <v>30</v>
      </c>
      <c r="F138761" s="199">
        <v>3.4750899999999998</v>
      </c>
      <c r="G138761" s="200">
        <v>135027.46900000001</v>
      </c>
      <c r="H138761" s="201">
        <f t="shared" si="6507"/>
        <v>38855.819273745437</v>
      </c>
      <c r="I138761"/>
      <c r="J138761"/>
      <c r="K138761"/>
      <c r="L138761"/>
      <c r="M138761"/>
      <c r="N138761"/>
      <c r="O138761"/>
      <c r="P138761"/>
      <c r="Q138761"/>
      <c r="R138761"/>
      <c r="S138761"/>
      <c r="T138761"/>
      <c r="U138761"/>
      <c r="V138761"/>
      <c r="W138761"/>
      <c r="X138761"/>
      <c r="Y138761"/>
      <c r="Z138761"/>
    </row>
    <row r="138762" spans="2:26">
      <c r="B138762" s="146">
        <f t="shared" si="6505"/>
        <v>11</v>
      </c>
      <c r="C138762" s="146">
        <f t="shared" si="6506"/>
        <v>2021</v>
      </c>
      <c r="D138762" s="197">
        <v>44530</v>
      </c>
      <c r="E138762" s="198">
        <v>31</v>
      </c>
      <c r="F138762" s="199">
        <v>5.6361100000000004</v>
      </c>
      <c r="G138762" s="200">
        <v>220618.58300000001</v>
      </c>
      <c r="H138762" s="201">
        <f t="shared" si="6507"/>
        <v>39143.76813085621</v>
      </c>
      <c r="I138762"/>
      <c r="J138762"/>
      <c r="K138762"/>
      <c r="L138762"/>
      <c r="M138762"/>
      <c r="N138762"/>
      <c r="O138762"/>
      <c r="P138762"/>
      <c r="Q138762"/>
      <c r="R138762"/>
      <c r="S138762"/>
      <c r="T138762"/>
      <c r="U138762"/>
      <c r="V138762"/>
      <c r="W138762"/>
      <c r="X138762"/>
      <c r="Y138762"/>
      <c r="Z138762"/>
    </row>
    <row r="138763" spans="2:26">
      <c r="B138763" s="146">
        <f t="shared" si="6505"/>
        <v>11</v>
      </c>
      <c r="C138763" s="146">
        <f t="shared" si="6506"/>
        <v>2021</v>
      </c>
      <c r="D138763" s="197">
        <v>44530</v>
      </c>
      <c r="E138763" s="198">
        <v>32</v>
      </c>
      <c r="F138763" s="199">
        <v>7.0999699999999999</v>
      </c>
      <c r="G138763" s="200">
        <v>284590.027</v>
      </c>
      <c r="H138763" s="201">
        <f t="shared" si="6507"/>
        <v>40083.271760303214</v>
      </c>
      <c r="I138763"/>
      <c r="J138763"/>
      <c r="K138763"/>
      <c r="L138763"/>
      <c r="M138763"/>
      <c r="N138763"/>
      <c r="O138763"/>
      <c r="P138763"/>
      <c r="Q138763"/>
      <c r="R138763"/>
      <c r="S138763"/>
      <c r="T138763"/>
      <c r="U138763"/>
      <c r="V138763"/>
      <c r="W138763"/>
      <c r="X138763"/>
      <c r="Y138763"/>
      <c r="Z138763"/>
    </row>
    <row r="138764" spans="2:26">
      <c r="B138764" s="146">
        <f t="shared" ref="B138764:B138827" si="6508">MONTH(D138764)</f>
        <v>11</v>
      </c>
      <c r="C138764" s="146">
        <f t="shared" ref="C138764:C138827" si="6509">YEAR(D138764)</f>
        <v>2021</v>
      </c>
      <c r="D138764" s="197">
        <v>44530</v>
      </c>
      <c r="E138764" s="198">
        <v>33</v>
      </c>
      <c r="F138764" s="199">
        <v>7.6724500000000004</v>
      </c>
      <c r="G138764" s="200">
        <v>316898.49900000001</v>
      </c>
      <c r="H138764" s="201">
        <f t="shared" si="6507"/>
        <v>41303.42967370266</v>
      </c>
      <c r="I138764"/>
      <c r="J138764"/>
      <c r="K138764"/>
      <c r="L138764"/>
      <c r="M138764"/>
      <c r="N138764"/>
      <c r="O138764"/>
      <c r="P138764"/>
      <c r="Q138764"/>
      <c r="R138764"/>
      <c r="S138764"/>
      <c r="T138764"/>
      <c r="U138764"/>
      <c r="V138764"/>
      <c r="W138764"/>
      <c r="X138764"/>
      <c r="Y138764"/>
      <c r="Z138764"/>
    </row>
    <row r="138765" spans="2:26">
      <c r="B138765" s="146">
        <f t="shared" si="6508"/>
        <v>11</v>
      </c>
      <c r="C138765" s="146">
        <f t="shared" si="6509"/>
        <v>2021</v>
      </c>
      <c r="D138765" s="197">
        <v>44530</v>
      </c>
      <c r="E138765" s="198">
        <v>34</v>
      </c>
      <c r="F138765" s="199">
        <v>6.4805200000000003</v>
      </c>
      <c r="G138765" s="200">
        <v>275660.304</v>
      </c>
      <c r="H138765" s="201">
        <f t="shared" si="6507"/>
        <v>42536.756926913273</v>
      </c>
      <c r="I138765"/>
      <c r="J138765"/>
      <c r="K138765"/>
      <c r="L138765"/>
      <c r="M138765"/>
      <c r="N138765"/>
      <c r="O138765"/>
      <c r="P138765"/>
      <c r="Q138765"/>
      <c r="R138765"/>
      <c r="S138765"/>
      <c r="T138765"/>
      <c r="U138765"/>
      <c r="V138765"/>
      <c r="W138765"/>
      <c r="X138765"/>
      <c r="Y138765"/>
      <c r="Z138765"/>
    </row>
    <row r="138766" spans="2:26">
      <c r="B138766" s="146">
        <f t="shared" si="6508"/>
        <v>11</v>
      </c>
      <c r="C138766" s="146">
        <f t="shared" si="6509"/>
        <v>2021</v>
      </c>
      <c r="D138766" s="197">
        <v>44530</v>
      </c>
      <c r="E138766" s="198">
        <v>35</v>
      </c>
      <c r="F138766" s="199">
        <v>6.4916200000000002</v>
      </c>
      <c r="G138766" s="200">
        <v>279422.239</v>
      </c>
      <c r="H138766" s="201">
        <f t="shared" si="6507"/>
        <v>43043.529812281064</v>
      </c>
      <c r="I138766"/>
      <c r="J138766"/>
      <c r="K138766"/>
      <c r="L138766"/>
      <c r="M138766"/>
      <c r="N138766"/>
      <c r="O138766"/>
      <c r="P138766"/>
      <c r="Q138766"/>
      <c r="R138766"/>
      <c r="S138766"/>
      <c r="T138766"/>
      <c r="U138766"/>
      <c r="V138766"/>
      <c r="W138766"/>
      <c r="X138766"/>
      <c r="Y138766"/>
      <c r="Z138766"/>
    </row>
    <row r="138767" spans="2:26">
      <c r="B138767" s="146">
        <f t="shared" si="6508"/>
        <v>11</v>
      </c>
      <c r="C138767" s="146">
        <f t="shared" si="6509"/>
        <v>2021</v>
      </c>
      <c r="D138767" s="197">
        <v>44530</v>
      </c>
      <c r="E138767" s="198">
        <v>36</v>
      </c>
      <c r="F138767" s="199">
        <v>5.7843200000000001</v>
      </c>
      <c r="G138767" s="200">
        <v>247091.239</v>
      </c>
      <c r="H138767" s="201">
        <f t="shared" si="6507"/>
        <v>42717.42209974552</v>
      </c>
      <c r="I138767"/>
      <c r="J138767"/>
      <c r="K138767"/>
      <c r="L138767"/>
      <c r="M138767"/>
      <c r="N138767"/>
      <c r="O138767"/>
      <c r="P138767"/>
      <c r="Q138767"/>
      <c r="R138767"/>
      <c r="S138767"/>
      <c r="T138767"/>
      <c r="U138767"/>
      <c r="V138767"/>
      <c r="W138767"/>
      <c r="X138767"/>
      <c r="Y138767"/>
      <c r="Z138767"/>
    </row>
    <row r="138768" spans="2:26">
      <c r="B138768" s="146">
        <f t="shared" si="6508"/>
        <v>11</v>
      </c>
      <c r="C138768" s="146">
        <f t="shared" si="6509"/>
        <v>2021</v>
      </c>
      <c r="D138768" s="197">
        <v>44530</v>
      </c>
      <c r="E138768" s="198">
        <v>37</v>
      </c>
      <c r="F138768" s="199">
        <v>5.0595600000000003</v>
      </c>
      <c r="G138768" s="200">
        <v>213713.66</v>
      </c>
      <c r="H138768" s="201">
        <f t="shared" si="6507"/>
        <v>42239.574192222244</v>
      </c>
      <c r="I138768"/>
      <c r="J138768"/>
      <c r="K138768"/>
      <c r="L138768"/>
      <c r="M138768"/>
      <c r="N138768"/>
      <c r="O138768"/>
      <c r="P138768"/>
      <c r="Q138768"/>
      <c r="R138768"/>
      <c r="S138768"/>
      <c r="T138768"/>
      <c r="U138768"/>
      <c r="V138768"/>
      <c r="W138768"/>
      <c r="X138768"/>
      <c r="Y138768"/>
      <c r="Z138768"/>
    </row>
    <row r="138769" spans="2:26">
      <c r="B138769" s="146">
        <f t="shared" si="6508"/>
        <v>11</v>
      </c>
      <c r="C138769" s="146">
        <f t="shared" si="6509"/>
        <v>2021</v>
      </c>
      <c r="D138769" s="197">
        <v>44530</v>
      </c>
      <c r="E138769" s="198">
        <v>38</v>
      </c>
      <c r="F138769" s="199">
        <v>4.9683799999999998</v>
      </c>
      <c r="G138769" s="200">
        <v>206924.21799999999</v>
      </c>
      <c r="H138769" s="201">
        <f t="shared" si="6507"/>
        <v>41648.226987468755</v>
      </c>
      <c r="I138769"/>
      <c r="J138769"/>
      <c r="K138769"/>
      <c r="L138769"/>
      <c r="M138769"/>
      <c r="N138769"/>
      <c r="O138769"/>
      <c r="P138769"/>
      <c r="Q138769"/>
      <c r="R138769"/>
      <c r="S138769"/>
      <c r="T138769"/>
      <c r="U138769"/>
      <c r="V138769"/>
      <c r="W138769"/>
      <c r="X138769"/>
      <c r="Y138769"/>
      <c r="Z138769"/>
    </row>
    <row r="138770" spans="2:26">
      <c r="B138770" s="146">
        <f t="shared" si="6508"/>
        <v>11</v>
      </c>
      <c r="C138770" s="146">
        <f t="shared" si="6509"/>
        <v>2021</v>
      </c>
      <c r="D138770" s="197">
        <v>44530</v>
      </c>
      <c r="E138770" s="198">
        <v>39</v>
      </c>
      <c r="F138770" s="199">
        <v>3.4462100000000002</v>
      </c>
      <c r="G138770" s="200">
        <v>140234.601</v>
      </c>
      <c r="H138770" s="201">
        <f t="shared" si="6507"/>
        <v>40692.41311469701</v>
      </c>
      <c r="I138770"/>
      <c r="J138770"/>
      <c r="K138770"/>
      <c r="L138770"/>
      <c r="M138770"/>
      <c r="N138770"/>
      <c r="O138770"/>
      <c r="P138770"/>
      <c r="Q138770"/>
      <c r="R138770"/>
      <c r="S138770"/>
      <c r="T138770"/>
      <c r="U138770"/>
      <c r="V138770"/>
      <c r="W138770"/>
      <c r="X138770"/>
      <c r="Y138770"/>
      <c r="Z138770"/>
    </row>
    <row r="138771" spans="2:26">
      <c r="B138771" s="146">
        <f t="shared" si="6508"/>
        <v>11</v>
      </c>
      <c r="C138771" s="146">
        <f t="shared" si="6509"/>
        <v>2021</v>
      </c>
      <c r="D138771" s="197">
        <v>44530</v>
      </c>
      <c r="E138771" s="198">
        <v>40</v>
      </c>
      <c r="F138771" s="199">
        <v>4.8972100000000003</v>
      </c>
      <c r="G138771" s="200">
        <v>192300.14600000001</v>
      </c>
      <c r="H138771" s="201">
        <f t="shared" si="6507"/>
        <v>39267.286066964662</v>
      </c>
      <c r="I138771"/>
      <c r="J138771"/>
      <c r="K138771"/>
      <c r="L138771"/>
      <c r="M138771"/>
      <c r="N138771"/>
      <c r="O138771"/>
      <c r="P138771"/>
      <c r="Q138771"/>
      <c r="R138771"/>
      <c r="S138771"/>
      <c r="T138771"/>
      <c r="U138771"/>
      <c r="V138771"/>
      <c r="W138771"/>
      <c r="X138771"/>
      <c r="Y138771"/>
      <c r="Z138771"/>
    </row>
    <row r="138772" spans="2:26">
      <c r="B138772" s="146">
        <f t="shared" si="6508"/>
        <v>11</v>
      </c>
      <c r="C138772" s="146">
        <f t="shared" si="6509"/>
        <v>2021</v>
      </c>
      <c r="D138772" s="197">
        <v>44530</v>
      </c>
      <c r="E138772" s="198">
        <v>41</v>
      </c>
      <c r="F138772" s="199">
        <v>5.3148600000000004</v>
      </c>
      <c r="G138772" s="200">
        <v>199004.522</v>
      </c>
      <c r="H138772" s="201">
        <f t="shared" si="6507"/>
        <v>37443.041208987626</v>
      </c>
      <c r="I138772"/>
      <c r="J138772"/>
      <c r="K138772"/>
      <c r="L138772"/>
      <c r="M138772"/>
      <c r="N138772"/>
      <c r="O138772"/>
      <c r="P138772"/>
      <c r="Q138772"/>
      <c r="R138772"/>
      <c r="S138772"/>
      <c r="T138772"/>
      <c r="U138772"/>
      <c r="V138772"/>
      <c r="W138772"/>
      <c r="X138772"/>
      <c r="Y138772"/>
      <c r="Z138772"/>
    </row>
    <row r="138773" spans="2:26">
      <c r="B138773" s="146">
        <f t="shared" si="6508"/>
        <v>11</v>
      </c>
      <c r="C138773" s="146">
        <f t="shared" si="6509"/>
        <v>2021</v>
      </c>
      <c r="D138773" s="197">
        <v>44530</v>
      </c>
      <c r="E138773" s="198">
        <v>42</v>
      </c>
      <c r="F138773" s="199">
        <v>3.58033</v>
      </c>
      <c r="G138773" s="200">
        <v>128132.431</v>
      </c>
      <c r="H138773" s="201">
        <f t="shared" si="6507"/>
        <v>35787.882960509225</v>
      </c>
      <c r="I138773"/>
      <c r="J138773"/>
      <c r="K138773"/>
      <c r="L138773"/>
      <c r="M138773"/>
      <c r="N138773"/>
      <c r="O138773"/>
      <c r="P138773"/>
      <c r="Q138773"/>
      <c r="R138773"/>
      <c r="S138773"/>
      <c r="T138773"/>
      <c r="U138773"/>
      <c r="V138773"/>
      <c r="W138773"/>
      <c r="X138773"/>
      <c r="Y138773"/>
      <c r="Z138773"/>
    </row>
    <row r="138774" spans="2:26">
      <c r="B138774" s="146">
        <f t="shared" si="6508"/>
        <v>11</v>
      </c>
      <c r="C138774" s="146">
        <f t="shared" si="6509"/>
        <v>2021</v>
      </c>
      <c r="D138774" s="197">
        <v>44530</v>
      </c>
      <c r="E138774" s="198">
        <v>43</v>
      </c>
      <c r="F138774" s="199">
        <v>3.3959000000000001</v>
      </c>
      <c r="G138774" s="200">
        <v>113838.349</v>
      </c>
      <c r="H138774" s="201">
        <f t="shared" si="6507"/>
        <v>33522.291292440881</v>
      </c>
      <c r="I138774"/>
      <c r="J138774"/>
      <c r="K138774"/>
      <c r="L138774"/>
      <c r="M138774"/>
      <c r="N138774"/>
      <c r="O138774"/>
      <c r="P138774"/>
      <c r="Q138774"/>
      <c r="R138774"/>
      <c r="S138774"/>
      <c r="T138774"/>
      <c r="U138774"/>
      <c r="V138774"/>
      <c r="W138774"/>
      <c r="X138774"/>
      <c r="Y138774"/>
      <c r="Z138774"/>
    </row>
    <row r="138775" spans="2:26">
      <c r="B138775" s="146">
        <f t="shared" si="6508"/>
        <v>11</v>
      </c>
      <c r="C138775" s="146">
        <f t="shared" si="6509"/>
        <v>2021</v>
      </c>
      <c r="D138775" s="197">
        <v>44530</v>
      </c>
      <c r="E138775" s="198">
        <v>44</v>
      </c>
      <c r="F138775" s="199">
        <v>2.89323</v>
      </c>
      <c r="G138775" s="200">
        <v>91734.872000000003</v>
      </c>
      <c r="H138775" s="201">
        <f t="shared" si="6507"/>
        <v>31706.73330499131</v>
      </c>
      <c r="I138775"/>
      <c r="J138775"/>
      <c r="K138775"/>
      <c r="L138775"/>
      <c r="M138775"/>
      <c r="N138775"/>
      <c r="O138775"/>
      <c r="P138775"/>
      <c r="Q138775"/>
      <c r="R138775"/>
      <c r="S138775"/>
      <c r="T138775"/>
      <c r="U138775"/>
      <c r="V138775"/>
      <c r="W138775"/>
      <c r="X138775"/>
      <c r="Y138775"/>
      <c r="Z138775"/>
    </row>
    <row r="138776" spans="2:26">
      <c r="B138776" s="146">
        <f t="shared" si="6508"/>
        <v>11</v>
      </c>
      <c r="C138776" s="146">
        <f t="shared" si="6509"/>
        <v>2021</v>
      </c>
      <c r="D138776" s="197">
        <v>44530</v>
      </c>
      <c r="E138776" s="198">
        <v>45</v>
      </c>
      <c r="F138776" s="199">
        <v>4.4859099999999996</v>
      </c>
      <c r="G138776" s="200">
        <v>135410.43900000001</v>
      </c>
      <c r="H138776" s="201">
        <f t="shared" si="6507"/>
        <v>30185.72352098014</v>
      </c>
      <c r="I138776"/>
      <c r="J138776"/>
      <c r="K138776"/>
      <c r="L138776"/>
      <c r="M138776"/>
      <c r="N138776"/>
      <c r="O138776"/>
      <c r="P138776"/>
      <c r="Q138776"/>
      <c r="R138776"/>
      <c r="S138776"/>
      <c r="T138776"/>
      <c r="U138776"/>
      <c r="V138776"/>
      <c r="W138776"/>
      <c r="X138776"/>
      <c r="Y138776"/>
      <c r="Z138776"/>
    </row>
    <row r="138777" spans="2:26">
      <c r="B138777" s="146">
        <f t="shared" si="6508"/>
        <v>11</v>
      </c>
      <c r="C138777" s="146">
        <f t="shared" si="6509"/>
        <v>2021</v>
      </c>
      <c r="D138777" s="197">
        <v>44530</v>
      </c>
      <c r="E138777" s="198">
        <v>46</v>
      </c>
      <c r="F138777" s="199">
        <v>7.3366600000000002</v>
      </c>
      <c r="G138777" s="200">
        <v>208065.55499999999</v>
      </c>
      <c r="H138777" s="201">
        <f t="shared" si="6507"/>
        <v>28359.710685788901</v>
      </c>
      <c r="I138777"/>
      <c r="J138777"/>
      <c r="K138777"/>
      <c r="L138777"/>
      <c r="M138777"/>
      <c r="N138777"/>
      <c r="O138777"/>
      <c r="P138777"/>
      <c r="Q138777"/>
      <c r="R138777"/>
      <c r="S138777"/>
      <c r="T138777"/>
      <c r="U138777"/>
      <c r="V138777"/>
      <c r="W138777"/>
      <c r="X138777"/>
      <c r="Y138777"/>
      <c r="Z138777"/>
    </row>
    <row r="138778" spans="2:26">
      <c r="B138778" s="146">
        <f t="shared" si="6508"/>
        <v>11</v>
      </c>
      <c r="C138778" s="146">
        <f t="shared" si="6509"/>
        <v>2021</v>
      </c>
      <c r="D138778" s="197">
        <v>44530</v>
      </c>
      <c r="E138778" s="198">
        <v>47</v>
      </c>
      <c r="F138778" s="199">
        <v>13.14992</v>
      </c>
      <c r="G138778" s="200">
        <v>342090.10600000003</v>
      </c>
      <c r="H138778" s="201">
        <f t="shared" si="6507"/>
        <v>26014.614993855477</v>
      </c>
      <c r="I138778"/>
      <c r="J138778"/>
      <c r="K138778"/>
      <c r="L138778"/>
      <c r="M138778"/>
      <c r="N138778"/>
      <c r="O138778"/>
      <c r="P138778"/>
      <c r="Q138778"/>
      <c r="R138778"/>
      <c r="S138778"/>
      <c r="T138778"/>
      <c r="U138778"/>
      <c r="V138778"/>
      <c r="W138778"/>
      <c r="X138778"/>
      <c r="Y138778"/>
      <c r="Z138778"/>
    </row>
    <row r="138779" spans="2:26">
      <c r="B138779" s="146">
        <f t="shared" si="6508"/>
        <v>11</v>
      </c>
      <c r="C138779" s="146">
        <f t="shared" si="6509"/>
        <v>2021</v>
      </c>
      <c r="D138779" s="197">
        <v>44530</v>
      </c>
      <c r="E138779" s="198">
        <v>48</v>
      </c>
      <c r="F138779" s="199">
        <v>15.136189999999999</v>
      </c>
      <c r="G138779" s="200">
        <v>376732.97600000002</v>
      </c>
      <c r="H138779" s="201">
        <f t="shared" si="6507"/>
        <v>24889.551201458231</v>
      </c>
      <c r="I138779"/>
      <c r="J138779"/>
      <c r="K138779"/>
      <c r="L138779"/>
      <c r="M138779"/>
      <c r="N138779"/>
      <c r="O138779"/>
      <c r="P138779"/>
      <c r="Q138779"/>
      <c r="R138779"/>
      <c r="S138779"/>
      <c r="T138779"/>
      <c r="U138779"/>
      <c r="V138779"/>
      <c r="W138779"/>
      <c r="X138779"/>
      <c r="Y138779"/>
      <c r="Z138779"/>
    </row>
    <row r="138780" spans="2:26">
      <c r="B138780" s="146">
        <f t="shared" si="6508"/>
        <v>12</v>
      </c>
      <c r="C138780" s="146">
        <f t="shared" si="6509"/>
        <v>2021</v>
      </c>
      <c r="D138780" s="197">
        <v>44531</v>
      </c>
      <c r="E138780" s="198">
        <v>1</v>
      </c>
      <c r="F138780" s="199">
        <v>13.946899999999999</v>
      </c>
      <c r="G138780" s="200">
        <v>347331.42700000003</v>
      </c>
      <c r="H138780" s="201">
        <f t="shared" si="6507"/>
        <v>24903.844366848549</v>
      </c>
      <c r="I138780"/>
      <c r="J138780"/>
      <c r="K138780"/>
      <c r="L138780"/>
      <c r="M138780"/>
      <c r="N138780"/>
      <c r="O138780"/>
      <c r="P138780"/>
      <c r="Q138780"/>
      <c r="R138780"/>
      <c r="S138780"/>
      <c r="T138780"/>
      <c r="U138780"/>
      <c r="V138780"/>
      <c r="W138780"/>
      <c r="X138780"/>
      <c r="Y138780"/>
      <c r="Z138780"/>
    </row>
    <row r="138781" spans="2:26">
      <c r="B138781" s="146">
        <f t="shared" si="6508"/>
        <v>12</v>
      </c>
      <c r="C138781" s="146">
        <f t="shared" si="6509"/>
        <v>2021</v>
      </c>
      <c r="D138781" s="197">
        <v>44531</v>
      </c>
      <c r="E138781" s="198">
        <v>2</v>
      </c>
      <c r="F138781" s="199">
        <v>12.672549999999999</v>
      </c>
      <c r="G138781" s="200">
        <v>321660.80499999999</v>
      </c>
      <c r="H138781" s="201">
        <f t="shared" si="6507"/>
        <v>25382.484582818772</v>
      </c>
      <c r="I138781"/>
      <c r="J138781"/>
      <c r="K138781"/>
      <c r="L138781"/>
      <c r="M138781"/>
      <c r="N138781"/>
      <c r="O138781"/>
      <c r="P138781"/>
      <c r="Q138781"/>
      <c r="R138781"/>
      <c r="S138781"/>
      <c r="T138781"/>
      <c r="U138781"/>
      <c r="V138781"/>
      <c r="W138781"/>
      <c r="X138781"/>
      <c r="Y138781"/>
      <c r="Z138781"/>
    </row>
    <row r="138782" spans="2:26">
      <c r="B138782" s="146">
        <f t="shared" si="6508"/>
        <v>12</v>
      </c>
      <c r="C138782" s="146">
        <f t="shared" si="6509"/>
        <v>2021</v>
      </c>
      <c r="D138782" s="197">
        <v>44531</v>
      </c>
      <c r="E138782" s="198">
        <v>3</v>
      </c>
      <c r="F138782" s="199">
        <v>11.81958</v>
      </c>
      <c r="G138782" s="200">
        <v>297844.13500000001</v>
      </c>
      <c r="H138782" s="201">
        <f t="shared" si="6507"/>
        <v>25199.214777513247</v>
      </c>
      <c r="I138782"/>
      <c r="J138782"/>
      <c r="K138782"/>
      <c r="L138782"/>
      <c r="M138782"/>
      <c r="N138782"/>
      <c r="O138782"/>
      <c r="P138782"/>
      <c r="Q138782"/>
      <c r="R138782"/>
      <c r="S138782"/>
      <c r="T138782"/>
      <c r="U138782"/>
      <c r="V138782"/>
      <c r="W138782"/>
      <c r="X138782"/>
      <c r="Y138782"/>
      <c r="Z138782"/>
    </row>
    <row r="138783" spans="2:26">
      <c r="B138783" s="146">
        <f t="shared" si="6508"/>
        <v>12</v>
      </c>
      <c r="C138783" s="146">
        <f t="shared" si="6509"/>
        <v>2021</v>
      </c>
      <c r="D138783" s="197">
        <v>44531</v>
      </c>
      <c r="E138783" s="198">
        <v>4</v>
      </c>
      <c r="F138783" s="199">
        <v>11.864990000000001</v>
      </c>
      <c r="G138783" s="200">
        <v>294606.75099999999</v>
      </c>
      <c r="H138783" s="201">
        <f t="shared" si="6507"/>
        <v>24829.919873510215</v>
      </c>
      <c r="I138783"/>
      <c r="J138783"/>
      <c r="K138783"/>
      <c r="L138783"/>
      <c r="M138783"/>
      <c r="N138783"/>
      <c r="O138783"/>
      <c r="P138783"/>
      <c r="Q138783"/>
      <c r="R138783"/>
      <c r="S138783"/>
      <c r="T138783"/>
      <c r="U138783"/>
      <c r="V138783"/>
      <c r="W138783"/>
      <c r="X138783"/>
      <c r="Y138783"/>
      <c r="Z138783"/>
    </row>
    <row r="138784" spans="2:26">
      <c r="B138784" s="146">
        <f t="shared" si="6508"/>
        <v>12</v>
      </c>
      <c r="C138784" s="146">
        <f t="shared" si="6509"/>
        <v>2021</v>
      </c>
      <c r="D138784" s="197">
        <v>44531</v>
      </c>
      <c r="E138784" s="198">
        <v>5</v>
      </c>
      <c r="F138784" s="199">
        <v>11.75916</v>
      </c>
      <c r="G138784" s="200">
        <v>290853.25699999998</v>
      </c>
      <c r="H138784" s="201">
        <f t="shared" si="6507"/>
        <v>24734.186540535207</v>
      </c>
      <c r="I138784"/>
      <c r="J138784"/>
      <c r="K138784"/>
      <c r="L138784"/>
      <c r="M138784"/>
      <c r="N138784"/>
      <c r="O138784"/>
      <c r="P138784"/>
      <c r="Q138784"/>
      <c r="R138784"/>
      <c r="S138784"/>
      <c r="T138784"/>
      <c r="U138784"/>
      <c r="V138784"/>
      <c r="W138784"/>
      <c r="X138784"/>
      <c r="Y138784"/>
      <c r="Z138784"/>
    </row>
    <row r="138785" spans="2:26">
      <c r="B138785" s="146">
        <f t="shared" si="6508"/>
        <v>12</v>
      </c>
      <c r="C138785" s="146">
        <f t="shared" si="6509"/>
        <v>2021</v>
      </c>
      <c r="D138785" s="197">
        <v>44531</v>
      </c>
      <c r="E138785" s="198">
        <v>6</v>
      </c>
      <c r="F138785" s="199">
        <v>11.468819999999999</v>
      </c>
      <c r="G138785" s="200">
        <v>280971.49599999998</v>
      </c>
      <c r="H138785" s="201">
        <f t="shared" si="6507"/>
        <v>24498.727506404321</v>
      </c>
      <c r="I138785"/>
      <c r="J138785"/>
      <c r="K138785"/>
      <c r="L138785"/>
      <c r="M138785"/>
      <c r="N138785"/>
      <c r="O138785"/>
      <c r="P138785"/>
      <c r="Q138785"/>
      <c r="R138785"/>
      <c r="S138785"/>
      <c r="T138785"/>
      <c r="U138785"/>
      <c r="V138785"/>
      <c r="W138785"/>
      <c r="X138785"/>
      <c r="Y138785"/>
      <c r="Z138785"/>
    </row>
    <row r="138786" spans="2:26">
      <c r="B138786" s="146">
        <f t="shared" si="6508"/>
        <v>12</v>
      </c>
      <c r="C138786" s="146">
        <f t="shared" si="6509"/>
        <v>2021</v>
      </c>
      <c r="D138786" s="197">
        <v>44531</v>
      </c>
      <c r="E138786" s="198">
        <v>7</v>
      </c>
      <c r="F138786" s="199">
        <v>11.298579999999999</v>
      </c>
      <c r="G138786" s="200">
        <v>277124.16800000001</v>
      </c>
      <c r="H138786" s="201">
        <f t="shared" si="6507"/>
        <v>24527.344852184968</v>
      </c>
      <c r="I138786"/>
      <c r="J138786"/>
      <c r="K138786"/>
      <c r="L138786"/>
      <c r="M138786"/>
      <c r="N138786"/>
      <c r="O138786"/>
      <c r="P138786"/>
      <c r="Q138786"/>
      <c r="R138786"/>
      <c r="S138786"/>
      <c r="T138786"/>
      <c r="U138786"/>
      <c r="V138786"/>
      <c r="W138786"/>
      <c r="X138786"/>
      <c r="Y138786"/>
      <c r="Z138786"/>
    </row>
    <row r="138787" spans="2:26">
      <c r="B138787" s="146">
        <f t="shared" si="6508"/>
        <v>12</v>
      </c>
      <c r="C138787" s="146">
        <f t="shared" si="6509"/>
        <v>2021</v>
      </c>
      <c r="D138787" s="197">
        <v>44531</v>
      </c>
      <c r="E138787" s="198">
        <v>8</v>
      </c>
      <c r="F138787" s="199">
        <v>12.019909999999999</v>
      </c>
      <c r="G138787" s="200">
        <v>292913.87</v>
      </c>
      <c r="H138787" s="201">
        <f t="shared" si="6507"/>
        <v>24369.056839859866</v>
      </c>
      <c r="I138787"/>
      <c r="J138787"/>
      <c r="K138787"/>
      <c r="L138787"/>
      <c r="M138787"/>
      <c r="N138787"/>
      <c r="O138787"/>
      <c r="P138787"/>
      <c r="Q138787"/>
      <c r="R138787"/>
      <c r="S138787"/>
      <c r="T138787"/>
      <c r="U138787"/>
      <c r="V138787"/>
      <c r="W138787"/>
      <c r="X138787"/>
      <c r="Y138787"/>
      <c r="Z138787"/>
    </row>
    <row r="138788" spans="2:26">
      <c r="B138788" s="146">
        <f t="shared" si="6508"/>
        <v>12</v>
      </c>
      <c r="C138788" s="146">
        <f t="shared" si="6509"/>
        <v>2021</v>
      </c>
      <c r="D138788" s="197">
        <v>44531</v>
      </c>
      <c r="E138788" s="198">
        <v>9</v>
      </c>
      <c r="F138788" s="199">
        <v>14.016859999999999</v>
      </c>
      <c r="G138788" s="200">
        <v>341754.81300000002</v>
      </c>
      <c r="H138788" s="201">
        <f t="shared" si="6507"/>
        <v>24381.695543795118</v>
      </c>
      <c r="I138788"/>
      <c r="J138788"/>
      <c r="K138788"/>
      <c r="L138788"/>
      <c r="M138788"/>
      <c r="N138788"/>
      <c r="O138788"/>
      <c r="P138788"/>
      <c r="Q138788"/>
      <c r="R138788"/>
      <c r="S138788"/>
      <c r="T138788"/>
      <c r="U138788"/>
      <c r="V138788"/>
      <c r="W138788"/>
      <c r="X138788"/>
      <c r="Y138788"/>
      <c r="Z138788"/>
    </row>
    <row r="138789" spans="2:26">
      <c r="B138789" s="146">
        <f t="shared" si="6508"/>
        <v>12</v>
      </c>
      <c r="C138789" s="146">
        <f t="shared" si="6509"/>
        <v>2021</v>
      </c>
      <c r="D138789" s="197">
        <v>44531</v>
      </c>
      <c r="E138789" s="198">
        <v>10</v>
      </c>
      <c r="F138789" s="199">
        <v>14.936249999999999</v>
      </c>
      <c r="G138789" s="200">
        <v>366481.88400000002</v>
      </c>
      <c r="H138789" s="201">
        <f t="shared" si="6507"/>
        <v>24536.405322621144</v>
      </c>
      <c r="I138789"/>
      <c r="J138789"/>
      <c r="K138789"/>
      <c r="L138789"/>
      <c r="M138789"/>
      <c r="N138789"/>
      <c r="O138789"/>
      <c r="P138789"/>
      <c r="Q138789"/>
      <c r="R138789"/>
      <c r="S138789"/>
      <c r="T138789"/>
      <c r="U138789"/>
      <c r="V138789"/>
      <c r="W138789"/>
      <c r="X138789"/>
      <c r="Y138789"/>
      <c r="Z138789"/>
    </row>
    <row r="138790" spans="2:26">
      <c r="B138790" s="146">
        <f t="shared" si="6508"/>
        <v>12</v>
      </c>
      <c r="C138790" s="146">
        <f t="shared" si="6509"/>
        <v>2021</v>
      </c>
      <c r="D138790" s="197">
        <v>44531</v>
      </c>
      <c r="E138790" s="198">
        <v>11</v>
      </c>
      <c r="F138790" s="199">
        <v>12.69647</v>
      </c>
      <c r="G138790" s="200">
        <v>313885.05499999999</v>
      </c>
      <c r="H138790" s="201">
        <f t="shared" si="6507"/>
        <v>24722.230273453959</v>
      </c>
      <c r="I138790"/>
      <c r="J138790"/>
      <c r="K138790"/>
      <c r="L138790"/>
      <c r="M138790"/>
      <c r="N138790"/>
      <c r="O138790"/>
      <c r="P138790"/>
      <c r="Q138790"/>
      <c r="R138790"/>
      <c r="S138790"/>
      <c r="T138790"/>
      <c r="U138790"/>
      <c r="V138790"/>
      <c r="W138790"/>
      <c r="X138790"/>
      <c r="Y138790"/>
      <c r="Z138790"/>
    </row>
    <row r="138791" spans="2:26">
      <c r="B138791" s="146">
        <f t="shared" si="6508"/>
        <v>12</v>
      </c>
      <c r="C138791" s="146">
        <f t="shared" si="6509"/>
        <v>2021</v>
      </c>
      <c r="D138791" s="197">
        <v>44531</v>
      </c>
      <c r="E138791" s="198">
        <v>12</v>
      </c>
      <c r="F138791" s="199">
        <v>12.549239999999999</v>
      </c>
      <c r="G138791" s="200">
        <v>321597.41100000002</v>
      </c>
      <c r="H138791" s="201">
        <f t="shared" si="6507"/>
        <v>25626.843617621467</v>
      </c>
      <c r="I138791"/>
      <c r="J138791"/>
      <c r="K138791"/>
      <c r="L138791"/>
      <c r="M138791"/>
      <c r="N138791"/>
      <c r="O138791"/>
      <c r="P138791"/>
      <c r="Q138791"/>
      <c r="R138791"/>
      <c r="S138791"/>
      <c r="T138791"/>
      <c r="U138791"/>
      <c r="V138791"/>
      <c r="W138791"/>
      <c r="X138791"/>
      <c r="Y138791"/>
      <c r="Z138791"/>
    </row>
    <row r="138792" spans="2:26">
      <c r="B138792" s="146">
        <f t="shared" si="6508"/>
        <v>12</v>
      </c>
      <c r="C138792" s="146">
        <f t="shared" si="6509"/>
        <v>2021</v>
      </c>
      <c r="D138792" s="197">
        <v>44531</v>
      </c>
      <c r="E138792" s="198">
        <v>13</v>
      </c>
      <c r="F138792" s="199">
        <v>11.474959999999999</v>
      </c>
      <c r="G138792" s="200">
        <v>322725.30900000001</v>
      </c>
      <c r="H138792" s="201">
        <f t="shared" si="6507"/>
        <v>28124.307971443912</v>
      </c>
      <c r="I138792"/>
      <c r="J138792"/>
      <c r="K138792"/>
      <c r="L138792"/>
      <c r="M138792"/>
      <c r="N138792"/>
      <c r="O138792"/>
      <c r="P138792"/>
      <c r="Q138792"/>
      <c r="R138792"/>
      <c r="S138792"/>
      <c r="T138792"/>
      <c r="U138792"/>
      <c r="V138792"/>
      <c r="W138792"/>
      <c r="X138792"/>
      <c r="Y138792"/>
      <c r="Z138792"/>
    </row>
    <row r="138793" spans="2:26">
      <c r="B138793" s="146">
        <f t="shared" si="6508"/>
        <v>12</v>
      </c>
      <c r="C138793" s="146">
        <f t="shared" si="6509"/>
        <v>2021</v>
      </c>
      <c r="D138793" s="197">
        <v>44531</v>
      </c>
      <c r="E138793" s="198">
        <v>14</v>
      </c>
      <c r="F138793" s="199">
        <v>10.92576</v>
      </c>
      <c r="G138793" s="200">
        <v>337469.38</v>
      </c>
      <c r="H138793" s="201">
        <f t="shared" si="6507"/>
        <v>30887.497071141963</v>
      </c>
      <c r="I138793"/>
      <c r="J138793"/>
      <c r="K138793"/>
      <c r="L138793"/>
      <c r="M138793"/>
      <c r="N138793"/>
      <c r="O138793"/>
      <c r="P138793"/>
      <c r="Q138793"/>
      <c r="R138793"/>
      <c r="S138793"/>
      <c r="T138793"/>
      <c r="U138793"/>
      <c r="V138793"/>
      <c r="W138793"/>
      <c r="X138793"/>
      <c r="Y138793"/>
      <c r="Z138793"/>
    </row>
    <row r="138794" spans="2:26">
      <c r="B138794" s="146">
        <f t="shared" si="6508"/>
        <v>12</v>
      </c>
      <c r="C138794" s="146">
        <f t="shared" si="6509"/>
        <v>2021</v>
      </c>
      <c r="D138794" s="197">
        <v>44531</v>
      </c>
      <c r="E138794" s="198">
        <v>15</v>
      </c>
      <c r="F138794" s="199">
        <v>7.0800400000000003</v>
      </c>
      <c r="G138794" s="200">
        <v>245540.99400000001</v>
      </c>
      <c r="H138794" s="201">
        <f t="shared" ref="H138794:H138857" si="6510">G138794/F138794</f>
        <v>34680.735419573903</v>
      </c>
      <c r="I138794"/>
      <c r="J138794"/>
      <c r="K138794"/>
      <c r="L138794"/>
      <c r="M138794"/>
      <c r="N138794"/>
      <c r="O138794"/>
      <c r="P138794"/>
      <c r="Q138794"/>
      <c r="R138794"/>
      <c r="S138794"/>
      <c r="T138794"/>
      <c r="U138794"/>
      <c r="V138794"/>
      <c r="W138794"/>
      <c r="X138794"/>
      <c r="Y138794"/>
      <c r="Z138794"/>
    </row>
    <row r="138795" spans="2:26">
      <c r="B138795" s="146">
        <f t="shared" si="6508"/>
        <v>12</v>
      </c>
      <c r="C138795" s="146">
        <f t="shared" si="6509"/>
        <v>2021</v>
      </c>
      <c r="D138795" s="197">
        <v>44531</v>
      </c>
      <c r="E138795" s="198">
        <v>16</v>
      </c>
      <c r="F138795" s="199">
        <v>6.8135500000000002</v>
      </c>
      <c r="G138795" s="200">
        <v>248061.52799999999</v>
      </c>
      <c r="H138795" s="201">
        <f t="shared" si="6510"/>
        <v>36407.089989799737</v>
      </c>
      <c r="I138795"/>
      <c r="J138795"/>
      <c r="K138795"/>
      <c r="L138795"/>
      <c r="M138795"/>
      <c r="N138795"/>
      <c r="O138795"/>
      <c r="P138795"/>
      <c r="Q138795"/>
      <c r="R138795"/>
      <c r="S138795"/>
      <c r="T138795"/>
      <c r="U138795"/>
      <c r="V138795"/>
      <c r="W138795"/>
      <c r="X138795"/>
      <c r="Y138795"/>
      <c r="Z138795"/>
    </row>
    <row r="138796" spans="2:26">
      <c r="B138796" s="146">
        <f t="shared" si="6508"/>
        <v>12</v>
      </c>
      <c r="C138796" s="146">
        <f t="shared" si="6509"/>
        <v>2021</v>
      </c>
      <c r="D138796" s="197">
        <v>44531</v>
      </c>
      <c r="E138796" s="198">
        <v>17</v>
      </c>
      <c r="F138796" s="199">
        <v>6.6740300000000001</v>
      </c>
      <c r="G138796" s="200">
        <v>249311.057</v>
      </c>
      <c r="H138796" s="201">
        <f t="shared" si="6510"/>
        <v>37355.399511239833</v>
      </c>
      <c r="I138796"/>
      <c r="J138796"/>
      <c r="K138796"/>
      <c r="L138796"/>
      <c r="M138796"/>
      <c r="N138796"/>
      <c r="O138796"/>
      <c r="P138796"/>
      <c r="Q138796"/>
      <c r="R138796"/>
      <c r="S138796"/>
      <c r="T138796"/>
      <c r="U138796"/>
      <c r="V138796"/>
      <c r="W138796"/>
      <c r="X138796"/>
      <c r="Y138796"/>
      <c r="Z138796"/>
    </row>
    <row r="138797" spans="2:26">
      <c r="B138797" s="146">
        <f t="shared" si="6508"/>
        <v>12</v>
      </c>
      <c r="C138797" s="146">
        <f t="shared" si="6509"/>
        <v>2021</v>
      </c>
      <c r="D138797" s="197">
        <v>44531</v>
      </c>
      <c r="E138797" s="198">
        <v>18</v>
      </c>
      <c r="F138797" s="199">
        <v>6.1124000000000001</v>
      </c>
      <c r="G138797" s="200">
        <v>230966.24299999999</v>
      </c>
      <c r="H138797" s="201">
        <f t="shared" si="6510"/>
        <v>37786.506609515083</v>
      </c>
      <c r="I138797"/>
      <c r="J138797"/>
      <c r="K138797"/>
      <c r="L138797"/>
      <c r="M138797"/>
      <c r="N138797"/>
      <c r="O138797"/>
      <c r="P138797"/>
      <c r="Q138797"/>
      <c r="R138797"/>
      <c r="S138797"/>
      <c r="T138797"/>
      <c r="U138797"/>
      <c r="V138797"/>
      <c r="W138797"/>
      <c r="X138797"/>
      <c r="Y138797"/>
      <c r="Z138797"/>
    </row>
    <row r="138798" spans="2:26">
      <c r="B138798" s="146">
        <f t="shared" si="6508"/>
        <v>12</v>
      </c>
      <c r="C138798" s="146">
        <f t="shared" si="6509"/>
        <v>2021</v>
      </c>
      <c r="D138798" s="197">
        <v>44531</v>
      </c>
      <c r="E138798" s="198">
        <v>19</v>
      </c>
      <c r="F138798" s="199">
        <v>5.2581100000000003</v>
      </c>
      <c r="G138798" s="200">
        <v>202099.106</v>
      </c>
      <c r="H138798" s="201">
        <f t="shared" si="6510"/>
        <v>38435.693813936945</v>
      </c>
      <c r="I138798"/>
      <c r="J138798"/>
      <c r="K138798"/>
      <c r="L138798"/>
      <c r="M138798"/>
      <c r="N138798"/>
      <c r="O138798"/>
      <c r="P138798"/>
      <c r="Q138798"/>
      <c r="R138798"/>
      <c r="S138798"/>
      <c r="T138798"/>
      <c r="U138798"/>
      <c r="V138798"/>
      <c r="W138798"/>
      <c r="X138798"/>
      <c r="Y138798"/>
      <c r="Z138798"/>
    </row>
    <row r="138799" spans="2:26">
      <c r="B138799" s="146">
        <f t="shared" si="6508"/>
        <v>12</v>
      </c>
      <c r="C138799" s="146">
        <f t="shared" si="6509"/>
        <v>2021</v>
      </c>
      <c r="D138799" s="197">
        <v>44531</v>
      </c>
      <c r="E138799" s="198">
        <v>20</v>
      </c>
      <c r="F138799" s="199">
        <v>5.0531600000000001</v>
      </c>
      <c r="G138799" s="200">
        <v>194474.356</v>
      </c>
      <c r="H138799" s="201">
        <f t="shared" si="6510"/>
        <v>38485.691329781759</v>
      </c>
      <c r="I138799"/>
      <c r="J138799"/>
      <c r="K138799"/>
      <c r="L138799"/>
      <c r="M138799"/>
      <c r="N138799"/>
      <c r="O138799"/>
      <c r="P138799"/>
      <c r="Q138799"/>
      <c r="R138799"/>
      <c r="S138799"/>
      <c r="T138799"/>
      <c r="U138799"/>
      <c r="V138799"/>
      <c r="W138799"/>
      <c r="X138799"/>
      <c r="Y138799"/>
      <c r="Z138799"/>
    </row>
    <row r="138800" spans="2:26">
      <c r="B138800" s="146">
        <f t="shared" si="6508"/>
        <v>12</v>
      </c>
      <c r="C138800" s="146">
        <f t="shared" si="6509"/>
        <v>2021</v>
      </c>
      <c r="D138800" s="197">
        <v>44531</v>
      </c>
      <c r="E138800" s="198">
        <v>21</v>
      </c>
      <c r="F138800" s="199">
        <v>4.8771599999999999</v>
      </c>
      <c r="G138800" s="200">
        <v>187518.39499999999</v>
      </c>
      <c r="H138800" s="201">
        <f t="shared" si="6510"/>
        <v>38448.276250932919</v>
      </c>
      <c r="I138800"/>
      <c r="J138800"/>
      <c r="K138800"/>
      <c r="L138800"/>
      <c r="M138800"/>
      <c r="N138800"/>
      <c r="O138800"/>
      <c r="P138800"/>
      <c r="Q138800"/>
      <c r="R138800"/>
      <c r="S138800"/>
      <c r="T138800"/>
      <c r="U138800"/>
      <c r="V138800"/>
      <c r="W138800"/>
      <c r="X138800"/>
      <c r="Y138800"/>
      <c r="Z138800"/>
    </row>
    <row r="138801" spans="2:26">
      <c r="B138801" s="146">
        <f t="shared" si="6508"/>
        <v>12</v>
      </c>
      <c r="C138801" s="146">
        <f t="shared" si="6509"/>
        <v>2021</v>
      </c>
      <c r="D138801" s="197">
        <v>44531</v>
      </c>
      <c r="E138801" s="198">
        <v>22</v>
      </c>
      <c r="F138801" s="199">
        <v>4.9187200000000004</v>
      </c>
      <c r="G138801" s="200">
        <v>189539.111</v>
      </c>
      <c r="H138801" s="201">
        <f t="shared" si="6510"/>
        <v>38534.234719601845</v>
      </c>
      <c r="I138801"/>
      <c r="J138801"/>
      <c r="K138801"/>
      <c r="L138801"/>
      <c r="M138801"/>
      <c r="N138801"/>
      <c r="O138801"/>
      <c r="P138801"/>
      <c r="Q138801"/>
      <c r="R138801"/>
      <c r="S138801"/>
      <c r="T138801"/>
      <c r="U138801"/>
      <c r="V138801"/>
      <c r="W138801"/>
      <c r="X138801"/>
      <c r="Y138801"/>
      <c r="Z138801"/>
    </row>
    <row r="138802" spans="2:26">
      <c r="B138802" s="146">
        <f t="shared" si="6508"/>
        <v>12</v>
      </c>
      <c r="C138802" s="146">
        <f t="shared" si="6509"/>
        <v>2021</v>
      </c>
      <c r="D138802" s="197">
        <v>44531</v>
      </c>
      <c r="E138802" s="198">
        <v>23</v>
      </c>
      <c r="F138802" s="199">
        <v>4.8614499999999996</v>
      </c>
      <c r="G138802" s="200">
        <v>187285.26</v>
      </c>
      <c r="H138802" s="201">
        <f t="shared" si="6510"/>
        <v>38524.567772989547</v>
      </c>
      <c r="I138802"/>
      <c r="J138802"/>
      <c r="K138802"/>
      <c r="L138802"/>
      <c r="M138802"/>
      <c r="N138802"/>
      <c r="O138802"/>
      <c r="P138802"/>
      <c r="Q138802"/>
      <c r="R138802"/>
      <c r="S138802"/>
      <c r="T138802"/>
      <c r="U138802"/>
      <c r="V138802"/>
      <c r="W138802"/>
      <c r="X138802"/>
      <c r="Y138802"/>
      <c r="Z138802"/>
    </row>
    <row r="138803" spans="2:26">
      <c r="B138803" s="146">
        <f t="shared" si="6508"/>
        <v>12</v>
      </c>
      <c r="C138803" s="146">
        <f t="shared" si="6509"/>
        <v>2021</v>
      </c>
      <c r="D138803" s="197">
        <v>44531</v>
      </c>
      <c r="E138803" s="198">
        <v>24</v>
      </c>
      <c r="F138803" s="199">
        <v>5.9413900000000002</v>
      </c>
      <c r="G138803" s="200">
        <v>229591.59899999999</v>
      </c>
      <c r="H138803" s="201">
        <f t="shared" si="6510"/>
        <v>38642.741681660351</v>
      </c>
      <c r="I138803"/>
      <c r="J138803"/>
      <c r="K138803"/>
      <c r="L138803"/>
      <c r="M138803"/>
      <c r="N138803"/>
      <c r="O138803"/>
      <c r="P138803"/>
      <c r="Q138803"/>
      <c r="R138803"/>
      <c r="S138803"/>
      <c r="T138803"/>
      <c r="U138803"/>
      <c r="V138803"/>
      <c r="W138803"/>
      <c r="X138803"/>
      <c r="Y138803"/>
      <c r="Z138803"/>
    </row>
    <row r="138804" spans="2:26">
      <c r="B138804" s="146">
        <f t="shared" si="6508"/>
        <v>12</v>
      </c>
      <c r="C138804" s="146">
        <f t="shared" si="6509"/>
        <v>2021</v>
      </c>
      <c r="D138804" s="197">
        <v>44531</v>
      </c>
      <c r="E138804" s="198">
        <v>25</v>
      </c>
      <c r="F138804" s="199">
        <v>8.0444399999999998</v>
      </c>
      <c r="G138804" s="200">
        <v>314587.50199999998</v>
      </c>
      <c r="H138804" s="201">
        <f t="shared" si="6510"/>
        <v>39106.202793482204</v>
      </c>
      <c r="I138804"/>
      <c r="J138804"/>
      <c r="K138804"/>
      <c r="L138804"/>
      <c r="M138804"/>
      <c r="N138804"/>
      <c r="O138804"/>
      <c r="P138804"/>
      <c r="Q138804"/>
      <c r="R138804"/>
      <c r="S138804"/>
      <c r="T138804"/>
      <c r="U138804"/>
      <c r="V138804"/>
      <c r="W138804"/>
      <c r="X138804"/>
      <c r="Y138804"/>
      <c r="Z138804"/>
    </row>
    <row r="138805" spans="2:26">
      <c r="B138805" s="146">
        <f t="shared" si="6508"/>
        <v>12</v>
      </c>
      <c r="C138805" s="146">
        <f t="shared" si="6509"/>
        <v>2021</v>
      </c>
      <c r="D138805" s="197">
        <v>44531</v>
      </c>
      <c r="E138805" s="198">
        <v>26</v>
      </c>
      <c r="F138805" s="199">
        <v>7.2439600000000004</v>
      </c>
      <c r="G138805" s="200">
        <v>283643.60200000001</v>
      </c>
      <c r="H138805" s="201">
        <f t="shared" si="6510"/>
        <v>39155.876343878212</v>
      </c>
      <c r="I138805"/>
      <c r="J138805"/>
      <c r="K138805"/>
      <c r="L138805"/>
      <c r="M138805"/>
      <c r="N138805"/>
      <c r="O138805"/>
      <c r="P138805"/>
      <c r="Q138805"/>
      <c r="R138805"/>
      <c r="S138805"/>
      <c r="T138805"/>
      <c r="U138805"/>
      <c r="V138805"/>
      <c r="W138805"/>
      <c r="X138805"/>
      <c r="Y138805"/>
      <c r="Z138805"/>
    </row>
    <row r="138806" spans="2:26">
      <c r="B138806" s="146">
        <f t="shared" si="6508"/>
        <v>12</v>
      </c>
      <c r="C138806" s="146">
        <f t="shared" si="6509"/>
        <v>2021</v>
      </c>
      <c r="D138806" s="197">
        <v>44531</v>
      </c>
      <c r="E138806" s="198">
        <v>27</v>
      </c>
      <c r="F138806" s="199">
        <v>6.1583699999999997</v>
      </c>
      <c r="G138806" s="200">
        <v>241229.78400000001</v>
      </c>
      <c r="H138806" s="201">
        <f t="shared" si="6510"/>
        <v>39171.044286069206</v>
      </c>
      <c r="I138806"/>
      <c r="J138806"/>
      <c r="K138806"/>
      <c r="L138806"/>
      <c r="M138806"/>
      <c r="N138806"/>
      <c r="O138806"/>
      <c r="P138806"/>
      <c r="Q138806"/>
      <c r="R138806"/>
      <c r="S138806"/>
      <c r="T138806"/>
      <c r="U138806"/>
      <c r="V138806"/>
      <c r="W138806"/>
      <c r="X138806"/>
      <c r="Y138806"/>
      <c r="Z138806"/>
    </row>
    <row r="138807" spans="2:26">
      <c r="B138807" s="146">
        <f t="shared" si="6508"/>
        <v>12</v>
      </c>
      <c r="C138807" s="146">
        <f t="shared" si="6509"/>
        <v>2021</v>
      </c>
      <c r="D138807" s="197">
        <v>44531</v>
      </c>
      <c r="E138807" s="198">
        <v>28</v>
      </c>
      <c r="F138807" s="199">
        <v>4.1376999999999997</v>
      </c>
      <c r="G138807" s="200">
        <v>161443.34</v>
      </c>
      <c r="H138807" s="201">
        <f t="shared" si="6510"/>
        <v>39017.652318921144</v>
      </c>
      <c r="I138807"/>
      <c r="J138807"/>
      <c r="K138807"/>
      <c r="L138807"/>
      <c r="M138807"/>
      <c r="N138807"/>
      <c r="O138807"/>
      <c r="P138807"/>
      <c r="Q138807"/>
      <c r="R138807"/>
      <c r="S138807"/>
      <c r="T138807"/>
      <c r="U138807"/>
      <c r="V138807"/>
      <c r="W138807"/>
      <c r="X138807"/>
      <c r="Y138807"/>
      <c r="Z138807"/>
    </row>
    <row r="138808" spans="2:26">
      <c r="B138808" s="146">
        <f t="shared" si="6508"/>
        <v>12</v>
      </c>
      <c r="C138808" s="146">
        <f t="shared" si="6509"/>
        <v>2021</v>
      </c>
      <c r="D138808" s="197">
        <v>44531</v>
      </c>
      <c r="E138808" s="198">
        <v>29</v>
      </c>
      <c r="F138808" s="199">
        <v>4.7574699999999996</v>
      </c>
      <c r="G138808" s="200">
        <v>186189.75399999999</v>
      </c>
      <c r="H138808" s="201">
        <f t="shared" si="6510"/>
        <v>39136.295972439133</v>
      </c>
      <c r="I138808"/>
      <c r="J138808"/>
      <c r="K138808"/>
      <c r="L138808"/>
      <c r="M138808"/>
      <c r="N138808"/>
      <c r="O138808"/>
      <c r="P138808"/>
      <c r="Q138808"/>
      <c r="R138808"/>
      <c r="S138808"/>
      <c r="T138808"/>
      <c r="U138808"/>
      <c r="V138808"/>
      <c r="W138808"/>
      <c r="X138808"/>
      <c r="Y138808"/>
      <c r="Z138808"/>
    </row>
    <row r="138809" spans="2:26">
      <c r="B138809" s="146">
        <f t="shared" si="6508"/>
        <v>12</v>
      </c>
      <c r="C138809" s="146">
        <f t="shared" si="6509"/>
        <v>2021</v>
      </c>
      <c r="D138809" s="197">
        <v>44531</v>
      </c>
      <c r="E138809" s="198">
        <v>30</v>
      </c>
      <c r="F138809" s="199">
        <v>4.3223000000000003</v>
      </c>
      <c r="G138809" s="200">
        <v>169962.296</v>
      </c>
      <c r="H138809" s="201">
        <f t="shared" si="6510"/>
        <v>39322.188649561576</v>
      </c>
      <c r="I138809"/>
      <c r="J138809"/>
      <c r="K138809"/>
      <c r="L138809"/>
      <c r="M138809"/>
      <c r="N138809"/>
      <c r="O138809"/>
      <c r="P138809"/>
      <c r="Q138809"/>
      <c r="R138809"/>
      <c r="S138809"/>
      <c r="T138809"/>
      <c r="U138809"/>
      <c r="V138809"/>
      <c r="W138809"/>
      <c r="X138809"/>
      <c r="Y138809"/>
      <c r="Z138809"/>
    </row>
    <row r="138810" spans="2:26">
      <c r="B138810" s="146">
        <f t="shared" si="6508"/>
        <v>12</v>
      </c>
      <c r="C138810" s="146">
        <f t="shared" si="6509"/>
        <v>2021</v>
      </c>
      <c r="D138810" s="197">
        <v>44531</v>
      </c>
      <c r="E138810" s="198">
        <v>31</v>
      </c>
      <c r="F138810" s="199">
        <v>4.9283599999999996</v>
      </c>
      <c r="G138810" s="200">
        <v>196392.21400000001</v>
      </c>
      <c r="H138810" s="201">
        <f t="shared" si="6510"/>
        <v>39849.405075927898</v>
      </c>
      <c r="I138810"/>
      <c r="J138810"/>
      <c r="K138810"/>
      <c r="L138810"/>
      <c r="M138810"/>
      <c r="N138810"/>
      <c r="O138810"/>
      <c r="P138810"/>
      <c r="Q138810"/>
      <c r="R138810"/>
      <c r="S138810"/>
      <c r="T138810"/>
      <c r="U138810"/>
      <c r="V138810"/>
      <c r="W138810"/>
      <c r="X138810"/>
      <c r="Y138810"/>
      <c r="Z138810"/>
    </row>
    <row r="138811" spans="2:26">
      <c r="B138811" s="146">
        <f t="shared" si="6508"/>
        <v>12</v>
      </c>
      <c r="C138811" s="146">
        <f t="shared" si="6509"/>
        <v>2021</v>
      </c>
      <c r="D138811" s="197">
        <v>44531</v>
      </c>
      <c r="E138811" s="198">
        <v>32</v>
      </c>
      <c r="F138811" s="199">
        <v>6.0126499999999998</v>
      </c>
      <c r="G138811" s="200">
        <v>246538.62899999999</v>
      </c>
      <c r="H138811" s="201">
        <f t="shared" si="6510"/>
        <v>41003.32282770492</v>
      </c>
      <c r="I138811"/>
      <c r="J138811"/>
      <c r="K138811"/>
      <c r="L138811"/>
      <c r="M138811"/>
      <c r="N138811"/>
      <c r="O138811"/>
      <c r="P138811"/>
      <c r="Q138811"/>
      <c r="R138811"/>
      <c r="S138811"/>
      <c r="T138811"/>
      <c r="U138811"/>
      <c r="V138811"/>
      <c r="W138811"/>
      <c r="X138811"/>
      <c r="Y138811"/>
      <c r="Z138811"/>
    </row>
    <row r="138812" spans="2:26">
      <c r="B138812" s="146">
        <f t="shared" si="6508"/>
        <v>12</v>
      </c>
      <c r="C138812" s="146">
        <f t="shared" si="6509"/>
        <v>2021</v>
      </c>
      <c r="D138812" s="197">
        <v>44531</v>
      </c>
      <c r="E138812" s="198">
        <v>33</v>
      </c>
      <c r="F138812" s="199">
        <v>6.6606300000000003</v>
      </c>
      <c r="G138812" s="200">
        <v>283806.95799999998</v>
      </c>
      <c r="H138812" s="201">
        <f t="shared" si="6510"/>
        <v>42609.626716992236</v>
      </c>
      <c r="I138812"/>
      <c r="J138812"/>
      <c r="K138812"/>
      <c r="L138812"/>
      <c r="M138812"/>
      <c r="N138812"/>
      <c r="O138812"/>
      <c r="P138812"/>
      <c r="Q138812"/>
      <c r="R138812"/>
      <c r="S138812"/>
      <c r="T138812"/>
      <c r="U138812"/>
      <c r="V138812"/>
      <c r="W138812"/>
      <c r="X138812"/>
      <c r="Y138812"/>
      <c r="Z138812"/>
    </row>
    <row r="138813" spans="2:26">
      <c r="B138813" s="146">
        <f t="shared" si="6508"/>
        <v>12</v>
      </c>
      <c r="C138813" s="146">
        <f t="shared" si="6509"/>
        <v>2021</v>
      </c>
      <c r="D138813" s="197">
        <v>44531</v>
      </c>
      <c r="E138813" s="198">
        <v>34</v>
      </c>
      <c r="F138813" s="199">
        <v>8.6911799999999992</v>
      </c>
      <c r="G138813" s="200">
        <v>380372.91899999999</v>
      </c>
      <c r="H138813" s="201">
        <f t="shared" si="6510"/>
        <v>43765.394227251076</v>
      </c>
      <c r="I138813"/>
      <c r="J138813"/>
      <c r="K138813"/>
      <c r="L138813"/>
      <c r="M138813"/>
      <c r="N138813"/>
      <c r="O138813"/>
      <c r="P138813"/>
      <c r="Q138813"/>
      <c r="R138813"/>
      <c r="S138813"/>
      <c r="T138813"/>
      <c r="U138813"/>
      <c r="V138813"/>
      <c r="W138813"/>
      <c r="X138813"/>
      <c r="Y138813"/>
      <c r="Z138813"/>
    </row>
    <row r="138814" spans="2:26">
      <c r="B138814" s="146">
        <f t="shared" si="6508"/>
        <v>12</v>
      </c>
      <c r="C138814" s="146">
        <f t="shared" si="6509"/>
        <v>2021</v>
      </c>
      <c r="D138814" s="197">
        <v>44531</v>
      </c>
      <c r="E138814" s="198">
        <v>35</v>
      </c>
      <c r="F138814" s="199">
        <v>7.9677800000000003</v>
      </c>
      <c r="G138814" s="200">
        <v>350226.97899999999</v>
      </c>
      <c r="H138814" s="201">
        <f t="shared" si="6510"/>
        <v>43955.402759614342</v>
      </c>
      <c r="I138814"/>
      <c r="J138814"/>
      <c r="K138814"/>
      <c r="L138814"/>
      <c r="M138814"/>
      <c r="N138814"/>
      <c r="O138814"/>
      <c r="P138814"/>
      <c r="Q138814"/>
      <c r="R138814"/>
      <c r="S138814"/>
      <c r="T138814"/>
      <c r="U138814"/>
      <c r="V138814"/>
      <c r="W138814"/>
      <c r="X138814"/>
      <c r="Y138814"/>
      <c r="Z138814"/>
    </row>
    <row r="138815" spans="2:26">
      <c r="B138815" s="146">
        <f t="shared" si="6508"/>
        <v>12</v>
      </c>
      <c r="C138815" s="146">
        <f t="shared" si="6509"/>
        <v>2021</v>
      </c>
      <c r="D138815" s="197">
        <v>44531</v>
      </c>
      <c r="E138815" s="198">
        <v>36</v>
      </c>
      <c r="F138815" s="199">
        <v>7.30525</v>
      </c>
      <c r="G138815" s="200">
        <v>319687.717</v>
      </c>
      <c r="H138815" s="201">
        <f t="shared" si="6510"/>
        <v>43761.365730125595</v>
      </c>
      <c r="I138815"/>
      <c r="J138815"/>
      <c r="K138815"/>
      <c r="L138815"/>
      <c r="M138815"/>
      <c r="N138815"/>
      <c r="O138815"/>
      <c r="P138815"/>
      <c r="Q138815"/>
      <c r="R138815"/>
      <c r="S138815"/>
      <c r="T138815"/>
      <c r="U138815"/>
      <c r="V138815"/>
      <c r="W138815"/>
      <c r="X138815"/>
      <c r="Y138815"/>
      <c r="Z138815"/>
    </row>
    <row r="138816" spans="2:26">
      <c r="B138816" s="146">
        <f t="shared" si="6508"/>
        <v>12</v>
      </c>
      <c r="C138816" s="146">
        <f t="shared" si="6509"/>
        <v>2021</v>
      </c>
      <c r="D138816" s="197">
        <v>44531</v>
      </c>
      <c r="E138816" s="198">
        <v>37</v>
      </c>
      <c r="F138816" s="199">
        <v>7.7897499999999997</v>
      </c>
      <c r="G138816" s="200">
        <v>337161.21399999998</v>
      </c>
      <c r="H138816" s="201">
        <f t="shared" si="6510"/>
        <v>43282.674540261236</v>
      </c>
      <c r="I138816"/>
      <c r="J138816"/>
      <c r="K138816"/>
      <c r="L138816"/>
      <c r="M138816"/>
      <c r="N138816"/>
      <c r="O138816"/>
      <c r="P138816"/>
      <c r="Q138816"/>
      <c r="R138816"/>
      <c r="S138816"/>
      <c r="T138816"/>
      <c r="U138816"/>
      <c r="V138816"/>
      <c r="W138816"/>
      <c r="X138816"/>
      <c r="Y138816"/>
      <c r="Z138816"/>
    </row>
    <row r="138817" spans="2:26">
      <c r="B138817" s="146">
        <f t="shared" si="6508"/>
        <v>12</v>
      </c>
      <c r="C138817" s="146">
        <f t="shared" si="6509"/>
        <v>2021</v>
      </c>
      <c r="D138817" s="197">
        <v>44531</v>
      </c>
      <c r="E138817" s="198">
        <v>38</v>
      </c>
      <c r="F138817" s="199">
        <v>7.2587200000000003</v>
      </c>
      <c r="G138817" s="200">
        <v>307758.15999999997</v>
      </c>
      <c r="H138817" s="201">
        <f t="shared" si="6510"/>
        <v>42398.406330592719</v>
      </c>
      <c r="I138817"/>
      <c r="J138817"/>
      <c r="K138817"/>
      <c r="L138817"/>
      <c r="M138817"/>
      <c r="N138817"/>
      <c r="O138817"/>
      <c r="P138817"/>
      <c r="Q138817"/>
      <c r="R138817"/>
      <c r="S138817"/>
      <c r="T138817"/>
      <c r="U138817"/>
      <c r="V138817"/>
      <c r="W138817"/>
      <c r="X138817"/>
      <c r="Y138817"/>
      <c r="Z138817"/>
    </row>
    <row r="138818" spans="2:26">
      <c r="B138818" s="146">
        <f t="shared" si="6508"/>
        <v>12</v>
      </c>
      <c r="C138818" s="146">
        <f t="shared" si="6509"/>
        <v>2021</v>
      </c>
      <c r="D138818" s="197">
        <v>44531</v>
      </c>
      <c r="E138818" s="198">
        <v>39</v>
      </c>
      <c r="F138818" s="199">
        <v>7.50732</v>
      </c>
      <c r="G138818" s="200">
        <v>310043.29399999999</v>
      </c>
      <c r="H138818" s="201">
        <f t="shared" si="6510"/>
        <v>41298.79823958483</v>
      </c>
      <c r="I138818"/>
      <c r="J138818"/>
      <c r="K138818"/>
      <c r="L138818"/>
      <c r="M138818"/>
      <c r="N138818"/>
      <c r="O138818"/>
      <c r="P138818"/>
      <c r="Q138818"/>
      <c r="R138818"/>
      <c r="S138818"/>
      <c r="T138818"/>
      <c r="U138818"/>
      <c r="V138818"/>
      <c r="W138818"/>
      <c r="X138818"/>
      <c r="Y138818"/>
      <c r="Z138818"/>
    </row>
    <row r="138819" spans="2:26">
      <c r="B138819" s="146">
        <f t="shared" si="6508"/>
        <v>12</v>
      </c>
      <c r="C138819" s="146">
        <f t="shared" si="6509"/>
        <v>2021</v>
      </c>
      <c r="D138819" s="197">
        <v>44531</v>
      </c>
      <c r="E138819" s="198">
        <v>40</v>
      </c>
      <c r="F138819" s="199">
        <v>4.5634100000000002</v>
      </c>
      <c r="G138819" s="200">
        <v>184322.53899999999</v>
      </c>
      <c r="H138819" s="201">
        <f t="shared" si="6510"/>
        <v>40391.40445412531</v>
      </c>
      <c r="I138819"/>
      <c r="J138819"/>
      <c r="K138819"/>
      <c r="L138819"/>
      <c r="M138819"/>
      <c r="N138819"/>
      <c r="O138819"/>
      <c r="P138819"/>
      <c r="Q138819"/>
      <c r="R138819"/>
      <c r="S138819"/>
      <c r="T138819"/>
      <c r="U138819"/>
      <c r="V138819"/>
      <c r="W138819"/>
      <c r="X138819"/>
      <c r="Y138819"/>
      <c r="Z138819"/>
    </row>
    <row r="138820" spans="2:26">
      <c r="B138820" s="146">
        <f t="shared" si="6508"/>
        <v>12</v>
      </c>
      <c r="C138820" s="146">
        <f t="shared" si="6509"/>
        <v>2021</v>
      </c>
      <c r="D138820" s="197">
        <v>44531</v>
      </c>
      <c r="E138820" s="198">
        <v>41</v>
      </c>
      <c r="F138820" s="199">
        <v>5.1177599999999996</v>
      </c>
      <c r="G138820" s="200">
        <v>201221.633</v>
      </c>
      <c r="H138820" s="201">
        <f t="shared" si="6510"/>
        <v>39318.301952416688</v>
      </c>
      <c r="I138820"/>
      <c r="J138820"/>
      <c r="K138820"/>
      <c r="L138820"/>
      <c r="M138820"/>
      <c r="N138820"/>
      <c r="O138820"/>
      <c r="P138820"/>
      <c r="Q138820"/>
      <c r="R138820"/>
      <c r="S138820"/>
      <c r="T138820"/>
      <c r="U138820"/>
      <c r="V138820"/>
      <c r="W138820"/>
      <c r="X138820"/>
      <c r="Y138820"/>
      <c r="Z138820"/>
    </row>
    <row r="138821" spans="2:26">
      <c r="B138821" s="146">
        <f t="shared" si="6508"/>
        <v>12</v>
      </c>
      <c r="C138821" s="146">
        <f t="shared" si="6509"/>
        <v>2021</v>
      </c>
      <c r="D138821" s="197">
        <v>44531</v>
      </c>
      <c r="E138821" s="198">
        <v>42</v>
      </c>
      <c r="F138821" s="199">
        <v>4.3009399999999998</v>
      </c>
      <c r="G138821" s="200">
        <v>162765.636</v>
      </c>
      <c r="H138821" s="201">
        <f t="shared" si="6510"/>
        <v>37844.200570107932</v>
      </c>
      <c r="I138821"/>
      <c r="J138821"/>
      <c r="K138821"/>
      <c r="L138821"/>
      <c r="M138821"/>
      <c r="N138821"/>
      <c r="O138821"/>
      <c r="P138821"/>
      <c r="Q138821"/>
      <c r="R138821"/>
      <c r="S138821"/>
      <c r="T138821"/>
      <c r="U138821"/>
      <c r="V138821"/>
      <c r="W138821"/>
      <c r="X138821"/>
      <c r="Y138821"/>
      <c r="Z138821"/>
    </row>
    <row r="138822" spans="2:26">
      <c r="B138822" s="146">
        <f t="shared" si="6508"/>
        <v>12</v>
      </c>
      <c r="C138822" s="146">
        <f t="shared" si="6509"/>
        <v>2021</v>
      </c>
      <c r="D138822" s="197">
        <v>44531</v>
      </c>
      <c r="E138822" s="198">
        <v>43</v>
      </c>
      <c r="F138822" s="199">
        <v>6.7037599999999999</v>
      </c>
      <c r="G138822" s="200">
        <v>243046.75899999999</v>
      </c>
      <c r="H138822" s="201">
        <f t="shared" si="6510"/>
        <v>36255.289419668959</v>
      </c>
      <c r="I138822"/>
      <c r="J138822"/>
      <c r="K138822"/>
      <c r="L138822"/>
      <c r="M138822"/>
      <c r="N138822"/>
      <c r="O138822"/>
      <c r="P138822"/>
      <c r="Q138822"/>
      <c r="R138822"/>
      <c r="S138822"/>
      <c r="T138822"/>
      <c r="U138822"/>
      <c r="V138822"/>
      <c r="W138822"/>
      <c r="X138822"/>
      <c r="Y138822"/>
      <c r="Z138822"/>
    </row>
    <row r="138823" spans="2:26">
      <c r="B138823" s="146">
        <f t="shared" si="6508"/>
        <v>12</v>
      </c>
      <c r="C138823" s="146">
        <f t="shared" si="6509"/>
        <v>2021</v>
      </c>
      <c r="D138823" s="197">
        <v>44531</v>
      </c>
      <c r="E138823" s="198">
        <v>44</v>
      </c>
      <c r="F138823" s="199">
        <v>7.3016899999999998</v>
      </c>
      <c r="G138823" s="200">
        <v>251121.147</v>
      </c>
      <c r="H138823" s="201">
        <f t="shared" si="6510"/>
        <v>34392.195094560302</v>
      </c>
      <c r="I138823"/>
      <c r="J138823"/>
      <c r="K138823"/>
      <c r="L138823"/>
      <c r="M138823"/>
      <c r="N138823"/>
      <c r="O138823"/>
      <c r="P138823"/>
      <c r="Q138823"/>
      <c r="R138823"/>
      <c r="S138823"/>
      <c r="T138823"/>
      <c r="U138823"/>
      <c r="V138823"/>
      <c r="W138823"/>
      <c r="X138823"/>
      <c r="Y138823"/>
      <c r="Z138823"/>
    </row>
    <row r="138824" spans="2:26">
      <c r="B138824" s="146">
        <f t="shared" si="6508"/>
        <v>12</v>
      </c>
      <c r="C138824" s="146">
        <f t="shared" si="6509"/>
        <v>2021</v>
      </c>
      <c r="D138824" s="197">
        <v>44531</v>
      </c>
      <c r="E138824" s="198">
        <v>45</v>
      </c>
      <c r="F138824" s="199">
        <v>8.9712200000000006</v>
      </c>
      <c r="G138824" s="200">
        <v>289919.95899999997</v>
      </c>
      <c r="H138824" s="201">
        <f t="shared" si="6510"/>
        <v>32316.670307940276</v>
      </c>
      <c r="I138824"/>
      <c r="J138824"/>
      <c r="K138824"/>
      <c r="L138824"/>
      <c r="M138824"/>
      <c r="N138824"/>
      <c r="O138824"/>
      <c r="P138824"/>
      <c r="Q138824"/>
      <c r="R138824"/>
      <c r="S138824"/>
      <c r="T138824"/>
      <c r="U138824"/>
      <c r="V138824"/>
      <c r="W138824"/>
      <c r="X138824"/>
      <c r="Y138824"/>
      <c r="Z138824"/>
    </row>
    <row r="138825" spans="2:26">
      <c r="B138825" s="146">
        <f t="shared" si="6508"/>
        <v>12</v>
      </c>
      <c r="C138825" s="146">
        <f t="shared" si="6509"/>
        <v>2021</v>
      </c>
      <c r="D138825" s="197">
        <v>44531</v>
      </c>
      <c r="E138825" s="198">
        <v>46</v>
      </c>
      <c r="F138825" s="199">
        <v>15.30362</v>
      </c>
      <c r="G138825" s="200">
        <v>467007.86200000002</v>
      </c>
      <c r="H138825" s="201">
        <f t="shared" si="6510"/>
        <v>30516.169507606697</v>
      </c>
      <c r="I138825"/>
      <c r="J138825"/>
      <c r="K138825"/>
      <c r="L138825"/>
      <c r="M138825"/>
      <c r="N138825"/>
      <c r="O138825"/>
      <c r="P138825"/>
      <c r="Q138825"/>
      <c r="R138825"/>
      <c r="S138825"/>
      <c r="T138825"/>
      <c r="U138825"/>
      <c r="V138825"/>
      <c r="W138825"/>
      <c r="X138825"/>
      <c r="Y138825"/>
      <c r="Z138825"/>
    </row>
    <row r="138826" spans="2:26">
      <c r="B138826" s="146">
        <f t="shared" si="6508"/>
        <v>12</v>
      </c>
      <c r="C138826" s="146">
        <f t="shared" si="6509"/>
        <v>2021</v>
      </c>
      <c r="D138826" s="197">
        <v>44531</v>
      </c>
      <c r="E138826" s="198">
        <v>47</v>
      </c>
      <c r="F138826" s="199">
        <v>18.164750000000002</v>
      </c>
      <c r="G138826" s="200">
        <v>521112.88699999999</v>
      </c>
      <c r="H138826" s="201">
        <f t="shared" si="6510"/>
        <v>28688.139776214917</v>
      </c>
      <c r="I138826"/>
      <c r="J138826"/>
      <c r="K138826"/>
      <c r="L138826"/>
      <c r="M138826"/>
      <c r="N138826"/>
      <c r="O138826"/>
      <c r="P138826"/>
      <c r="Q138826"/>
      <c r="R138826"/>
      <c r="S138826"/>
      <c r="T138826"/>
      <c r="U138826"/>
      <c r="V138826"/>
      <c r="W138826"/>
      <c r="X138826"/>
      <c r="Y138826"/>
      <c r="Z138826"/>
    </row>
    <row r="138827" spans="2:26">
      <c r="B138827" s="146">
        <f t="shared" si="6508"/>
        <v>12</v>
      </c>
      <c r="C138827" s="146">
        <f t="shared" si="6509"/>
        <v>2021</v>
      </c>
      <c r="D138827" s="197">
        <v>44531</v>
      </c>
      <c r="E138827" s="198">
        <v>48</v>
      </c>
      <c r="F138827" s="199">
        <v>18.497640000000001</v>
      </c>
      <c r="G138827" s="200">
        <v>509546.16700000002</v>
      </c>
      <c r="H138827" s="201">
        <f t="shared" si="6510"/>
        <v>27546.550100445245</v>
      </c>
      <c r="I138827"/>
      <c r="J138827"/>
      <c r="K138827"/>
      <c r="L138827"/>
      <c r="M138827"/>
      <c r="N138827"/>
      <c r="O138827"/>
      <c r="P138827"/>
      <c r="Q138827"/>
      <c r="R138827"/>
      <c r="S138827"/>
      <c r="T138827"/>
      <c r="U138827"/>
      <c r="V138827"/>
      <c r="W138827"/>
      <c r="X138827"/>
      <c r="Y138827"/>
      <c r="Z138827"/>
    </row>
    <row r="138828" spans="2:26">
      <c r="B138828" s="146">
        <f t="shared" ref="B138828:B138891" si="6511">MONTH(D138828)</f>
        <v>12</v>
      </c>
      <c r="C138828" s="146">
        <f t="shared" ref="C138828:C138891" si="6512">YEAR(D138828)</f>
        <v>2021</v>
      </c>
      <c r="D138828" s="197">
        <v>44532</v>
      </c>
      <c r="E138828" s="198">
        <v>1</v>
      </c>
      <c r="F138828" s="199">
        <v>16.053699999999999</v>
      </c>
      <c r="G138828" s="200">
        <v>437140.723</v>
      </c>
      <c r="H138828" s="201">
        <f t="shared" si="6510"/>
        <v>27229.904819449723</v>
      </c>
      <c r="I138828"/>
      <c r="J138828"/>
      <c r="K138828"/>
      <c r="L138828"/>
      <c r="M138828"/>
      <c r="N138828"/>
      <c r="O138828"/>
      <c r="P138828"/>
      <c r="Q138828"/>
      <c r="R138828"/>
      <c r="S138828"/>
      <c r="T138828"/>
      <c r="U138828"/>
      <c r="V138828"/>
      <c r="W138828"/>
      <c r="X138828"/>
      <c r="Y138828"/>
      <c r="Z138828"/>
    </row>
    <row r="138829" spans="2:26">
      <c r="B138829" s="146">
        <f t="shared" si="6511"/>
        <v>12</v>
      </c>
      <c r="C138829" s="146">
        <f t="shared" si="6512"/>
        <v>2021</v>
      </c>
      <c r="D138829" s="197">
        <v>44532</v>
      </c>
      <c r="E138829" s="198">
        <v>2</v>
      </c>
      <c r="F138829" s="199">
        <v>16.228660000000001</v>
      </c>
      <c r="G138829" s="200">
        <v>450805.67300000001</v>
      </c>
      <c r="H138829" s="201">
        <f t="shared" si="6510"/>
        <v>27778.36697546193</v>
      </c>
      <c r="I138829"/>
      <c r="J138829"/>
      <c r="K138829"/>
      <c r="L138829"/>
      <c r="M138829"/>
      <c r="N138829"/>
      <c r="O138829"/>
      <c r="P138829"/>
      <c r="Q138829"/>
      <c r="R138829"/>
      <c r="S138829"/>
      <c r="T138829"/>
      <c r="U138829"/>
      <c r="V138829"/>
      <c r="W138829"/>
      <c r="X138829"/>
      <c r="Y138829"/>
      <c r="Z138829"/>
    </row>
    <row r="138830" spans="2:26">
      <c r="B138830" s="146">
        <f t="shared" si="6511"/>
        <v>12</v>
      </c>
      <c r="C138830" s="146">
        <f t="shared" si="6512"/>
        <v>2021</v>
      </c>
      <c r="D138830" s="197">
        <v>44532</v>
      </c>
      <c r="E138830" s="198">
        <v>3</v>
      </c>
      <c r="F138830" s="199">
        <v>15.473850000000001</v>
      </c>
      <c r="G138830" s="200">
        <v>424932.33100000001</v>
      </c>
      <c r="H138830" s="201">
        <f t="shared" si="6510"/>
        <v>27461.318999473304</v>
      </c>
      <c r="I138830"/>
      <c r="J138830"/>
      <c r="K138830"/>
      <c r="L138830"/>
      <c r="M138830"/>
      <c r="N138830"/>
      <c r="O138830"/>
      <c r="P138830"/>
      <c r="Q138830"/>
      <c r="R138830"/>
      <c r="S138830"/>
      <c r="T138830"/>
      <c r="U138830"/>
      <c r="V138830"/>
      <c r="W138830"/>
      <c r="X138830"/>
      <c r="Y138830"/>
      <c r="Z138830"/>
    </row>
    <row r="138831" spans="2:26">
      <c r="B138831" s="146">
        <f t="shared" si="6511"/>
        <v>12</v>
      </c>
      <c r="C138831" s="146">
        <f t="shared" si="6512"/>
        <v>2021</v>
      </c>
      <c r="D138831" s="197">
        <v>44532</v>
      </c>
      <c r="E138831" s="198">
        <v>4</v>
      </c>
      <c r="F138831" s="199">
        <v>15.350300000000001</v>
      </c>
      <c r="G138831" s="200">
        <v>417081.85100000002</v>
      </c>
      <c r="H138831" s="201">
        <f t="shared" si="6510"/>
        <v>27170.92506335381</v>
      </c>
      <c r="I138831"/>
      <c r="J138831"/>
      <c r="K138831"/>
      <c r="L138831"/>
      <c r="M138831"/>
      <c r="N138831"/>
      <c r="O138831"/>
      <c r="P138831"/>
      <c r="Q138831"/>
      <c r="R138831"/>
      <c r="S138831"/>
      <c r="T138831"/>
      <c r="U138831"/>
      <c r="V138831"/>
      <c r="W138831"/>
      <c r="X138831"/>
      <c r="Y138831"/>
      <c r="Z138831"/>
    </row>
    <row r="138832" spans="2:26">
      <c r="B138832" s="146">
        <f t="shared" si="6511"/>
        <v>12</v>
      </c>
      <c r="C138832" s="146">
        <f t="shared" si="6512"/>
        <v>2021</v>
      </c>
      <c r="D138832" s="197">
        <v>44532</v>
      </c>
      <c r="E138832" s="198">
        <v>5</v>
      </c>
      <c r="F138832" s="199">
        <v>14.44684</v>
      </c>
      <c r="G138832" s="200">
        <v>384644.15</v>
      </c>
      <c r="H138832" s="201">
        <f t="shared" si="6510"/>
        <v>26624.794764806698</v>
      </c>
      <c r="I138832"/>
      <c r="J138832"/>
      <c r="K138832"/>
      <c r="L138832"/>
      <c r="M138832"/>
      <c r="N138832"/>
      <c r="O138832"/>
      <c r="P138832"/>
      <c r="Q138832"/>
      <c r="R138832"/>
      <c r="S138832"/>
      <c r="T138832"/>
      <c r="U138832"/>
      <c r="V138832"/>
      <c r="W138832"/>
      <c r="X138832"/>
      <c r="Y138832"/>
      <c r="Z138832"/>
    </row>
    <row r="138833" spans="2:26">
      <c r="B138833" s="146">
        <f t="shared" si="6511"/>
        <v>12</v>
      </c>
      <c r="C138833" s="146">
        <f t="shared" si="6512"/>
        <v>2021</v>
      </c>
      <c r="D138833" s="197">
        <v>44532</v>
      </c>
      <c r="E138833" s="198">
        <v>6</v>
      </c>
      <c r="F138833" s="199">
        <v>13.24328</v>
      </c>
      <c r="G138833" s="200">
        <v>348222.53899999999</v>
      </c>
      <c r="H138833" s="201">
        <f t="shared" si="6510"/>
        <v>26294.282005666268</v>
      </c>
      <c r="I138833"/>
      <c r="J138833"/>
      <c r="K138833"/>
      <c r="L138833"/>
      <c r="M138833"/>
      <c r="N138833"/>
      <c r="O138833"/>
      <c r="P138833"/>
      <c r="Q138833"/>
      <c r="R138833"/>
      <c r="S138833"/>
      <c r="T138833"/>
      <c r="U138833"/>
      <c r="V138833"/>
      <c r="W138833"/>
      <c r="X138833"/>
      <c r="Y138833"/>
      <c r="Z138833"/>
    </row>
    <row r="138834" spans="2:26">
      <c r="B138834" s="146">
        <f t="shared" si="6511"/>
        <v>12</v>
      </c>
      <c r="C138834" s="146">
        <f t="shared" si="6512"/>
        <v>2021</v>
      </c>
      <c r="D138834" s="197">
        <v>44532</v>
      </c>
      <c r="E138834" s="198">
        <v>7</v>
      </c>
      <c r="F138834" s="199">
        <v>10.825150000000001</v>
      </c>
      <c r="G138834" s="200">
        <v>281037.94199999998</v>
      </c>
      <c r="H138834" s="201">
        <f t="shared" si="6510"/>
        <v>25961.574851156794</v>
      </c>
      <c r="I138834"/>
      <c r="J138834"/>
      <c r="K138834"/>
      <c r="L138834"/>
      <c r="M138834"/>
      <c r="N138834"/>
      <c r="O138834"/>
      <c r="P138834"/>
      <c r="Q138834"/>
      <c r="R138834"/>
      <c r="S138834"/>
      <c r="T138834"/>
      <c r="U138834"/>
      <c r="V138834"/>
      <c r="W138834"/>
      <c r="X138834"/>
      <c r="Y138834"/>
      <c r="Z138834"/>
    </row>
    <row r="138835" spans="2:26">
      <c r="B138835" s="146">
        <f t="shared" si="6511"/>
        <v>12</v>
      </c>
      <c r="C138835" s="146">
        <f t="shared" si="6512"/>
        <v>2021</v>
      </c>
      <c r="D138835" s="197">
        <v>44532</v>
      </c>
      <c r="E138835" s="198">
        <v>8</v>
      </c>
      <c r="F138835" s="199">
        <v>10.14315</v>
      </c>
      <c r="G138835" s="200">
        <v>260654.11300000001</v>
      </c>
      <c r="H138835" s="201">
        <f t="shared" si="6510"/>
        <v>25697.550859447016</v>
      </c>
      <c r="I138835"/>
      <c r="J138835"/>
      <c r="K138835"/>
      <c r="L138835"/>
      <c r="M138835"/>
      <c r="N138835"/>
      <c r="O138835"/>
      <c r="P138835"/>
      <c r="Q138835"/>
      <c r="R138835"/>
      <c r="S138835"/>
      <c r="T138835"/>
      <c r="U138835"/>
      <c r="V138835"/>
      <c r="W138835"/>
      <c r="X138835"/>
      <c r="Y138835"/>
      <c r="Z138835"/>
    </row>
    <row r="138836" spans="2:26">
      <c r="B138836" s="146">
        <f t="shared" si="6511"/>
        <v>12</v>
      </c>
      <c r="C138836" s="146">
        <f t="shared" si="6512"/>
        <v>2021</v>
      </c>
      <c r="D138836" s="197">
        <v>44532</v>
      </c>
      <c r="E138836" s="198">
        <v>9</v>
      </c>
      <c r="F138836" s="199">
        <v>10.044309999999999</v>
      </c>
      <c r="G138836" s="200">
        <v>256860.61300000001</v>
      </c>
      <c r="H138836" s="201">
        <f t="shared" si="6510"/>
        <v>25572.748451610914</v>
      </c>
      <c r="I138836"/>
      <c r="J138836"/>
      <c r="K138836"/>
      <c r="L138836"/>
      <c r="M138836"/>
      <c r="N138836"/>
      <c r="O138836"/>
      <c r="P138836"/>
      <c r="Q138836"/>
      <c r="R138836"/>
      <c r="S138836"/>
      <c r="T138836"/>
      <c r="U138836"/>
      <c r="V138836"/>
      <c r="W138836"/>
      <c r="X138836"/>
      <c r="Y138836"/>
      <c r="Z138836"/>
    </row>
    <row r="138837" spans="2:26">
      <c r="B138837" s="146">
        <f t="shared" si="6511"/>
        <v>12</v>
      </c>
      <c r="C138837" s="146">
        <f t="shared" si="6512"/>
        <v>2021</v>
      </c>
      <c r="D138837" s="197">
        <v>44532</v>
      </c>
      <c r="E138837" s="198">
        <v>10</v>
      </c>
      <c r="F138837" s="199">
        <v>10.118600000000001</v>
      </c>
      <c r="G138837" s="200">
        <v>259859.527</v>
      </c>
      <c r="H138837" s="201">
        <f t="shared" si="6510"/>
        <v>25681.37163243927</v>
      </c>
      <c r="I138837"/>
      <c r="J138837"/>
      <c r="K138837"/>
      <c r="L138837"/>
      <c r="M138837"/>
      <c r="N138837"/>
      <c r="O138837"/>
      <c r="P138837"/>
      <c r="Q138837"/>
      <c r="R138837"/>
      <c r="S138837"/>
      <c r="T138837"/>
      <c r="U138837"/>
      <c r="V138837"/>
      <c r="W138837"/>
      <c r="X138837"/>
      <c r="Y138837"/>
      <c r="Z138837"/>
    </row>
    <row r="138838" spans="2:26">
      <c r="B138838" s="146">
        <f t="shared" si="6511"/>
        <v>12</v>
      </c>
      <c r="C138838" s="146">
        <f t="shared" si="6512"/>
        <v>2021</v>
      </c>
      <c r="D138838" s="197">
        <v>44532</v>
      </c>
      <c r="E138838" s="198">
        <v>11</v>
      </c>
      <c r="F138838" s="199">
        <v>10.024150000000001</v>
      </c>
      <c r="G138838" s="200">
        <v>268207.24900000001</v>
      </c>
      <c r="H138838" s="201">
        <f t="shared" si="6510"/>
        <v>26756.10889701371</v>
      </c>
      <c r="I138838"/>
      <c r="J138838"/>
      <c r="K138838"/>
      <c r="L138838"/>
      <c r="M138838"/>
      <c r="N138838"/>
      <c r="O138838"/>
      <c r="P138838"/>
      <c r="Q138838"/>
      <c r="R138838"/>
      <c r="S138838"/>
      <c r="T138838"/>
      <c r="U138838"/>
      <c r="V138838"/>
      <c r="W138838"/>
      <c r="X138838"/>
      <c r="Y138838"/>
      <c r="Z138838"/>
    </row>
    <row r="138839" spans="2:26">
      <c r="B138839" s="146">
        <f t="shared" si="6511"/>
        <v>12</v>
      </c>
      <c r="C138839" s="146">
        <f t="shared" si="6512"/>
        <v>2021</v>
      </c>
      <c r="D138839" s="197">
        <v>44532</v>
      </c>
      <c r="E138839" s="198">
        <v>12</v>
      </c>
      <c r="F138839" s="199">
        <v>8.8089300000000001</v>
      </c>
      <c r="G138839" s="200">
        <v>246413.62100000001</v>
      </c>
      <c r="H138839" s="201">
        <f t="shared" si="6510"/>
        <v>27973.161439584605</v>
      </c>
      <c r="I138839"/>
      <c r="J138839"/>
      <c r="K138839"/>
      <c r="L138839"/>
      <c r="M138839"/>
      <c r="N138839"/>
      <c r="O138839"/>
      <c r="P138839"/>
      <c r="Q138839"/>
      <c r="R138839"/>
      <c r="S138839"/>
      <c r="T138839"/>
      <c r="U138839"/>
      <c r="V138839"/>
      <c r="W138839"/>
      <c r="X138839"/>
      <c r="Y138839"/>
      <c r="Z138839"/>
    </row>
    <row r="138840" spans="2:26">
      <c r="B138840" s="146">
        <f t="shared" si="6511"/>
        <v>12</v>
      </c>
      <c r="C138840" s="146">
        <f t="shared" si="6512"/>
        <v>2021</v>
      </c>
      <c r="D138840" s="197">
        <v>44532</v>
      </c>
      <c r="E138840" s="198">
        <v>13</v>
      </c>
      <c r="F138840" s="199">
        <v>7.6493599999999997</v>
      </c>
      <c r="G138840" s="200">
        <v>235982.57399999999</v>
      </c>
      <c r="H138840" s="201">
        <f t="shared" si="6510"/>
        <v>30849.976207159816</v>
      </c>
      <c r="I138840"/>
      <c r="J138840"/>
      <c r="K138840"/>
      <c r="L138840"/>
      <c r="M138840"/>
      <c r="N138840"/>
      <c r="O138840"/>
      <c r="P138840"/>
      <c r="Q138840"/>
      <c r="R138840"/>
      <c r="S138840"/>
      <c r="T138840"/>
      <c r="U138840"/>
      <c r="V138840"/>
      <c r="W138840"/>
      <c r="X138840"/>
      <c r="Y138840"/>
      <c r="Z138840"/>
    </row>
    <row r="138841" spans="2:26">
      <c r="B138841" s="146">
        <f t="shared" si="6511"/>
        <v>12</v>
      </c>
      <c r="C138841" s="146">
        <f t="shared" si="6512"/>
        <v>2021</v>
      </c>
      <c r="D138841" s="197">
        <v>44532</v>
      </c>
      <c r="E138841" s="198">
        <v>14</v>
      </c>
      <c r="F138841" s="199">
        <v>7.1259600000000001</v>
      </c>
      <c r="G138841" s="200">
        <v>239512.68700000001</v>
      </c>
      <c r="H138841" s="201">
        <f t="shared" si="6510"/>
        <v>33611.287040623298</v>
      </c>
      <c r="I138841"/>
      <c r="J138841"/>
      <c r="K138841"/>
      <c r="L138841"/>
      <c r="M138841"/>
      <c r="N138841"/>
      <c r="O138841"/>
      <c r="P138841"/>
      <c r="Q138841"/>
      <c r="R138841"/>
      <c r="S138841"/>
      <c r="T138841"/>
      <c r="U138841"/>
      <c r="V138841"/>
      <c r="W138841"/>
      <c r="X138841"/>
      <c r="Y138841"/>
      <c r="Z138841"/>
    </row>
    <row r="138842" spans="2:26">
      <c r="B138842" s="146">
        <f t="shared" si="6511"/>
        <v>12</v>
      </c>
      <c r="C138842" s="146">
        <f t="shared" si="6512"/>
        <v>2021</v>
      </c>
      <c r="D138842" s="197">
        <v>44532</v>
      </c>
      <c r="E138842" s="198">
        <v>15</v>
      </c>
      <c r="F138842" s="199">
        <v>5.1336500000000003</v>
      </c>
      <c r="G138842" s="200">
        <v>192471.67</v>
      </c>
      <c r="H138842" s="201">
        <f t="shared" si="6510"/>
        <v>37492.168340264725</v>
      </c>
      <c r="I138842"/>
      <c r="J138842"/>
      <c r="K138842"/>
      <c r="L138842"/>
      <c r="M138842"/>
      <c r="N138842"/>
      <c r="O138842"/>
      <c r="P138842"/>
      <c r="Q138842"/>
      <c r="R138842"/>
      <c r="S138842"/>
      <c r="T138842"/>
      <c r="U138842"/>
      <c r="V138842"/>
      <c r="W138842"/>
      <c r="X138842"/>
      <c r="Y138842"/>
      <c r="Z138842"/>
    </row>
    <row r="138843" spans="2:26">
      <c r="B138843" s="146">
        <f t="shared" si="6511"/>
        <v>12</v>
      </c>
      <c r="C138843" s="146">
        <f t="shared" si="6512"/>
        <v>2021</v>
      </c>
      <c r="D138843" s="197">
        <v>44532</v>
      </c>
      <c r="E138843" s="198">
        <v>16</v>
      </c>
      <c r="F138843" s="199">
        <v>8.2638499999999997</v>
      </c>
      <c r="G138843" s="200">
        <v>324981.05900000001</v>
      </c>
      <c r="H138843" s="201">
        <f t="shared" si="6510"/>
        <v>39325.624134029538</v>
      </c>
      <c r="I138843"/>
      <c r="J138843"/>
      <c r="K138843"/>
      <c r="L138843"/>
      <c r="M138843"/>
      <c r="N138843"/>
      <c r="O138843"/>
      <c r="P138843"/>
      <c r="Q138843"/>
      <c r="R138843"/>
      <c r="S138843"/>
      <c r="T138843"/>
      <c r="U138843"/>
      <c r="V138843"/>
      <c r="W138843"/>
      <c r="X138843"/>
      <c r="Y138843"/>
      <c r="Z138843"/>
    </row>
    <row r="138844" spans="2:26">
      <c r="B138844" s="146">
        <f t="shared" si="6511"/>
        <v>12</v>
      </c>
      <c r="C138844" s="146">
        <f t="shared" si="6512"/>
        <v>2021</v>
      </c>
      <c r="D138844" s="197">
        <v>44532</v>
      </c>
      <c r="E138844" s="198">
        <v>17</v>
      </c>
      <c r="F138844" s="199">
        <v>7.9588099999999997</v>
      </c>
      <c r="G138844" s="200">
        <v>321082.74099999998</v>
      </c>
      <c r="H138844" s="201">
        <f t="shared" si="6510"/>
        <v>40343.058949767612</v>
      </c>
      <c r="I138844"/>
      <c r="J138844"/>
      <c r="K138844"/>
      <c r="L138844"/>
      <c r="M138844"/>
      <c r="N138844"/>
      <c r="O138844"/>
      <c r="P138844"/>
      <c r="Q138844"/>
      <c r="R138844"/>
      <c r="S138844"/>
      <c r="T138844"/>
      <c r="U138844"/>
      <c r="V138844"/>
      <c r="W138844"/>
      <c r="X138844"/>
      <c r="Y138844"/>
      <c r="Z138844"/>
    </row>
    <row r="138845" spans="2:26">
      <c r="B138845" s="146">
        <f t="shared" si="6511"/>
        <v>12</v>
      </c>
      <c r="C138845" s="146">
        <f t="shared" si="6512"/>
        <v>2021</v>
      </c>
      <c r="D138845" s="197">
        <v>44532</v>
      </c>
      <c r="E138845" s="198">
        <v>18</v>
      </c>
      <c r="F138845" s="199">
        <v>8.0273299999999992</v>
      </c>
      <c r="G138845" s="200">
        <v>328295.85700000002</v>
      </c>
      <c r="H138845" s="201">
        <f t="shared" si="6510"/>
        <v>40897.266837167532</v>
      </c>
      <c r="I138845"/>
      <c r="J138845"/>
      <c r="K138845"/>
      <c r="L138845"/>
      <c r="M138845"/>
      <c r="N138845"/>
      <c r="O138845"/>
      <c r="P138845"/>
      <c r="Q138845"/>
      <c r="R138845"/>
      <c r="S138845"/>
      <c r="T138845"/>
      <c r="U138845"/>
      <c r="V138845"/>
      <c r="W138845"/>
      <c r="X138845"/>
      <c r="Y138845"/>
      <c r="Z138845"/>
    </row>
    <row r="138846" spans="2:26">
      <c r="B138846" s="146">
        <f t="shared" si="6511"/>
        <v>12</v>
      </c>
      <c r="C138846" s="146">
        <f t="shared" si="6512"/>
        <v>2021</v>
      </c>
      <c r="D138846" s="197">
        <v>44532</v>
      </c>
      <c r="E138846" s="198">
        <v>19</v>
      </c>
      <c r="F138846" s="199">
        <v>8.9405599999999996</v>
      </c>
      <c r="G138846" s="200">
        <v>371789.027</v>
      </c>
      <c r="H138846" s="201">
        <f t="shared" si="6510"/>
        <v>41584.534637651333</v>
      </c>
      <c r="I138846"/>
      <c r="J138846"/>
      <c r="K138846"/>
      <c r="L138846"/>
      <c r="M138846"/>
      <c r="N138846"/>
      <c r="O138846"/>
      <c r="P138846"/>
      <c r="Q138846"/>
      <c r="R138846"/>
      <c r="S138846"/>
      <c r="T138846"/>
      <c r="U138846"/>
      <c r="V138846"/>
      <c r="W138846"/>
      <c r="X138846"/>
      <c r="Y138846"/>
      <c r="Z138846"/>
    </row>
    <row r="138847" spans="2:26">
      <c r="B138847" s="146">
        <f t="shared" si="6511"/>
        <v>12</v>
      </c>
      <c r="C138847" s="146">
        <f t="shared" si="6512"/>
        <v>2021</v>
      </c>
      <c r="D138847" s="197">
        <v>44532</v>
      </c>
      <c r="E138847" s="198">
        <v>20</v>
      </c>
      <c r="F138847" s="199">
        <v>10.9246</v>
      </c>
      <c r="G138847" s="200">
        <v>453666.93</v>
      </c>
      <c r="H138847" s="201">
        <f t="shared" si="6510"/>
        <v>41527.097559636051</v>
      </c>
      <c r="I138847"/>
      <c r="J138847"/>
      <c r="K138847"/>
      <c r="L138847"/>
      <c r="M138847"/>
      <c r="N138847"/>
      <c r="O138847"/>
      <c r="P138847"/>
      <c r="Q138847"/>
      <c r="R138847"/>
      <c r="S138847"/>
      <c r="T138847"/>
      <c r="U138847"/>
      <c r="V138847"/>
      <c r="W138847"/>
      <c r="X138847"/>
      <c r="Y138847"/>
      <c r="Z138847"/>
    </row>
    <row r="138848" spans="2:26">
      <c r="B138848" s="146">
        <f t="shared" si="6511"/>
        <v>12</v>
      </c>
      <c r="C138848" s="146">
        <f t="shared" si="6512"/>
        <v>2021</v>
      </c>
      <c r="D138848" s="197">
        <v>44532</v>
      </c>
      <c r="E138848" s="198">
        <v>21</v>
      </c>
      <c r="F138848" s="199">
        <v>10.029070000000001</v>
      </c>
      <c r="G138848" s="200">
        <v>413554.68699999998</v>
      </c>
      <c r="H138848" s="201">
        <f t="shared" si="6510"/>
        <v>41235.596820044128</v>
      </c>
      <c r="I138848"/>
      <c r="J138848"/>
      <c r="K138848"/>
      <c r="L138848"/>
      <c r="M138848"/>
      <c r="N138848"/>
      <c r="O138848"/>
      <c r="P138848"/>
      <c r="Q138848"/>
      <c r="R138848"/>
      <c r="S138848"/>
      <c r="T138848"/>
      <c r="U138848"/>
      <c r="V138848"/>
      <c r="W138848"/>
      <c r="X138848"/>
      <c r="Y138848"/>
      <c r="Z138848"/>
    </row>
    <row r="138849" spans="2:26">
      <c r="B138849" s="146">
        <f t="shared" si="6511"/>
        <v>12</v>
      </c>
      <c r="C138849" s="146">
        <f t="shared" si="6512"/>
        <v>2021</v>
      </c>
      <c r="D138849" s="197">
        <v>44532</v>
      </c>
      <c r="E138849" s="198">
        <v>22</v>
      </c>
      <c r="F138849" s="199">
        <v>9.6056299999999997</v>
      </c>
      <c r="G138849" s="200">
        <v>392728.92700000003</v>
      </c>
      <c r="H138849" s="201">
        <f t="shared" si="6510"/>
        <v>40885.285712649777</v>
      </c>
      <c r="I138849"/>
      <c r="J138849"/>
      <c r="K138849"/>
      <c r="L138849"/>
      <c r="M138849"/>
      <c r="N138849"/>
      <c r="O138849"/>
      <c r="P138849"/>
      <c r="Q138849"/>
      <c r="R138849"/>
      <c r="S138849"/>
      <c r="T138849"/>
      <c r="U138849"/>
      <c r="V138849"/>
      <c r="W138849"/>
      <c r="X138849"/>
      <c r="Y138849"/>
      <c r="Z138849"/>
    </row>
    <row r="138850" spans="2:26">
      <c r="B138850" s="146">
        <f t="shared" si="6511"/>
        <v>12</v>
      </c>
      <c r="C138850" s="146">
        <f t="shared" si="6512"/>
        <v>2021</v>
      </c>
      <c r="D138850" s="197">
        <v>44532</v>
      </c>
      <c r="E138850" s="198">
        <v>23</v>
      </c>
      <c r="F138850" s="199">
        <v>8.1031700000000004</v>
      </c>
      <c r="G138850" s="200">
        <v>327949.01899999997</v>
      </c>
      <c r="H138850" s="201">
        <f t="shared" si="6510"/>
        <v>40471.694287544255</v>
      </c>
      <c r="I138850"/>
      <c r="J138850"/>
      <c r="K138850"/>
      <c r="L138850"/>
      <c r="M138850"/>
      <c r="N138850"/>
      <c r="O138850"/>
      <c r="P138850"/>
      <c r="Q138850"/>
      <c r="R138850"/>
      <c r="S138850"/>
      <c r="T138850"/>
      <c r="U138850"/>
      <c r="V138850"/>
      <c r="W138850"/>
      <c r="X138850"/>
      <c r="Y138850"/>
      <c r="Z138850"/>
    </row>
    <row r="138851" spans="2:26">
      <c r="B138851" s="146">
        <f t="shared" si="6511"/>
        <v>12</v>
      </c>
      <c r="C138851" s="146">
        <f t="shared" si="6512"/>
        <v>2021</v>
      </c>
      <c r="D138851" s="197">
        <v>44532</v>
      </c>
      <c r="E138851" s="198">
        <v>24</v>
      </c>
      <c r="F138851" s="199">
        <v>7.4910300000000003</v>
      </c>
      <c r="G138851" s="200">
        <v>301580.31</v>
      </c>
      <c r="H138851" s="201">
        <f t="shared" si="6510"/>
        <v>40258.857593682042</v>
      </c>
      <c r="I138851"/>
      <c r="J138851"/>
      <c r="K138851"/>
      <c r="L138851"/>
      <c r="M138851"/>
      <c r="N138851"/>
      <c r="O138851"/>
      <c r="P138851"/>
      <c r="Q138851"/>
      <c r="R138851"/>
      <c r="S138851"/>
      <c r="T138851"/>
      <c r="U138851"/>
      <c r="V138851"/>
      <c r="W138851"/>
      <c r="X138851"/>
      <c r="Y138851"/>
      <c r="Z138851"/>
    </row>
    <row r="138852" spans="2:26">
      <c r="B138852" s="146">
        <f t="shared" si="6511"/>
        <v>12</v>
      </c>
      <c r="C138852" s="146">
        <f t="shared" si="6512"/>
        <v>2021</v>
      </c>
      <c r="D138852" s="197">
        <v>44532</v>
      </c>
      <c r="E138852" s="198">
        <v>25</v>
      </c>
      <c r="F138852" s="199">
        <v>6.9722499999999998</v>
      </c>
      <c r="G138852" s="200">
        <v>281541.04700000002</v>
      </c>
      <c r="H138852" s="201">
        <f t="shared" si="6510"/>
        <v>40380.228333751664</v>
      </c>
      <c r="I138852"/>
      <c r="J138852"/>
      <c r="K138852"/>
      <c r="L138852"/>
      <c r="M138852"/>
      <c r="N138852"/>
      <c r="O138852"/>
      <c r="P138852"/>
      <c r="Q138852"/>
      <c r="R138852"/>
      <c r="S138852"/>
      <c r="T138852"/>
      <c r="U138852"/>
      <c r="V138852"/>
      <c r="W138852"/>
      <c r="X138852"/>
      <c r="Y138852"/>
      <c r="Z138852"/>
    </row>
    <row r="138853" spans="2:26">
      <c r="B138853" s="146">
        <f t="shared" si="6511"/>
        <v>12</v>
      </c>
      <c r="C138853" s="146">
        <f t="shared" si="6512"/>
        <v>2021</v>
      </c>
      <c r="D138853" s="197">
        <v>44532</v>
      </c>
      <c r="E138853" s="198">
        <v>26</v>
      </c>
      <c r="F138853" s="199">
        <v>5.7011200000000004</v>
      </c>
      <c r="G138853" s="200">
        <v>233614.361</v>
      </c>
      <c r="H138853" s="201">
        <f t="shared" si="6510"/>
        <v>40976.924007914233</v>
      </c>
      <c r="I138853"/>
      <c r="J138853"/>
      <c r="K138853"/>
      <c r="L138853"/>
      <c r="M138853"/>
      <c r="N138853"/>
      <c r="O138853"/>
      <c r="P138853"/>
      <c r="Q138853"/>
      <c r="R138853"/>
      <c r="S138853"/>
      <c r="T138853"/>
      <c r="U138853"/>
      <c r="V138853"/>
      <c r="W138853"/>
      <c r="X138853"/>
      <c r="Y138853"/>
      <c r="Z138853"/>
    </row>
    <row r="138854" spans="2:26">
      <c r="B138854" s="146">
        <f t="shared" si="6511"/>
        <v>12</v>
      </c>
      <c r="C138854" s="146">
        <f t="shared" si="6512"/>
        <v>2021</v>
      </c>
      <c r="D138854" s="197">
        <v>44532</v>
      </c>
      <c r="E138854" s="198">
        <v>27</v>
      </c>
      <c r="F138854" s="199">
        <v>6.7328099999999997</v>
      </c>
      <c r="G138854" s="200">
        <v>271703.14399999997</v>
      </c>
      <c r="H138854" s="201">
        <f t="shared" si="6510"/>
        <v>40355.088588568513</v>
      </c>
      <c r="I138854"/>
      <c r="J138854"/>
      <c r="K138854"/>
      <c r="L138854"/>
      <c r="M138854"/>
      <c r="N138854"/>
      <c r="O138854"/>
      <c r="P138854"/>
      <c r="Q138854"/>
      <c r="R138854"/>
      <c r="S138854"/>
      <c r="T138854"/>
      <c r="U138854"/>
      <c r="V138854"/>
      <c r="W138854"/>
      <c r="X138854"/>
      <c r="Y138854"/>
      <c r="Z138854"/>
    </row>
    <row r="138855" spans="2:26">
      <c r="B138855" s="146">
        <f t="shared" si="6511"/>
        <v>12</v>
      </c>
      <c r="C138855" s="146">
        <f t="shared" si="6512"/>
        <v>2021</v>
      </c>
      <c r="D138855" s="197">
        <v>44532</v>
      </c>
      <c r="E138855" s="198">
        <v>28</v>
      </c>
      <c r="F138855" s="199">
        <v>6.4368800000000004</v>
      </c>
      <c r="G138855" s="200">
        <v>259245.48699999999</v>
      </c>
      <c r="H138855" s="201">
        <f t="shared" si="6510"/>
        <v>40275.022526441375</v>
      </c>
      <c r="I138855"/>
      <c r="J138855"/>
      <c r="K138855"/>
      <c r="L138855"/>
      <c r="M138855"/>
      <c r="N138855"/>
      <c r="O138855"/>
      <c r="P138855"/>
      <c r="Q138855"/>
      <c r="R138855"/>
      <c r="S138855"/>
      <c r="T138855"/>
      <c r="U138855"/>
      <c r="V138855"/>
      <c r="W138855"/>
      <c r="X138855"/>
      <c r="Y138855"/>
      <c r="Z138855"/>
    </row>
    <row r="138856" spans="2:26">
      <c r="B138856" s="146">
        <f t="shared" si="6511"/>
        <v>12</v>
      </c>
      <c r="C138856" s="146">
        <f t="shared" si="6512"/>
        <v>2021</v>
      </c>
      <c r="D138856" s="197">
        <v>44532</v>
      </c>
      <c r="E138856" s="198">
        <v>29</v>
      </c>
      <c r="F138856" s="199">
        <v>7.9882600000000004</v>
      </c>
      <c r="G138856" s="200">
        <v>321059.53499999997</v>
      </c>
      <c r="H138856" s="201">
        <f t="shared" si="6510"/>
        <v>40191.422787941301</v>
      </c>
      <c r="I138856"/>
      <c r="J138856"/>
      <c r="K138856"/>
      <c r="L138856"/>
      <c r="M138856"/>
      <c r="N138856"/>
      <c r="O138856"/>
      <c r="P138856"/>
      <c r="Q138856"/>
      <c r="R138856"/>
      <c r="S138856"/>
      <c r="T138856"/>
      <c r="U138856"/>
      <c r="V138856"/>
      <c r="W138856"/>
      <c r="X138856"/>
      <c r="Y138856"/>
      <c r="Z138856"/>
    </row>
    <row r="138857" spans="2:26">
      <c r="B138857" s="146">
        <f t="shared" si="6511"/>
        <v>12</v>
      </c>
      <c r="C138857" s="146">
        <f t="shared" si="6512"/>
        <v>2021</v>
      </c>
      <c r="D138857" s="197">
        <v>44532</v>
      </c>
      <c r="E138857" s="198">
        <v>30</v>
      </c>
      <c r="F138857" s="199">
        <v>8.1506500000000006</v>
      </c>
      <c r="G138857" s="200">
        <v>328705.63099999999</v>
      </c>
      <c r="H138857" s="201">
        <f t="shared" si="6510"/>
        <v>40328.762859403847</v>
      </c>
      <c r="I138857"/>
      <c r="J138857"/>
      <c r="K138857"/>
      <c r="L138857"/>
      <c r="M138857"/>
      <c r="N138857"/>
      <c r="O138857"/>
      <c r="P138857"/>
      <c r="Q138857"/>
      <c r="R138857"/>
      <c r="S138857"/>
      <c r="T138857"/>
      <c r="U138857"/>
      <c r="V138857"/>
      <c r="W138857"/>
      <c r="X138857"/>
      <c r="Y138857"/>
      <c r="Z138857"/>
    </row>
    <row r="138858" spans="2:26">
      <c r="B138858" s="146">
        <f t="shared" si="6511"/>
        <v>12</v>
      </c>
      <c r="C138858" s="146">
        <f t="shared" si="6512"/>
        <v>2021</v>
      </c>
      <c r="D138858" s="197">
        <v>44532</v>
      </c>
      <c r="E138858" s="198">
        <v>31</v>
      </c>
      <c r="F138858" s="199">
        <v>9.9490700000000007</v>
      </c>
      <c r="G138858" s="200">
        <v>402608.45299999998</v>
      </c>
      <c r="H138858" s="201">
        <f t="shared" ref="H138858:H138921" si="6513">G138858/F138858</f>
        <v>40466.943442954966</v>
      </c>
      <c r="I138858"/>
      <c r="J138858"/>
      <c r="K138858"/>
      <c r="L138858"/>
      <c r="M138858"/>
      <c r="N138858"/>
      <c r="O138858"/>
      <c r="P138858"/>
      <c r="Q138858"/>
      <c r="R138858"/>
      <c r="S138858"/>
      <c r="T138858"/>
      <c r="U138858"/>
      <c r="V138858"/>
      <c r="W138858"/>
      <c r="X138858"/>
      <c r="Y138858"/>
      <c r="Z138858"/>
    </row>
    <row r="138859" spans="2:26">
      <c r="B138859" s="146">
        <f t="shared" si="6511"/>
        <v>12</v>
      </c>
      <c r="C138859" s="146">
        <f t="shared" si="6512"/>
        <v>2021</v>
      </c>
      <c r="D138859" s="197">
        <v>44532</v>
      </c>
      <c r="E138859" s="198">
        <v>32</v>
      </c>
      <c r="F138859" s="199">
        <v>8.7003400000000006</v>
      </c>
      <c r="G138859" s="200">
        <v>360072.96000000002</v>
      </c>
      <c r="H138859" s="201">
        <f t="shared" si="6513"/>
        <v>41386.079164722294</v>
      </c>
      <c r="I138859"/>
      <c r="J138859"/>
      <c r="K138859"/>
      <c r="L138859"/>
      <c r="M138859"/>
      <c r="N138859"/>
      <c r="O138859"/>
      <c r="P138859"/>
      <c r="Q138859"/>
      <c r="R138859"/>
      <c r="S138859"/>
      <c r="T138859"/>
      <c r="U138859"/>
      <c r="V138859"/>
      <c r="W138859"/>
      <c r="X138859"/>
      <c r="Y138859"/>
      <c r="Z138859"/>
    </row>
    <row r="138860" spans="2:26">
      <c r="B138860" s="146">
        <f t="shared" si="6511"/>
        <v>12</v>
      </c>
      <c r="C138860" s="146">
        <f t="shared" si="6512"/>
        <v>2021</v>
      </c>
      <c r="D138860" s="197">
        <v>44532</v>
      </c>
      <c r="E138860" s="198">
        <v>33</v>
      </c>
      <c r="F138860" s="199">
        <v>7.4779799999999996</v>
      </c>
      <c r="G138860" s="200">
        <v>321080.94099999999</v>
      </c>
      <c r="H138860" s="201">
        <f t="shared" si="6513"/>
        <v>42936.854738846589</v>
      </c>
      <c r="I138860"/>
      <c r="J138860"/>
      <c r="K138860"/>
      <c r="L138860"/>
      <c r="M138860"/>
      <c r="N138860"/>
      <c r="O138860"/>
      <c r="P138860"/>
      <c r="Q138860"/>
      <c r="R138860"/>
      <c r="S138860"/>
      <c r="T138860"/>
      <c r="U138860"/>
      <c r="V138860"/>
      <c r="W138860"/>
      <c r="X138860"/>
      <c r="Y138860"/>
      <c r="Z138860"/>
    </row>
    <row r="138861" spans="2:26">
      <c r="B138861" s="146">
        <f t="shared" si="6511"/>
        <v>12</v>
      </c>
      <c r="C138861" s="146">
        <f t="shared" si="6512"/>
        <v>2021</v>
      </c>
      <c r="D138861" s="197">
        <v>44532</v>
      </c>
      <c r="E138861" s="198">
        <v>34</v>
      </c>
      <c r="F138861" s="199">
        <v>7.3513000000000002</v>
      </c>
      <c r="G138861" s="200">
        <v>323474.83799999999</v>
      </c>
      <c r="H138861" s="201">
        <f t="shared" si="6513"/>
        <v>44002.399303524544</v>
      </c>
      <c r="I138861"/>
      <c r="J138861"/>
      <c r="K138861"/>
      <c r="L138861"/>
      <c r="M138861"/>
      <c r="N138861"/>
      <c r="O138861"/>
      <c r="P138861"/>
      <c r="Q138861"/>
      <c r="R138861"/>
      <c r="S138861"/>
      <c r="T138861"/>
      <c r="U138861"/>
      <c r="V138861"/>
      <c r="W138861"/>
      <c r="X138861"/>
      <c r="Y138861"/>
      <c r="Z138861"/>
    </row>
    <row r="138862" spans="2:26">
      <c r="B138862" s="146">
        <f t="shared" si="6511"/>
        <v>12</v>
      </c>
      <c r="C138862" s="146">
        <f t="shared" si="6512"/>
        <v>2021</v>
      </c>
      <c r="D138862" s="197">
        <v>44532</v>
      </c>
      <c r="E138862" s="198">
        <v>35</v>
      </c>
      <c r="F138862" s="199">
        <v>7.0742200000000004</v>
      </c>
      <c r="G138862" s="200">
        <v>312270.12199999997</v>
      </c>
      <c r="H138862" s="201">
        <f t="shared" si="6513"/>
        <v>44141.986254314957</v>
      </c>
      <c r="I138862"/>
      <c r="J138862"/>
      <c r="K138862"/>
      <c r="L138862"/>
      <c r="M138862"/>
      <c r="N138862"/>
      <c r="O138862"/>
      <c r="P138862"/>
      <c r="Q138862"/>
      <c r="R138862"/>
      <c r="S138862"/>
      <c r="T138862"/>
      <c r="U138862"/>
      <c r="V138862"/>
      <c r="W138862"/>
      <c r="X138862"/>
      <c r="Y138862"/>
      <c r="Z138862"/>
    </row>
    <row r="138863" spans="2:26">
      <c r="B138863" s="146">
        <f t="shared" si="6511"/>
        <v>12</v>
      </c>
      <c r="C138863" s="146">
        <f t="shared" si="6512"/>
        <v>2021</v>
      </c>
      <c r="D138863" s="197">
        <v>44532</v>
      </c>
      <c r="E138863" s="198">
        <v>36</v>
      </c>
      <c r="F138863" s="199">
        <v>7.3213999999999997</v>
      </c>
      <c r="G138863" s="200">
        <v>321306.87400000001</v>
      </c>
      <c r="H138863" s="201">
        <f t="shared" si="6513"/>
        <v>43885.988198978339</v>
      </c>
      <c r="I138863"/>
      <c r="J138863"/>
      <c r="K138863"/>
      <c r="L138863"/>
      <c r="M138863"/>
      <c r="N138863"/>
      <c r="O138863"/>
      <c r="P138863"/>
      <c r="Q138863"/>
      <c r="R138863"/>
      <c r="S138863"/>
      <c r="T138863"/>
      <c r="U138863"/>
      <c r="V138863"/>
      <c r="W138863"/>
      <c r="X138863"/>
      <c r="Y138863"/>
      <c r="Z138863"/>
    </row>
    <row r="138864" spans="2:26">
      <c r="B138864" s="146">
        <f t="shared" si="6511"/>
        <v>12</v>
      </c>
      <c r="C138864" s="146">
        <f t="shared" si="6512"/>
        <v>2021</v>
      </c>
      <c r="D138864" s="197">
        <v>44532</v>
      </c>
      <c r="E138864" s="198">
        <v>37</v>
      </c>
      <c r="F138864" s="199">
        <v>6.7533099999999999</v>
      </c>
      <c r="G138864" s="200">
        <v>293668.11599999998</v>
      </c>
      <c r="H138864" s="201">
        <f t="shared" si="6513"/>
        <v>43485.063768729698</v>
      </c>
      <c r="I138864"/>
      <c r="J138864"/>
      <c r="K138864"/>
      <c r="L138864"/>
      <c r="M138864"/>
      <c r="N138864"/>
      <c r="O138864"/>
      <c r="P138864"/>
      <c r="Q138864"/>
      <c r="R138864"/>
      <c r="S138864"/>
      <c r="T138864"/>
      <c r="U138864"/>
      <c r="V138864"/>
      <c r="W138864"/>
      <c r="X138864"/>
      <c r="Y138864"/>
      <c r="Z138864"/>
    </row>
    <row r="138865" spans="2:26">
      <c r="B138865" s="146">
        <f t="shared" si="6511"/>
        <v>12</v>
      </c>
      <c r="C138865" s="146">
        <f t="shared" si="6512"/>
        <v>2021</v>
      </c>
      <c r="D138865" s="197">
        <v>44532</v>
      </c>
      <c r="E138865" s="198">
        <v>38</v>
      </c>
      <c r="F138865" s="199">
        <v>6.6917099999999996</v>
      </c>
      <c r="G138865" s="200">
        <v>286781.28399999999</v>
      </c>
      <c r="H138865" s="201">
        <f t="shared" si="6513"/>
        <v>42856.203272407205</v>
      </c>
      <c r="I138865"/>
      <c r="J138865"/>
      <c r="K138865"/>
      <c r="L138865"/>
      <c r="M138865"/>
      <c r="N138865"/>
      <c r="O138865"/>
      <c r="P138865"/>
      <c r="Q138865"/>
      <c r="R138865"/>
      <c r="S138865"/>
      <c r="T138865"/>
      <c r="U138865"/>
      <c r="V138865"/>
      <c r="W138865"/>
      <c r="X138865"/>
      <c r="Y138865"/>
      <c r="Z138865"/>
    </row>
    <row r="138866" spans="2:26">
      <c r="B138866" s="146">
        <f t="shared" si="6511"/>
        <v>12</v>
      </c>
      <c r="C138866" s="146">
        <f t="shared" si="6512"/>
        <v>2021</v>
      </c>
      <c r="D138866" s="197">
        <v>44532</v>
      </c>
      <c r="E138866" s="198">
        <v>39</v>
      </c>
      <c r="F138866" s="199">
        <v>5.9506100000000002</v>
      </c>
      <c r="G138866" s="200">
        <v>248562.149</v>
      </c>
      <c r="H138866" s="201">
        <f t="shared" si="6513"/>
        <v>41770.868700855877</v>
      </c>
      <c r="I138866"/>
      <c r="J138866"/>
      <c r="K138866"/>
      <c r="L138866"/>
      <c r="M138866"/>
      <c r="N138866"/>
      <c r="O138866"/>
      <c r="P138866"/>
      <c r="Q138866"/>
      <c r="R138866"/>
      <c r="S138866"/>
      <c r="T138866"/>
      <c r="U138866"/>
      <c r="V138866"/>
      <c r="W138866"/>
      <c r="X138866"/>
      <c r="Y138866"/>
      <c r="Z138866"/>
    </row>
    <row r="138867" spans="2:26">
      <c r="B138867" s="146">
        <f t="shared" si="6511"/>
        <v>12</v>
      </c>
      <c r="C138867" s="146">
        <f t="shared" si="6512"/>
        <v>2021</v>
      </c>
      <c r="D138867" s="197">
        <v>44532</v>
      </c>
      <c r="E138867" s="198">
        <v>40</v>
      </c>
      <c r="F138867" s="199">
        <v>3.7003699999999999</v>
      </c>
      <c r="G138867" s="200">
        <v>150760.06200000001</v>
      </c>
      <c r="H138867" s="201">
        <f t="shared" si="6513"/>
        <v>40741.888513851321</v>
      </c>
      <c r="I138867"/>
      <c r="J138867"/>
      <c r="K138867"/>
      <c r="L138867"/>
      <c r="M138867"/>
      <c r="N138867"/>
      <c r="O138867"/>
      <c r="P138867"/>
      <c r="Q138867"/>
      <c r="R138867"/>
      <c r="S138867"/>
      <c r="T138867"/>
      <c r="U138867"/>
      <c r="V138867"/>
      <c r="W138867"/>
      <c r="X138867"/>
      <c r="Y138867"/>
      <c r="Z138867"/>
    </row>
    <row r="138868" spans="2:26">
      <c r="B138868" s="146">
        <f t="shared" si="6511"/>
        <v>12</v>
      </c>
      <c r="C138868" s="146">
        <f t="shared" si="6512"/>
        <v>2021</v>
      </c>
      <c r="D138868" s="197">
        <v>44532</v>
      </c>
      <c r="E138868" s="198">
        <v>41</v>
      </c>
      <c r="F138868" s="199">
        <v>3.9826000000000001</v>
      </c>
      <c r="G138868" s="200">
        <v>159556.93799999999</v>
      </c>
      <c r="H138868" s="201">
        <f t="shared" si="6513"/>
        <v>40063.510771857575</v>
      </c>
      <c r="I138868"/>
      <c r="J138868"/>
      <c r="K138868"/>
      <c r="L138868"/>
      <c r="M138868"/>
      <c r="N138868"/>
      <c r="O138868"/>
      <c r="P138868"/>
      <c r="Q138868"/>
      <c r="R138868"/>
      <c r="S138868"/>
      <c r="T138868"/>
      <c r="U138868"/>
      <c r="V138868"/>
      <c r="W138868"/>
      <c r="X138868"/>
      <c r="Y138868"/>
      <c r="Z138868"/>
    </row>
    <row r="138869" spans="2:26">
      <c r="B138869" s="146">
        <f t="shared" si="6511"/>
        <v>12</v>
      </c>
      <c r="C138869" s="146">
        <f t="shared" si="6512"/>
        <v>2021</v>
      </c>
      <c r="D138869" s="197">
        <v>44532</v>
      </c>
      <c r="E138869" s="198">
        <v>42</v>
      </c>
      <c r="F138869" s="199">
        <v>2.9451100000000001</v>
      </c>
      <c r="G138869" s="200">
        <v>113788.925</v>
      </c>
      <c r="H138869" s="201">
        <f t="shared" si="6513"/>
        <v>38636.561962031978</v>
      </c>
      <c r="I138869"/>
      <c r="J138869"/>
      <c r="K138869"/>
      <c r="L138869"/>
      <c r="M138869"/>
      <c r="N138869"/>
      <c r="O138869"/>
      <c r="P138869"/>
      <c r="Q138869"/>
      <c r="R138869"/>
      <c r="S138869"/>
      <c r="T138869"/>
      <c r="U138869"/>
      <c r="V138869"/>
      <c r="W138869"/>
      <c r="X138869"/>
      <c r="Y138869"/>
      <c r="Z138869"/>
    </row>
    <row r="138870" spans="2:26">
      <c r="B138870" s="146">
        <f t="shared" si="6511"/>
        <v>12</v>
      </c>
      <c r="C138870" s="146">
        <f t="shared" si="6512"/>
        <v>2021</v>
      </c>
      <c r="D138870" s="197">
        <v>44532</v>
      </c>
      <c r="E138870" s="198">
        <v>43</v>
      </c>
      <c r="F138870" s="199">
        <v>6.6142000000000003</v>
      </c>
      <c r="G138870" s="200">
        <v>250472.05799999999</v>
      </c>
      <c r="H138870" s="201">
        <f t="shared" si="6513"/>
        <v>37868.836442804874</v>
      </c>
      <c r="I138870"/>
      <c r="J138870"/>
      <c r="K138870"/>
      <c r="L138870"/>
      <c r="M138870"/>
      <c r="N138870"/>
      <c r="O138870"/>
      <c r="P138870"/>
      <c r="Q138870"/>
      <c r="R138870"/>
      <c r="S138870"/>
      <c r="T138870"/>
      <c r="U138870"/>
      <c r="V138870"/>
      <c r="W138870"/>
      <c r="X138870"/>
      <c r="Y138870"/>
      <c r="Z138870"/>
    </row>
    <row r="138871" spans="2:26">
      <c r="B138871" s="146">
        <f t="shared" si="6511"/>
        <v>12</v>
      </c>
      <c r="C138871" s="146">
        <f t="shared" si="6512"/>
        <v>2021</v>
      </c>
      <c r="D138871" s="197">
        <v>44532</v>
      </c>
      <c r="E138871" s="198">
        <v>44</v>
      </c>
      <c r="F138871" s="199">
        <v>5.5926099999999996</v>
      </c>
      <c r="G138871" s="200">
        <v>202767.63699999999</v>
      </c>
      <c r="H138871" s="201">
        <f t="shared" si="6513"/>
        <v>36256.352043142644</v>
      </c>
      <c r="I138871"/>
      <c r="J138871"/>
      <c r="K138871"/>
      <c r="L138871"/>
      <c r="M138871"/>
      <c r="N138871"/>
      <c r="O138871"/>
      <c r="P138871"/>
      <c r="Q138871"/>
      <c r="R138871"/>
      <c r="S138871"/>
      <c r="T138871"/>
      <c r="U138871"/>
      <c r="V138871"/>
      <c r="W138871"/>
      <c r="X138871"/>
      <c r="Y138871"/>
      <c r="Z138871"/>
    </row>
    <row r="138872" spans="2:26">
      <c r="B138872" s="146">
        <f t="shared" si="6511"/>
        <v>12</v>
      </c>
      <c r="C138872" s="146">
        <f t="shared" si="6512"/>
        <v>2021</v>
      </c>
      <c r="D138872" s="197">
        <v>44532</v>
      </c>
      <c r="E138872" s="198">
        <v>45</v>
      </c>
      <c r="F138872" s="199">
        <v>4.6908700000000003</v>
      </c>
      <c r="G138872" s="200">
        <v>159989.41500000001</v>
      </c>
      <c r="H138872" s="201">
        <f t="shared" si="6513"/>
        <v>34106.554860825388</v>
      </c>
      <c r="I138872"/>
      <c r="J138872"/>
      <c r="K138872"/>
      <c r="L138872"/>
      <c r="M138872"/>
      <c r="N138872"/>
      <c r="O138872"/>
      <c r="P138872"/>
      <c r="Q138872"/>
      <c r="R138872"/>
      <c r="S138872"/>
      <c r="T138872"/>
      <c r="U138872"/>
      <c r="V138872"/>
      <c r="W138872"/>
      <c r="X138872"/>
      <c r="Y138872"/>
      <c r="Z138872"/>
    </row>
    <row r="138873" spans="2:26">
      <c r="B138873" s="146">
        <f t="shared" si="6511"/>
        <v>12</v>
      </c>
      <c r="C138873" s="146">
        <f t="shared" si="6512"/>
        <v>2021</v>
      </c>
      <c r="D138873" s="197">
        <v>44532</v>
      </c>
      <c r="E138873" s="198">
        <v>46</v>
      </c>
      <c r="F138873" s="199">
        <v>4.4592799999999997</v>
      </c>
      <c r="G138873" s="200">
        <v>142750.34400000001</v>
      </c>
      <c r="H138873" s="201">
        <f t="shared" si="6513"/>
        <v>32011.971439335503</v>
      </c>
      <c r="I138873"/>
      <c r="J138873"/>
      <c r="K138873"/>
      <c r="L138873"/>
      <c r="M138873"/>
      <c r="N138873"/>
      <c r="O138873"/>
      <c r="P138873"/>
      <c r="Q138873"/>
      <c r="R138873"/>
      <c r="S138873"/>
      <c r="T138873"/>
      <c r="U138873"/>
      <c r="V138873"/>
      <c r="W138873"/>
      <c r="X138873"/>
      <c r="Y138873"/>
      <c r="Z138873"/>
    </row>
    <row r="138874" spans="2:26">
      <c r="B138874" s="146">
        <f t="shared" si="6511"/>
        <v>12</v>
      </c>
      <c r="C138874" s="146">
        <f t="shared" si="6512"/>
        <v>2021</v>
      </c>
      <c r="D138874" s="197">
        <v>44532</v>
      </c>
      <c r="E138874" s="198">
        <v>47</v>
      </c>
      <c r="F138874" s="199">
        <v>5.8354200000000001</v>
      </c>
      <c r="G138874" s="200">
        <v>176167.736</v>
      </c>
      <c r="H138874" s="201">
        <f t="shared" si="6513"/>
        <v>30189.384140301812</v>
      </c>
      <c r="I138874"/>
      <c r="J138874"/>
      <c r="K138874"/>
      <c r="L138874"/>
      <c r="M138874"/>
      <c r="N138874"/>
      <c r="O138874"/>
      <c r="P138874"/>
      <c r="Q138874"/>
      <c r="R138874"/>
      <c r="S138874"/>
      <c r="T138874"/>
      <c r="U138874"/>
      <c r="V138874"/>
      <c r="W138874"/>
      <c r="X138874"/>
      <c r="Y138874"/>
      <c r="Z138874"/>
    </row>
    <row r="138875" spans="2:26">
      <c r="B138875" s="146">
        <f t="shared" si="6511"/>
        <v>12</v>
      </c>
      <c r="C138875" s="146">
        <f t="shared" si="6512"/>
        <v>2021</v>
      </c>
      <c r="D138875" s="197">
        <v>44532</v>
      </c>
      <c r="E138875" s="198">
        <v>48</v>
      </c>
      <c r="F138875" s="199">
        <v>6.3064999999999998</v>
      </c>
      <c r="G138875" s="200">
        <v>181730.39799999999</v>
      </c>
      <c r="H138875" s="201">
        <f t="shared" si="6513"/>
        <v>28816.36375168477</v>
      </c>
      <c r="I138875"/>
      <c r="J138875"/>
      <c r="K138875"/>
      <c r="L138875"/>
      <c r="M138875"/>
      <c r="N138875"/>
      <c r="O138875"/>
      <c r="P138875"/>
      <c r="Q138875"/>
      <c r="R138875"/>
      <c r="S138875"/>
      <c r="T138875"/>
      <c r="U138875"/>
      <c r="V138875"/>
      <c r="W138875"/>
      <c r="X138875"/>
      <c r="Y138875"/>
      <c r="Z138875"/>
    </row>
    <row r="138876" spans="2:26">
      <c r="B138876" s="146">
        <f t="shared" si="6511"/>
        <v>12</v>
      </c>
      <c r="C138876" s="146">
        <f t="shared" si="6512"/>
        <v>2021</v>
      </c>
      <c r="D138876" s="197">
        <v>44533</v>
      </c>
      <c r="E138876" s="198">
        <v>1</v>
      </c>
      <c r="F138876" s="199">
        <v>9.2335499999999993</v>
      </c>
      <c r="G138876" s="200">
        <v>265047.00099999999</v>
      </c>
      <c r="H138876" s="201">
        <f t="shared" si="6513"/>
        <v>28704.777794022884</v>
      </c>
      <c r="I138876"/>
      <c r="J138876"/>
      <c r="K138876"/>
      <c r="L138876"/>
      <c r="M138876"/>
      <c r="N138876"/>
      <c r="O138876"/>
      <c r="P138876"/>
      <c r="Q138876"/>
      <c r="R138876"/>
      <c r="S138876"/>
      <c r="T138876"/>
      <c r="U138876"/>
      <c r="V138876"/>
      <c r="W138876"/>
      <c r="X138876"/>
      <c r="Y138876"/>
      <c r="Z138876"/>
    </row>
    <row r="138877" spans="2:26">
      <c r="B138877" s="146">
        <f t="shared" si="6511"/>
        <v>12</v>
      </c>
      <c r="C138877" s="146">
        <f t="shared" si="6512"/>
        <v>2021</v>
      </c>
      <c r="D138877" s="197">
        <v>44533</v>
      </c>
      <c r="E138877" s="198">
        <v>2</v>
      </c>
      <c r="F138877" s="199">
        <v>8.9322999999999997</v>
      </c>
      <c r="G138877" s="200">
        <v>259046.13500000001</v>
      </c>
      <c r="H138877" s="201">
        <f t="shared" si="6513"/>
        <v>29001.056278897933</v>
      </c>
      <c r="I138877"/>
      <c r="J138877"/>
      <c r="K138877"/>
      <c r="L138877"/>
      <c r="M138877"/>
      <c r="N138877"/>
      <c r="O138877"/>
      <c r="P138877"/>
      <c r="Q138877"/>
      <c r="R138877"/>
      <c r="S138877"/>
      <c r="T138877"/>
      <c r="U138877"/>
      <c r="V138877"/>
      <c r="W138877"/>
      <c r="X138877"/>
      <c r="Y138877"/>
      <c r="Z138877"/>
    </row>
    <row r="138878" spans="2:26">
      <c r="B138878" s="146">
        <f t="shared" si="6511"/>
        <v>12</v>
      </c>
      <c r="C138878" s="146">
        <f t="shared" si="6512"/>
        <v>2021</v>
      </c>
      <c r="D138878" s="197">
        <v>44533</v>
      </c>
      <c r="E138878" s="198">
        <v>3</v>
      </c>
      <c r="F138878" s="199">
        <v>7.6655300000000004</v>
      </c>
      <c r="G138878" s="200">
        <v>220509.57199999999</v>
      </c>
      <c r="H138878" s="201">
        <f t="shared" si="6513"/>
        <v>28766.383015916705</v>
      </c>
      <c r="I138878"/>
      <c r="J138878"/>
      <c r="K138878"/>
      <c r="L138878"/>
      <c r="M138878"/>
      <c r="N138878"/>
      <c r="O138878"/>
      <c r="P138878"/>
      <c r="Q138878"/>
      <c r="R138878"/>
      <c r="S138878"/>
      <c r="T138878"/>
      <c r="U138878"/>
      <c r="V138878"/>
      <c r="W138878"/>
      <c r="X138878"/>
      <c r="Y138878"/>
      <c r="Z138878"/>
    </row>
    <row r="138879" spans="2:26">
      <c r="B138879" s="146">
        <f t="shared" si="6511"/>
        <v>12</v>
      </c>
      <c r="C138879" s="146">
        <f t="shared" si="6512"/>
        <v>2021</v>
      </c>
      <c r="D138879" s="197">
        <v>44533</v>
      </c>
      <c r="E138879" s="198">
        <v>4</v>
      </c>
      <c r="F138879" s="199">
        <v>4.6693699999999998</v>
      </c>
      <c r="G138879" s="200">
        <v>132267.95800000001</v>
      </c>
      <c r="H138879" s="201">
        <f t="shared" si="6513"/>
        <v>28326.72459025522</v>
      </c>
      <c r="I138879"/>
      <c r="J138879"/>
      <c r="K138879"/>
      <c r="L138879"/>
      <c r="M138879"/>
      <c r="N138879"/>
      <c r="O138879"/>
      <c r="P138879"/>
      <c r="Q138879"/>
      <c r="R138879"/>
      <c r="S138879"/>
      <c r="T138879"/>
      <c r="U138879"/>
      <c r="V138879"/>
      <c r="W138879"/>
      <c r="X138879"/>
      <c r="Y138879"/>
      <c r="Z138879"/>
    </row>
    <row r="138880" spans="2:26">
      <c r="B138880" s="146">
        <f t="shared" si="6511"/>
        <v>12</v>
      </c>
      <c r="C138880" s="146">
        <f t="shared" si="6512"/>
        <v>2021</v>
      </c>
      <c r="D138880" s="197">
        <v>44533</v>
      </c>
      <c r="E138880" s="198">
        <v>5</v>
      </c>
      <c r="F138880" s="199">
        <v>3.9098700000000002</v>
      </c>
      <c r="G138880" s="200">
        <v>109059.611</v>
      </c>
      <c r="H138880" s="201">
        <f t="shared" si="6513"/>
        <v>27893.411034126453</v>
      </c>
      <c r="I138880"/>
      <c r="J138880"/>
      <c r="K138880"/>
      <c r="L138880"/>
      <c r="M138880"/>
      <c r="N138880"/>
      <c r="O138880"/>
      <c r="P138880"/>
      <c r="Q138880"/>
      <c r="R138880"/>
      <c r="S138880"/>
      <c r="T138880"/>
      <c r="U138880"/>
      <c r="V138880"/>
      <c r="W138880"/>
      <c r="X138880"/>
      <c r="Y138880"/>
      <c r="Z138880"/>
    </row>
    <row r="138881" spans="2:26">
      <c r="B138881" s="146">
        <f t="shared" si="6511"/>
        <v>12</v>
      </c>
      <c r="C138881" s="146">
        <f t="shared" si="6512"/>
        <v>2021</v>
      </c>
      <c r="D138881" s="197">
        <v>44533</v>
      </c>
      <c r="E138881" s="198">
        <v>6</v>
      </c>
      <c r="F138881" s="199">
        <v>3.99214</v>
      </c>
      <c r="G138881" s="200">
        <v>110876.193</v>
      </c>
      <c r="H138881" s="201">
        <f t="shared" si="6513"/>
        <v>27773.62342002034</v>
      </c>
      <c r="I138881"/>
      <c r="J138881"/>
      <c r="K138881"/>
      <c r="L138881"/>
      <c r="M138881"/>
      <c r="N138881"/>
      <c r="O138881"/>
      <c r="P138881"/>
      <c r="Q138881"/>
      <c r="R138881"/>
      <c r="S138881"/>
      <c r="T138881"/>
      <c r="U138881"/>
      <c r="V138881"/>
      <c r="W138881"/>
      <c r="X138881"/>
      <c r="Y138881"/>
      <c r="Z138881"/>
    </row>
    <row r="138882" spans="2:26">
      <c r="B138882" s="146">
        <f t="shared" si="6511"/>
        <v>12</v>
      </c>
      <c r="C138882" s="146">
        <f t="shared" si="6512"/>
        <v>2021</v>
      </c>
      <c r="D138882" s="197">
        <v>44533</v>
      </c>
      <c r="E138882" s="198">
        <v>7</v>
      </c>
      <c r="F138882" s="199">
        <v>3.6436899999999999</v>
      </c>
      <c r="G138882" s="200">
        <v>100454.542</v>
      </c>
      <c r="H138882" s="201">
        <f t="shared" si="6513"/>
        <v>27569.453493573823</v>
      </c>
      <c r="I138882"/>
      <c r="J138882"/>
      <c r="K138882"/>
      <c r="L138882"/>
      <c r="M138882"/>
      <c r="N138882"/>
      <c r="O138882"/>
      <c r="P138882"/>
      <c r="Q138882"/>
      <c r="R138882"/>
      <c r="S138882"/>
      <c r="T138882"/>
      <c r="U138882"/>
      <c r="V138882"/>
      <c r="W138882"/>
      <c r="X138882"/>
      <c r="Y138882"/>
      <c r="Z138882"/>
    </row>
    <row r="138883" spans="2:26">
      <c r="B138883" s="146">
        <f t="shared" si="6511"/>
        <v>12</v>
      </c>
      <c r="C138883" s="146">
        <f t="shared" si="6512"/>
        <v>2021</v>
      </c>
      <c r="D138883" s="197">
        <v>44533</v>
      </c>
      <c r="E138883" s="198">
        <v>8</v>
      </c>
      <c r="F138883" s="199">
        <v>2.4573</v>
      </c>
      <c r="G138883" s="200">
        <v>66615.591</v>
      </c>
      <c r="H138883" s="201">
        <f t="shared" si="6513"/>
        <v>27109.2626052985</v>
      </c>
      <c r="I138883"/>
      <c r="J138883"/>
      <c r="K138883"/>
      <c r="L138883"/>
      <c r="M138883"/>
      <c r="N138883"/>
      <c r="O138883"/>
      <c r="P138883"/>
      <c r="Q138883"/>
      <c r="R138883"/>
      <c r="S138883"/>
      <c r="T138883"/>
      <c r="U138883"/>
      <c r="V138883"/>
      <c r="W138883"/>
      <c r="X138883"/>
      <c r="Y138883"/>
      <c r="Z138883"/>
    </row>
    <row r="138884" spans="2:26">
      <c r="B138884" s="146">
        <f t="shared" si="6511"/>
        <v>12</v>
      </c>
      <c r="C138884" s="146">
        <f t="shared" si="6512"/>
        <v>2021</v>
      </c>
      <c r="D138884" s="197">
        <v>44533</v>
      </c>
      <c r="E138884" s="198">
        <v>9</v>
      </c>
      <c r="F138884" s="199">
        <v>2.1588099999999999</v>
      </c>
      <c r="G138884" s="200">
        <v>59092.334999999999</v>
      </c>
      <c r="H138884" s="201">
        <f t="shared" si="6513"/>
        <v>27372.642798578847</v>
      </c>
      <c r="I138884"/>
      <c r="J138884"/>
      <c r="K138884"/>
      <c r="L138884"/>
      <c r="M138884"/>
      <c r="N138884"/>
      <c r="O138884"/>
      <c r="P138884"/>
      <c r="Q138884"/>
      <c r="R138884"/>
      <c r="S138884"/>
      <c r="T138884"/>
      <c r="U138884"/>
      <c r="V138884"/>
      <c r="W138884"/>
      <c r="X138884"/>
      <c r="Y138884"/>
      <c r="Z138884"/>
    </row>
    <row r="138885" spans="2:26">
      <c r="B138885" s="146">
        <f t="shared" si="6511"/>
        <v>12</v>
      </c>
      <c r="C138885" s="146">
        <f t="shared" si="6512"/>
        <v>2021</v>
      </c>
      <c r="D138885" s="197">
        <v>44533</v>
      </c>
      <c r="E138885" s="198">
        <v>10</v>
      </c>
      <c r="F138885" s="199">
        <v>1.7465999999999999</v>
      </c>
      <c r="G138885" s="200">
        <v>48054.379000000001</v>
      </c>
      <c r="H138885" s="201">
        <f t="shared" si="6513"/>
        <v>27513.099164090236</v>
      </c>
      <c r="I138885"/>
      <c r="J138885"/>
      <c r="K138885"/>
      <c r="L138885"/>
      <c r="M138885"/>
      <c r="N138885"/>
      <c r="O138885"/>
      <c r="P138885"/>
      <c r="Q138885"/>
      <c r="R138885"/>
      <c r="S138885"/>
      <c r="T138885"/>
      <c r="U138885"/>
      <c r="V138885"/>
      <c r="W138885"/>
      <c r="X138885"/>
      <c r="Y138885"/>
      <c r="Z138885"/>
    </row>
    <row r="138886" spans="2:26">
      <c r="B138886" s="146">
        <f t="shared" si="6511"/>
        <v>12</v>
      </c>
      <c r="C138886" s="146">
        <f t="shared" si="6512"/>
        <v>2021</v>
      </c>
      <c r="D138886" s="197">
        <v>44533</v>
      </c>
      <c r="E138886" s="198">
        <v>11</v>
      </c>
      <c r="F138886" s="199">
        <v>4.0934100000000004</v>
      </c>
      <c r="G138886" s="200">
        <v>116503.792</v>
      </c>
      <c r="H138886" s="201">
        <f t="shared" si="6513"/>
        <v>28461.305366430432</v>
      </c>
      <c r="I138886"/>
      <c r="J138886"/>
      <c r="K138886"/>
      <c r="L138886"/>
      <c r="M138886"/>
      <c r="N138886"/>
      <c r="O138886"/>
      <c r="P138886"/>
      <c r="Q138886"/>
      <c r="R138886"/>
      <c r="S138886"/>
      <c r="T138886"/>
      <c r="U138886"/>
      <c r="V138886"/>
      <c r="W138886"/>
      <c r="X138886"/>
      <c r="Y138886"/>
      <c r="Z138886"/>
    </row>
    <row r="138887" spans="2:26">
      <c r="B138887" s="146">
        <f t="shared" si="6511"/>
        <v>12</v>
      </c>
      <c r="C138887" s="146">
        <f t="shared" si="6512"/>
        <v>2021</v>
      </c>
      <c r="D138887" s="197">
        <v>44533</v>
      </c>
      <c r="E138887" s="198">
        <v>12</v>
      </c>
      <c r="F138887" s="199">
        <v>6.6827199999999998</v>
      </c>
      <c r="G138887" s="200">
        <v>198337.72700000001</v>
      </c>
      <c r="H138887" s="201">
        <f t="shared" si="6513"/>
        <v>29679.191556731395</v>
      </c>
      <c r="I138887"/>
      <c r="J138887"/>
      <c r="K138887"/>
      <c r="L138887"/>
      <c r="M138887"/>
      <c r="N138887"/>
      <c r="O138887"/>
      <c r="P138887"/>
      <c r="Q138887"/>
      <c r="R138887"/>
      <c r="S138887"/>
      <c r="T138887"/>
      <c r="U138887"/>
      <c r="V138887"/>
      <c r="W138887"/>
      <c r="X138887"/>
      <c r="Y138887"/>
      <c r="Z138887"/>
    </row>
    <row r="138888" spans="2:26">
      <c r="B138888" s="146">
        <f t="shared" si="6511"/>
        <v>12</v>
      </c>
      <c r="C138888" s="146">
        <f t="shared" si="6512"/>
        <v>2021</v>
      </c>
      <c r="D138888" s="197">
        <v>44533</v>
      </c>
      <c r="E138888" s="198">
        <v>13</v>
      </c>
      <c r="F138888" s="199">
        <v>6.0526</v>
      </c>
      <c r="G138888" s="200">
        <v>195233.76500000001</v>
      </c>
      <c r="H138888" s="201">
        <f t="shared" si="6513"/>
        <v>32256.181640947696</v>
      </c>
      <c r="I138888"/>
      <c r="J138888"/>
      <c r="K138888"/>
      <c r="L138888"/>
      <c r="M138888"/>
      <c r="N138888"/>
      <c r="O138888"/>
      <c r="P138888"/>
      <c r="Q138888"/>
      <c r="R138888"/>
      <c r="S138888"/>
      <c r="T138888"/>
      <c r="U138888"/>
      <c r="V138888"/>
      <c r="W138888"/>
      <c r="X138888"/>
      <c r="Y138888"/>
      <c r="Z138888"/>
    </row>
    <row r="138889" spans="2:26">
      <c r="B138889" s="146">
        <f t="shared" si="6511"/>
        <v>12</v>
      </c>
      <c r="C138889" s="146">
        <f t="shared" si="6512"/>
        <v>2021</v>
      </c>
      <c r="D138889" s="197">
        <v>44533</v>
      </c>
      <c r="E138889" s="198">
        <v>14</v>
      </c>
      <c r="F138889" s="199">
        <v>5.3691700000000004</v>
      </c>
      <c r="G138889" s="200">
        <v>186067.30499999999</v>
      </c>
      <c r="H138889" s="201">
        <f t="shared" si="6513"/>
        <v>34654.761350450812</v>
      </c>
      <c r="I138889"/>
      <c r="J138889"/>
      <c r="K138889"/>
      <c r="L138889"/>
      <c r="M138889"/>
      <c r="N138889"/>
      <c r="O138889"/>
      <c r="P138889"/>
      <c r="Q138889"/>
      <c r="R138889"/>
      <c r="S138889"/>
      <c r="T138889"/>
      <c r="U138889"/>
      <c r="V138889"/>
      <c r="W138889"/>
      <c r="X138889"/>
      <c r="Y138889"/>
      <c r="Z138889"/>
    </row>
    <row r="138890" spans="2:26">
      <c r="B138890" s="146">
        <f t="shared" si="6511"/>
        <v>12</v>
      </c>
      <c r="C138890" s="146">
        <f t="shared" si="6512"/>
        <v>2021</v>
      </c>
      <c r="D138890" s="197">
        <v>44533</v>
      </c>
      <c r="E138890" s="198">
        <v>15</v>
      </c>
      <c r="F138890" s="199">
        <v>5.3384600000000004</v>
      </c>
      <c r="G138890" s="200">
        <v>201172.33100000001</v>
      </c>
      <c r="H138890" s="201">
        <f t="shared" si="6513"/>
        <v>37683.588712849771</v>
      </c>
      <c r="I138890"/>
      <c r="J138890"/>
      <c r="K138890"/>
      <c r="L138890"/>
      <c r="M138890"/>
      <c r="N138890"/>
      <c r="O138890"/>
      <c r="P138890"/>
      <c r="Q138890"/>
      <c r="R138890"/>
      <c r="S138890"/>
      <c r="T138890"/>
      <c r="U138890"/>
      <c r="V138890"/>
      <c r="W138890"/>
      <c r="X138890"/>
      <c r="Y138890"/>
      <c r="Z138890"/>
    </row>
    <row r="138891" spans="2:26">
      <c r="B138891" s="146">
        <f t="shared" si="6511"/>
        <v>12</v>
      </c>
      <c r="C138891" s="146">
        <f t="shared" si="6512"/>
        <v>2021</v>
      </c>
      <c r="D138891" s="197">
        <v>44533</v>
      </c>
      <c r="E138891" s="198">
        <v>16</v>
      </c>
      <c r="F138891" s="199">
        <v>7.4889799999999997</v>
      </c>
      <c r="G138891" s="200">
        <v>294516.53100000002</v>
      </c>
      <c r="H138891" s="201">
        <f t="shared" si="6513"/>
        <v>39326.654764734318</v>
      </c>
      <c r="I138891"/>
      <c r="J138891"/>
      <c r="K138891"/>
      <c r="L138891"/>
      <c r="M138891"/>
      <c r="N138891"/>
      <c r="O138891"/>
      <c r="P138891"/>
      <c r="Q138891"/>
      <c r="R138891"/>
      <c r="S138891"/>
      <c r="T138891"/>
      <c r="U138891"/>
      <c r="V138891"/>
      <c r="W138891"/>
      <c r="X138891"/>
      <c r="Y138891"/>
      <c r="Z138891"/>
    </row>
    <row r="138892" spans="2:26">
      <c r="B138892" s="146">
        <f t="shared" ref="B138892:B138955" si="6514">MONTH(D138892)</f>
        <v>12</v>
      </c>
      <c r="C138892" s="146">
        <f t="shared" ref="C138892:C138955" si="6515">YEAR(D138892)</f>
        <v>2021</v>
      </c>
      <c r="D138892" s="197">
        <v>44533</v>
      </c>
      <c r="E138892" s="198">
        <v>17</v>
      </c>
      <c r="F138892" s="199">
        <v>5.8008600000000001</v>
      </c>
      <c r="G138892" s="200">
        <v>232200.84700000001</v>
      </c>
      <c r="H138892" s="201">
        <f t="shared" si="6513"/>
        <v>40028.693504066636</v>
      </c>
      <c r="I138892"/>
      <c r="J138892"/>
      <c r="K138892"/>
      <c r="L138892"/>
      <c r="M138892"/>
      <c r="N138892"/>
      <c r="O138892"/>
      <c r="P138892"/>
      <c r="Q138892"/>
      <c r="R138892"/>
      <c r="S138892"/>
      <c r="T138892"/>
      <c r="U138892"/>
      <c r="V138892"/>
      <c r="W138892"/>
      <c r="X138892"/>
      <c r="Y138892"/>
      <c r="Z138892"/>
    </row>
    <row r="138893" spans="2:26">
      <c r="B138893" s="146">
        <f t="shared" si="6514"/>
        <v>12</v>
      </c>
      <c r="C138893" s="146">
        <f t="shared" si="6515"/>
        <v>2021</v>
      </c>
      <c r="D138893" s="197">
        <v>44533</v>
      </c>
      <c r="E138893" s="198">
        <v>18</v>
      </c>
      <c r="F138893" s="199">
        <v>5.9054099999999998</v>
      </c>
      <c r="G138893" s="200">
        <v>241294.33799999999</v>
      </c>
      <c r="H138893" s="201">
        <f t="shared" si="6513"/>
        <v>40859.878992313825</v>
      </c>
      <c r="I138893"/>
      <c r="J138893"/>
      <c r="K138893"/>
      <c r="L138893"/>
      <c r="M138893"/>
      <c r="N138893"/>
      <c r="O138893"/>
      <c r="P138893"/>
      <c r="Q138893"/>
      <c r="R138893"/>
      <c r="S138893"/>
      <c r="T138893"/>
      <c r="U138893"/>
      <c r="V138893"/>
      <c r="W138893"/>
      <c r="X138893"/>
      <c r="Y138893"/>
      <c r="Z138893"/>
    </row>
    <row r="138894" spans="2:26">
      <c r="B138894" s="146">
        <f t="shared" si="6514"/>
        <v>12</v>
      </c>
      <c r="C138894" s="146">
        <f t="shared" si="6515"/>
        <v>2021</v>
      </c>
      <c r="D138894" s="197">
        <v>44533</v>
      </c>
      <c r="E138894" s="198">
        <v>19</v>
      </c>
      <c r="F138894" s="199">
        <v>4.9451400000000003</v>
      </c>
      <c r="G138894" s="200">
        <v>205720.38699999999</v>
      </c>
      <c r="H138894" s="201">
        <f t="shared" si="6513"/>
        <v>41600.518286641018</v>
      </c>
      <c r="I138894"/>
      <c r="J138894"/>
      <c r="K138894"/>
      <c r="L138894"/>
      <c r="M138894"/>
      <c r="N138894"/>
      <c r="O138894"/>
      <c r="P138894"/>
      <c r="Q138894"/>
      <c r="R138894"/>
      <c r="S138894"/>
      <c r="T138894"/>
      <c r="U138894"/>
      <c r="V138894"/>
      <c r="W138894"/>
      <c r="X138894"/>
      <c r="Y138894"/>
      <c r="Z138894"/>
    </row>
    <row r="138895" spans="2:26">
      <c r="B138895" s="146">
        <f t="shared" si="6514"/>
        <v>12</v>
      </c>
      <c r="C138895" s="146">
        <f t="shared" si="6515"/>
        <v>2021</v>
      </c>
      <c r="D138895" s="197">
        <v>44533</v>
      </c>
      <c r="E138895" s="198">
        <v>20</v>
      </c>
      <c r="F138895" s="199">
        <v>3.1665000000000001</v>
      </c>
      <c r="G138895" s="200">
        <v>132266.516</v>
      </c>
      <c r="H138895" s="201">
        <f t="shared" si="6513"/>
        <v>41770.57192483815</v>
      </c>
      <c r="I138895"/>
      <c r="J138895"/>
      <c r="K138895"/>
      <c r="L138895"/>
      <c r="M138895"/>
      <c r="N138895"/>
      <c r="O138895"/>
      <c r="P138895"/>
      <c r="Q138895"/>
      <c r="R138895"/>
      <c r="S138895"/>
      <c r="T138895"/>
      <c r="U138895"/>
      <c r="V138895"/>
      <c r="W138895"/>
      <c r="X138895"/>
      <c r="Y138895"/>
      <c r="Z138895"/>
    </row>
    <row r="138896" spans="2:26">
      <c r="B138896" s="146">
        <f t="shared" si="6514"/>
        <v>12</v>
      </c>
      <c r="C138896" s="146">
        <f t="shared" si="6515"/>
        <v>2021</v>
      </c>
      <c r="D138896" s="197">
        <v>44533</v>
      </c>
      <c r="E138896" s="198">
        <v>21</v>
      </c>
      <c r="F138896" s="199">
        <v>2.1164100000000001</v>
      </c>
      <c r="G138896" s="200">
        <v>88287.32</v>
      </c>
      <c r="H138896" s="201">
        <f t="shared" si="6513"/>
        <v>41715.603309377671</v>
      </c>
      <c r="I138896"/>
      <c r="J138896"/>
      <c r="K138896"/>
      <c r="L138896"/>
      <c r="M138896"/>
      <c r="N138896"/>
      <c r="O138896"/>
      <c r="P138896"/>
      <c r="Q138896"/>
      <c r="R138896"/>
      <c r="S138896"/>
      <c r="T138896"/>
      <c r="U138896"/>
      <c r="V138896"/>
      <c r="W138896"/>
      <c r="X138896"/>
      <c r="Y138896"/>
      <c r="Z138896"/>
    </row>
    <row r="138897" spans="2:26">
      <c r="B138897" s="146">
        <f t="shared" si="6514"/>
        <v>12</v>
      </c>
      <c r="C138897" s="146">
        <f t="shared" si="6515"/>
        <v>2021</v>
      </c>
      <c r="D138897" s="197">
        <v>44533</v>
      </c>
      <c r="E138897" s="198">
        <v>22</v>
      </c>
      <c r="F138897" s="199">
        <v>2.6635</v>
      </c>
      <c r="G138897" s="200">
        <v>111286.842</v>
      </c>
      <c r="H138897" s="201">
        <f t="shared" si="6513"/>
        <v>41782.182091233342</v>
      </c>
      <c r="I138897"/>
      <c r="J138897"/>
      <c r="K138897"/>
      <c r="L138897"/>
      <c r="M138897"/>
      <c r="N138897"/>
      <c r="O138897"/>
      <c r="P138897"/>
      <c r="Q138897"/>
      <c r="R138897"/>
      <c r="S138897"/>
      <c r="T138897"/>
      <c r="U138897"/>
      <c r="V138897"/>
      <c r="W138897"/>
      <c r="X138897"/>
      <c r="Y138897"/>
      <c r="Z138897"/>
    </row>
    <row r="138898" spans="2:26">
      <c r="B138898" s="146">
        <f t="shared" si="6514"/>
        <v>12</v>
      </c>
      <c r="C138898" s="146">
        <f t="shared" si="6515"/>
        <v>2021</v>
      </c>
      <c r="D138898" s="197">
        <v>44533</v>
      </c>
      <c r="E138898" s="198">
        <v>23</v>
      </c>
      <c r="F138898" s="199">
        <v>4.1099800000000002</v>
      </c>
      <c r="G138898" s="200">
        <v>171877.36799999999</v>
      </c>
      <c r="H138898" s="201">
        <f t="shared" si="6513"/>
        <v>41819.514450191964</v>
      </c>
      <c r="I138898"/>
      <c r="J138898"/>
      <c r="K138898"/>
      <c r="L138898"/>
      <c r="M138898"/>
      <c r="N138898"/>
      <c r="O138898"/>
      <c r="P138898"/>
      <c r="Q138898"/>
      <c r="R138898"/>
      <c r="S138898"/>
      <c r="T138898"/>
      <c r="U138898"/>
      <c r="V138898"/>
      <c r="W138898"/>
      <c r="X138898"/>
      <c r="Y138898"/>
      <c r="Z138898"/>
    </row>
    <row r="138899" spans="2:26">
      <c r="B138899" s="146">
        <f t="shared" si="6514"/>
        <v>12</v>
      </c>
      <c r="C138899" s="146">
        <f t="shared" si="6515"/>
        <v>2021</v>
      </c>
      <c r="D138899" s="197">
        <v>44533</v>
      </c>
      <c r="E138899" s="198">
        <v>24</v>
      </c>
      <c r="F138899" s="199">
        <v>4.9258899999999999</v>
      </c>
      <c r="G138899" s="200">
        <v>205247.375</v>
      </c>
      <c r="H138899" s="201">
        <f t="shared" si="6513"/>
        <v>41667.06422595714</v>
      </c>
      <c r="I138899"/>
      <c r="J138899"/>
      <c r="K138899"/>
      <c r="L138899"/>
      <c r="M138899"/>
      <c r="N138899"/>
      <c r="O138899"/>
      <c r="P138899"/>
      <c r="Q138899"/>
      <c r="R138899"/>
      <c r="S138899"/>
      <c r="T138899"/>
      <c r="U138899"/>
      <c r="V138899"/>
      <c r="W138899"/>
      <c r="X138899"/>
      <c r="Y138899"/>
      <c r="Z138899"/>
    </row>
    <row r="138900" spans="2:26">
      <c r="B138900" s="146">
        <f t="shared" si="6514"/>
        <v>12</v>
      </c>
      <c r="C138900" s="146">
        <f t="shared" si="6515"/>
        <v>2021</v>
      </c>
      <c r="D138900" s="197">
        <v>44533</v>
      </c>
      <c r="E138900" s="198">
        <v>25</v>
      </c>
      <c r="F138900" s="199">
        <v>5.7439900000000002</v>
      </c>
      <c r="G138900" s="200">
        <v>239943.027</v>
      </c>
      <c r="H138900" s="201">
        <f t="shared" si="6513"/>
        <v>41772.883831622268</v>
      </c>
      <c r="I138900"/>
      <c r="J138900"/>
      <c r="K138900"/>
      <c r="L138900"/>
      <c r="M138900"/>
      <c r="N138900"/>
      <c r="O138900"/>
      <c r="P138900"/>
      <c r="Q138900"/>
      <c r="R138900"/>
      <c r="S138900"/>
      <c r="T138900"/>
      <c r="U138900"/>
      <c r="V138900"/>
      <c r="W138900"/>
      <c r="X138900"/>
      <c r="Y138900"/>
      <c r="Z138900"/>
    </row>
    <row r="138901" spans="2:26">
      <c r="B138901" s="146">
        <f t="shared" si="6514"/>
        <v>12</v>
      </c>
      <c r="C138901" s="146">
        <f t="shared" si="6515"/>
        <v>2021</v>
      </c>
      <c r="D138901" s="197">
        <v>44533</v>
      </c>
      <c r="E138901" s="198">
        <v>26</v>
      </c>
      <c r="F138901" s="199">
        <v>8.0671099999999996</v>
      </c>
      <c r="G138901" s="200">
        <v>333923.46799999999</v>
      </c>
      <c r="H138901" s="201">
        <f t="shared" si="6513"/>
        <v>41393.19632433424</v>
      </c>
      <c r="I138901"/>
      <c r="J138901"/>
      <c r="K138901"/>
      <c r="L138901"/>
      <c r="M138901"/>
      <c r="N138901"/>
      <c r="O138901"/>
      <c r="P138901"/>
      <c r="Q138901"/>
      <c r="R138901"/>
      <c r="S138901"/>
      <c r="T138901"/>
      <c r="U138901"/>
      <c r="V138901"/>
      <c r="W138901"/>
      <c r="X138901"/>
      <c r="Y138901"/>
      <c r="Z138901"/>
    </row>
    <row r="138902" spans="2:26">
      <c r="B138902" s="146">
        <f t="shared" si="6514"/>
        <v>12</v>
      </c>
      <c r="C138902" s="146">
        <f t="shared" si="6515"/>
        <v>2021</v>
      </c>
      <c r="D138902" s="197">
        <v>44533</v>
      </c>
      <c r="E138902" s="198">
        <v>27</v>
      </c>
      <c r="F138902" s="199">
        <v>27.078440000000001</v>
      </c>
      <c r="G138902" s="200">
        <v>1089891.0490000001</v>
      </c>
      <c r="H138902" s="201">
        <f t="shared" si="6513"/>
        <v>40249.403178321947</v>
      </c>
      <c r="I138902"/>
      <c r="J138902"/>
      <c r="K138902"/>
      <c r="L138902"/>
      <c r="M138902"/>
      <c r="N138902"/>
      <c r="O138902"/>
      <c r="P138902"/>
      <c r="Q138902"/>
      <c r="R138902"/>
      <c r="S138902"/>
      <c r="T138902"/>
      <c r="U138902"/>
      <c r="V138902"/>
      <c r="W138902"/>
      <c r="X138902"/>
      <c r="Y138902"/>
      <c r="Z138902"/>
    </row>
    <row r="138903" spans="2:26">
      <c r="B138903" s="146">
        <f t="shared" si="6514"/>
        <v>12</v>
      </c>
      <c r="C138903" s="146">
        <f t="shared" si="6515"/>
        <v>2021</v>
      </c>
      <c r="D138903" s="197">
        <v>44533</v>
      </c>
      <c r="E138903" s="198">
        <v>28</v>
      </c>
      <c r="F138903" s="199">
        <v>47.845210000000002</v>
      </c>
      <c r="G138903" s="200">
        <v>1895096.5519999999</v>
      </c>
      <c r="H138903" s="201">
        <f t="shared" si="6513"/>
        <v>39608.908645191441</v>
      </c>
      <c r="I138903"/>
      <c r="J138903"/>
      <c r="K138903"/>
      <c r="L138903"/>
      <c r="M138903"/>
      <c r="N138903"/>
      <c r="O138903"/>
      <c r="P138903"/>
      <c r="Q138903"/>
      <c r="R138903"/>
      <c r="S138903"/>
      <c r="T138903"/>
      <c r="U138903"/>
      <c r="V138903"/>
      <c r="W138903"/>
      <c r="X138903"/>
      <c r="Y138903"/>
      <c r="Z138903"/>
    </row>
    <row r="138904" spans="2:26">
      <c r="B138904" s="146">
        <f t="shared" si="6514"/>
        <v>12</v>
      </c>
      <c r="C138904" s="146">
        <f t="shared" si="6515"/>
        <v>2021</v>
      </c>
      <c r="D138904" s="197">
        <v>44533</v>
      </c>
      <c r="E138904" s="198">
        <v>29</v>
      </c>
      <c r="F138904" s="199">
        <v>54.852870000000003</v>
      </c>
      <c r="G138904" s="200">
        <v>2118392.497</v>
      </c>
      <c r="H138904" s="201">
        <f t="shared" si="6513"/>
        <v>38619.537993180667</v>
      </c>
      <c r="I138904"/>
      <c r="J138904"/>
      <c r="K138904"/>
      <c r="L138904"/>
      <c r="M138904"/>
      <c r="N138904"/>
      <c r="O138904"/>
      <c r="P138904"/>
      <c r="Q138904"/>
      <c r="R138904"/>
      <c r="S138904"/>
      <c r="T138904"/>
      <c r="U138904"/>
      <c r="V138904"/>
      <c r="W138904"/>
      <c r="X138904"/>
      <c r="Y138904"/>
      <c r="Z138904"/>
    </row>
    <row r="138905" spans="2:26">
      <c r="B138905" s="146">
        <f t="shared" si="6514"/>
        <v>12</v>
      </c>
      <c r="C138905" s="146">
        <f t="shared" si="6515"/>
        <v>2021</v>
      </c>
      <c r="D138905" s="197">
        <v>44533</v>
      </c>
      <c r="E138905" s="198">
        <v>30</v>
      </c>
      <c r="F138905" s="199">
        <v>77.533209999999997</v>
      </c>
      <c r="G138905" s="200">
        <v>2959215.236</v>
      </c>
      <c r="H138905" s="201">
        <f t="shared" si="6513"/>
        <v>38167.067196108612</v>
      </c>
      <c r="I138905"/>
      <c r="J138905"/>
      <c r="K138905"/>
      <c r="L138905"/>
      <c r="M138905"/>
      <c r="N138905"/>
      <c r="O138905"/>
      <c r="P138905"/>
      <c r="Q138905"/>
      <c r="R138905"/>
      <c r="S138905"/>
      <c r="T138905"/>
      <c r="U138905"/>
      <c r="V138905"/>
      <c r="W138905"/>
      <c r="X138905"/>
      <c r="Y138905"/>
      <c r="Z138905"/>
    </row>
    <row r="138906" spans="2:26">
      <c r="B138906" s="146">
        <f t="shared" si="6514"/>
        <v>12</v>
      </c>
      <c r="C138906" s="146">
        <f t="shared" si="6515"/>
        <v>2021</v>
      </c>
      <c r="D138906" s="197">
        <v>44533</v>
      </c>
      <c r="E138906" s="198">
        <v>31</v>
      </c>
      <c r="F138906" s="199">
        <v>100.43424</v>
      </c>
      <c r="G138906" s="200">
        <v>3802260.3130000001</v>
      </c>
      <c r="H138906" s="201">
        <f t="shared" si="6513"/>
        <v>37858.20764910453</v>
      </c>
      <c r="I138906"/>
      <c r="J138906"/>
      <c r="K138906"/>
      <c r="L138906"/>
      <c r="M138906"/>
      <c r="N138906"/>
      <c r="O138906"/>
      <c r="P138906"/>
      <c r="Q138906"/>
      <c r="R138906"/>
      <c r="S138906"/>
      <c r="T138906"/>
      <c r="U138906"/>
      <c r="V138906"/>
      <c r="W138906"/>
      <c r="X138906"/>
      <c r="Y138906"/>
      <c r="Z138906"/>
    </row>
    <row r="138907" spans="2:26">
      <c r="B138907" s="146">
        <f t="shared" si="6514"/>
        <v>12</v>
      </c>
      <c r="C138907" s="146">
        <f t="shared" si="6515"/>
        <v>2021</v>
      </c>
      <c r="D138907" s="197">
        <v>44533</v>
      </c>
      <c r="E138907" s="198">
        <v>32</v>
      </c>
      <c r="F138907" s="199">
        <v>92.397840000000002</v>
      </c>
      <c r="G138907" s="200">
        <v>3578750.0929999999</v>
      </c>
      <c r="H138907" s="201">
        <f t="shared" si="6513"/>
        <v>38731.967035160123</v>
      </c>
      <c r="I138907"/>
      <c r="J138907"/>
      <c r="K138907"/>
      <c r="L138907"/>
      <c r="M138907"/>
      <c r="N138907"/>
      <c r="O138907"/>
      <c r="P138907"/>
      <c r="Q138907"/>
      <c r="R138907"/>
      <c r="S138907"/>
      <c r="T138907"/>
      <c r="U138907"/>
      <c r="V138907"/>
      <c r="W138907"/>
      <c r="X138907"/>
      <c r="Y138907"/>
      <c r="Z138907"/>
    </row>
    <row r="138908" spans="2:26">
      <c r="B138908" s="146">
        <f t="shared" si="6514"/>
        <v>12</v>
      </c>
      <c r="C138908" s="146">
        <f t="shared" si="6515"/>
        <v>2021</v>
      </c>
      <c r="D138908" s="197">
        <v>44533</v>
      </c>
      <c r="E138908" s="198">
        <v>33</v>
      </c>
      <c r="F138908" s="199">
        <v>78.961320000000001</v>
      </c>
      <c r="G138908" s="200">
        <v>3159580.1370000001</v>
      </c>
      <c r="H138908" s="201">
        <f t="shared" si="6513"/>
        <v>40014.277078954605</v>
      </c>
      <c r="I138908"/>
      <c r="J138908"/>
      <c r="K138908"/>
      <c r="L138908"/>
      <c r="M138908"/>
      <c r="N138908"/>
      <c r="O138908"/>
      <c r="P138908"/>
      <c r="Q138908"/>
      <c r="R138908"/>
      <c r="S138908"/>
      <c r="T138908"/>
      <c r="U138908"/>
      <c r="V138908"/>
      <c r="W138908"/>
      <c r="X138908"/>
      <c r="Y138908"/>
      <c r="Z138908"/>
    </row>
    <row r="138909" spans="2:26">
      <c r="B138909" s="146">
        <f t="shared" si="6514"/>
        <v>12</v>
      </c>
      <c r="C138909" s="146">
        <f t="shared" si="6515"/>
        <v>2021</v>
      </c>
      <c r="D138909" s="197">
        <v>44533</v>
      </c>
      <c r="E138909" s="198">
        <v>34</v>
      </c>
      <c r="F138909" s="199">
        <v>64.32208</v>
      </c>
      <c r="G138909" s="200">
        <v>2627888.4709999999</v>
      </c>
      <c r="H138909" s="201">
        <f t="shared" si="6513"/>
        <v>40855.153797887135</v>
      </c>
      <c r="I138909"/>
      <c r="J138909"/>
      <c r="K138909"/>
      <c r="L138909"/>
      <c r="M138909"/>
      <c r="N138909"/>
      <c r="O138909"/>
      <c r="P138909"/>
      <c r="Q138909"/>
      <c r="R138909"/>
      <c r="S138909"/>
      <c r="T138909"/>
      <c r="U138909"/>
      <c r="V138909"/>
      <c r="W138909"/>
      <c r="X138909"/>
      <c r="Y138909"/>
      <c r="Z138909"/>
    </row>
    <row r="138910" spans="2:26">
      <c r="B138910" s="146">
        <f t="shared" si="6514"/>
        <v>12</v>
      </c>
      <c r="C138910" s="146">
        <f t="shared" si="6515"/>
        <v>2021</v>
      </c>
      <c r="D138910" s="197">
        <v>44533</v>
      </c>
      <c r="E138910" s="198">
        <v>35</v>
      </c>
      <c r="F138910" s="199">
        <v>45.432699999999997</v>
      </c>
      <c r="G138910" s="200">
        <v>1855677.4580000001</v>
      </c>
      <c r="H138910" s="201">
        <f t="shared" si="6513"/>
        <v>40844.533959020708</v>
      </c>
      <c r="I138910"/>
      <c r="J138910"/>
      <c r="K138910"/>
      <c r="L138910"/>
      <c r="M138910"/>
      <c r="N138910"/>
      <c r="O138910"/>
      <c r="P138910"/>
      <c r="Q138910"/>
      <c r="R138910"/>
      <c r="S138910"/>
      <c r="T138910"/>
      <c r="U138910"/>
      <c r="V138910"/>
      <c r="W138910"/>
      <c r="X138910"/>
      <c r="Y138910"/>
      <c r="Z138910"/>
    </row>
    <row r="138911" spans="2:26">
      <c r="B138911" s="146">
        <f t="shared" si="6514"/>
        <v>12</v>
      </c>
      <c r="C138911" s="146">
        <f t="shared" si="6515"/>
        <v>2021</v>
      </c>
      <c r="D138911" s="197">
        <v>44533</v>
      </c>
      <c r="E138911" s="198">
        <v>36</v>
      </c>
      <c r="F138911" s="199">
        <v>19.312339999999999</v>
      </c>
      <c r="G138911" s="200">
        <v>781714.72400000005</v>
      </c>
      <c r="H138911" s="201">
        <f t="shared" si="6513"/>
        <v>40477.473159648187</v>
      </c>
      <c r="I138911"/>
      <c r="J138911"/>
      <c r="K138911"/>
      <c r="L138911"/>
      <c r="M138911"/>
      <c r="N138911"/>
      <c r="O138911"/>
      <c r="P138911"/>
      <c r="Q138911"/>
      <c r="R138911"/>
      <c r="S138911"/>
      <c r="T138911"/>
      <c r="U138911"/>
      <c r="V138911"/>
      <c r="W138911"/>
      <c r="X138911"/>
      <c r="Y138911"/>
      <c r="Z138911"/>
    </row>
    <row r="138912" spans="2:26">
      <c r="B138912" s="146">
        <f t="shared" si="6514"/>
        <v>12</v>
      </c>
      <c r="C138912" s="146">
        <f t="shared" si="6515"/>
        <v>2021</v>
      </c>
      <c r="D138912" s="197">
        <v>44533</v>
      </c>
      <c r="E138912" s="198">
        <v>37</v>
      </c>
      <c r="F138912" s="199">
        <v>0.34994999999999998</v>
      </c>
      <c r="G138912" s="200">
        <v>14076.995000000001</v>
      </c>
      <c r="H138912" s="201">
        <f t="shared" si="6513"/>
        <v>40225.73224746393</v>
      </c>
      <c r="I138912"/>
      <c r="J138912"/>
      <c r="K138912"/>
      <c r="L138912"/>
      <c r="M138912"/>
      <c r="N138912"/>
      <c r="O138912"/>
      <c r="P138912"/>
      <c r="Q138912"/>
      <c r="R138912"/>
      <c r="S138912"/>
      <c r="T138912"/>
      <c r="U138912"/>
      <c r="V138912"/>
      <c r="W138912"/>
      <c r="X138912"/>
      <c r="Y138912"/>
      <c r="Z138912"/>
    </row>
    <row r="138913" spans="2:26">
      <c r="B138913" s="146">
        <f t="shared" si="6514"/>
        <v>12</v>
      </c>
      <c r="C138913" s="146">
        <f t="shared" si="6515"/>
        <v>2021</v>
      </c>
      <c r="D138913" s="197">
        <v>44533</v>
      </c>
      <c r="E138913" s="198">
        <v>38</v>
      </c>
      <c r="F138913" s="199">
        <v>0.62983999999999996</v>
      </c>
      <c r="G138913" s="200">
        <v>24805.949000000001</v>
      </c>
      <c r="H138913" s="201">
        <f t="shared" si="6513"/>
        <v>39384.524641178716</v>
      </c>
      <c r="I138913"/>
      <c r="J138913"/>
      <c r="K138913"/>
      <c r="L138913"/>
      <c r="M138913"/>
      <c r="N138913"/>
      <c r="O138913"/>
      <c r="P138913"/>
      <c r="Q138913"/>
      <c r="R138913"/>
      <c r="S138913"/>
      <c r="T138913"/>
      <c r="U138913"/>
      <c r="V138913"/>
      <c r="W138913"/>
      <c r="X138913"/>
      <c r="Y138913"/>
      <c r="Z138913"/>
    </row>
    <row r="138914" spans="2:26">
      <c r="B138914" s="146">
        <f t="shared" si="6514"/>
        <v>12</v>
      </c>
      <c r="C138914" s="146">
        <f t="shared" si="6515"/>
        <v>2021</v>
      </c>
      <c r="D138914" s="197">
        <v>44533</v>
      </c>
      <c r="E138914" s="198">
        <v>39</v>
      </c>
      <c r="F138914" s="199">
        <v>1.40229</v>
      </c>
      <c r="G138914" s="200">
        <v>53438.485000000001</v>
      </c>
      <c r="H138914" s="201">
        <f t="shared" si="6513"/>
        <v>38108.012607948425</v>
      </c>
      <c r="I138914"/>
      <c r="J138914"/>
      <c r="K138914"/>
      <c r="L138914"/>
      <c r="M138914"/>
      <c r="N138914"/>
      <c r="O138914"/>
      <c r="P138914"/>
      <c r="Q138914"/>
      <c r="R138914"/>
      <c r="S138914"/>
      <c r="T138914"/>
      <c r="U138914"/>
      <c r="V138914"/>
      <c r="W138914"/>
      <c r="X138914"/>
      <c r="Y138914"/>
      <c r="Z138914"/>
    </row>
    <row r="138915" spans="2:26">
      <c r="B138915" s="146">
        <f t="shared" si="6514"/>
        <v>12</v>
      </c>
      <c r="C138915" s="146">
        <f t="shared" si="6515"/>
        <v>2021</v>
      </c>
      <c r="D138915" s="197">
        <v>44533</v>
      </c>
      <c r="E138915" s="198">
        <v>40</v>
      </c>
      <c r="F138915" s="199">
        <v>1.54687</v>
      </c>
      <c r="G138915" s="200">
        <v>57227.01</v>
      </c>
      <c r="H138915" s="201">
        <f t="shared" si="6513"/>
        <v>36995.358368835135</v>
      </c>
      <c r="I138915"/>
      <c r="J138915"/>
      <c r="K138915"/>
      <c r="L138915"/>
      <c r="M138915"/>
      <c r="N138915"/>
      <c r="O138915"/>
      <c r="P138915"/>
      <c r="Q138915"/>
      <c r="R138915"/>
      <c r="S138915"/>
      <c r="T138915"/>
      <c r="U138915"/>
      <c r="V138915"/>
      <c r="W138915"/>
      <c r="X138915"/>
      <c r="Y138915"/>
      <c r="Z138915"/>
    </row>
    <row r="138916" spans="2:26">
      <c r="B138916" s="146">
        <f t="shared" si="6514"/>
        <v>12</v>
      </c>
      <c r="C138916" s="146">
        <f t="shared" si="6515"/>
        <v>2021</v>
      </c>
      <c r="D138916" s="197">
        <v>44533</v>
      </c>
      <c r="E138916" s="198">
        <v>41</v>
      </c>
      <c r="F138916" s="199">
        <v>2.93208</v>
      </c>
      <c r="G138916" s="200">
        <v>106770.609</v>
      </c>
      <c r="H138916" s="201">
        <f t="shared" si="6513"/>
        <v>36414.630228370304</v>
      </c>
      <c r="I138916"/>
      <c r="J138916"/>
      <c r="K138916"/>
      <c r="L138916"/>
      <c r="M138916"/>
      <c r="N138916"/>
      <c r="O138916"/>
      <c r="P138916"/>
      <c r="Q138916"/>
      <c r="R138916"/>
      <c r="S138916"/>
      <c r="T138916"/>
      <c r="U138916"/>
      <c r="V138916"/>
      <c r="W138916"/>
      <c r="X138916"/>
      <c r="Y138916"/>
      <c r="Z138916"/>
    </row>
    <row r="138917" spans="2:26">
      <c r="B138917" s="146">
        <f t="shared" si="6514"/>
        <v>12</v>
      </c>
      <c r="C138917" s="146">
        <f t="shared" si="6515"/>
        <v>2021</v>
      </c>
      <c r="D138917" s="197">
        <v>44533</v>
      </c>
      <c r="E138917" s="198">
        <v>42</v>
      </c>
      <c r="F138917" s="199">
        <v>0.47221000000000002</v>
      </c>
      <c r="G138917" s="200">
        <v>16554.669000000002</v>
      </c>
      <c r="H138917" s="201">
        <f t="shared" si="6513"/>
        <v>35057.85349738464</v>
      </c>
      <c r="I138917"/>
      <c r="J138917"/>
      <c r="K138917"/>
      <c r="L138917"/>
      <c r="M138917"/>
      <c r="N138917"/>
      <c r="O138917"/>
      <c r="P138917"/>
      <c r="Q138917"/>
      <c r="R138917"/>
      <c r="S138917"/>
      <c r="T138917"/>
      <c r="U138917"/>
      <c r="V138917"/>
      <c r="W138917"/>
      <c r="X138917"/>
      <c r="Y138917"/>
      <c r="Z138917"/>
    </row>
    <row r="138918" spans="2:26">
      <c r="B138918" s="146">
        <f t="shared" si="6514"/>
        <v>12</v>
      </c>
      <c r="C138918" s="146">
        <f t="shared" si="6515"/>
        <v>2021</v>
      </c>
      <c r="D138918" s="197">
        <v>44533</v>
      </c>
      <c r="E138918" s="198">
        <v>43</v>
      </c>
      <c r="F138918" s="199">
        <v>5.5997700000000004</v>
      </c>
      <c r="G138918" s="200">
        <v>192112.64799999999</v>
      </c>
      <c r="H138918" s="201">
        <f t="shared" si="6513"/>
        <v>34307.239047318013</v>
      </c>
      <c r="I138918"/>
      <c r="J138918"/>
      <c r="K138918"/>
      <c r="L138918"/>
      <c r="M138918"/>
      <c r="N138918"/>
      <c r="O138918"/>
      <c r="P138918"/>
      <c r="Q138918"/>
      <c r="R138918"/>
      <c r="S138918"/>
      <c r="T138918"/>
      <c r="U138918"/>
      <c r="V138918"/>
      <c r="W138918"/>
      <c r="X138918"/>
      <c r="Y138918"/>
      <c r="Z138918"/>
    </row>
    <row r="138919" spans="2:26">
      <c r="B138919" s="146">
        <f t="shared" si="6514"/>
        <v>12</v>
      </c>
      <c r="C138919" s="146">
        <f t="shared" si="6515"/>
        <v>2021</v>
      </c>
      <c r="D138919" s="197">
        <v>44533</v>
      </c>
      <c r="E138919" s="198">
        <v>44</v>
      </c>
      <c r="F138919" s="199">
        <v>5.3746200000000002</v>
      </c>
      <c r="G138919" s="200">
        <v>175921.715</v>
      </c>
      <c r="H138919" s="201">
        <f t="shared" si="6513"/>
        <v>32731.935467065578</v>
      </c>
      <c r="I138919"/>
      <c r="J138919"/>
      <c r="K138919"/>
      <c r="L138919"/>
      <c r="M138919"/>
      <c r="N138919"/>
      <c r="O138919"/>
      <c r="P138919"/>
      <c r="Q138919"/>
      <c r="R138919"/>
      <c r="S138919"/>
      <c r="T138919"/>
      <c r="U138919"/>
      <c r="V138919"/>
      <c r="W138919"/>
      <c r="X138919"/>
      <c r="Y138919"/>
      <c r="Z138919"/>
    </row>
    <row r="138920" spans="2:26">
      <c r="B138920" s="146">
        <f t="shared" si="6514"/>
        <v>12</v>
      </c>
      <c r="C138920" s="146">
        <f t="shared" si="6515"/>
        <v>2021</v>
      </c>
      <c r="D138920" s="197">
        <v>44533</v>
      </c>
      <c r="E138920" s="198">
        <v>45</v>
      </c>
      <c r="F138920" s="199">
        <v>7.4339500000000003</v>
      </c>
      <c r="G138920" s="200">
        <v>230992.24</v>
      </c>
      <c r="H138920" s="201">
        <f t="shared" si="6513"/>
        <v>31072.611464968151</v>
      </c>
      <c r="I138920"/>
      <c r="J138920"/>
      <c r="K138920"/>
      <c r="L138920"/>
      <c r="M138920"/>
      <c r="N138920"/>
      <c r="O138920"/>
      <c r="P138920"/>
      <c r="Q138920"/>
      <c r="R138920"/>
      <c r="S138920"/>
      <c r="T138920"/>
      <c r="U138920"/>
      <c r="V138920"/>
      <c r="W138920"/>
      <c r="X138920"/>
      <c r="Y138920"/>
      <c r="Z138920"/>
    </row>
    <row r="138921" spans="2:26">
      <c r="B138921" s="146">
        <f t="shared" si="6514"/>
        <v>12</v>
      </c>
      <c r="C138921" s="146">
        <f t="shared" si="6515"/>
        <v>2021</v>
      </c>
      <c r="D138921" s="197">
        <v>44533</v>
      </c>
      <c r="E138921" s="198">
        <v>46</v>
      </c>
      <c r="F138921" s="199">
        <v>6.3958500000000003</v>
      </c>
      <c r="G138921" s="200">
        <v>188939.32199999999</v>
      </c>
      <c r="H138921" s="201">
        <f t="shared" si="6513"/>
        <v>29540.924505734183</v>
      </c>
      <c r="I138921"/>
      <c r="J138921"/>
      <c r="K138921"/>
      <c r="L138921"/>
      <c r="M138921"/>
      <c r="N138921"/>
      <c r="O138921"/>
      <c r="P138921"/>
      <c r="Q138921"/>
      <c r="R138921"/>
      <c r="S138921"/>
      <c r="T138921"/>
      <c r="U138921"/>
      <c r="V138921"/>
      <c r="W138921"/>
      <c r="X138921"/>
      <c r="Y138921"/>
      <c r="Z138921"/>
    </row>
    <row r="138922" spans="2:26">
      <c r="B138922" s="146">
        <f t="shared" si="6514"/>
        <v>12</v>
      </c>
      <c r="C138922" s="146">
        <f t="shared" si="6515"/>
        <v>2021</v>
      </c>
      <c r="D138922" s="197">
        <v>44533</v>
      </c>
      <c r="E138922" s="198">
        <v>47</v>
      </c>
      <c r="F138922" s="199">
        <v>4.4470700000000001</v>
      </c>
      <c r="G138922" s="200">
        <v>119050.171</v>
      </c>
      <c r="H138922" s="201">
        <f t="shared" ref="H138922:H138985" si="6516">G138922/F138922</f>
        <v>26770.473817592258</v>
      </c>
      <c r="I138922"/>
      <c r="J138922"/>
      <c r="K138922"/>
      <c r="L138922"/>
      <c r="M138922"/>
      <c r="N138922"/>
      <c r="O138922"/>
      <c r="P138922"/>
      <c r="Q138922"/>
      <c r="R138922"/>
      <c r="S138922"/>
      <c r="T138922"/>
      <c r="U138922"/>
      <c r="V138922"/>
      <c r="W138922"/>
      <c r="X138922"/>
      <c r="Y138922"/>
      <c r="Z138922"/>
    </row>
    <row r="138923" spans="2:26">
      <c r="B138923" s="146">
        <f t="shared" si="6514"/>
        <v>12</v>
      </c>
      <c r="C138923" s="146">
        <f t="shared" si="6515"/>
        <v>2021</v>
      </c>
      <c r="D138923" s="197">
        <v>44533</v>
      </c>
      <c r="E138923" s="198">
        <v>48</v>
      </c>
      <c r="F138923" s="199">
        <v>4.89642</v>
      </c>
      <c r="G138923" s="200">
        <v>125092.52499999999</v>
      </c>
      <c r="H138923" s="201">
        <f t="shared" si="6516"/>
        <v>25547.752235306612</v>
      </c>
      <c r="I138923"/>
      <c r="J138923"/>
      <c r="K138923"/>
      <c r="L138923"/>
      <c r="M138923"/>
      <c r="N138923"/>
      <c r="O138923"/>
      <c r="P138923"/>
      <c r="Q138923"/>
      <c r="R138923"/>
      <c r="S138923"/>
      <c r="T138923"/>
      <c r="U138923"/>
      <c r="V138923"/>
      <c r="W138923"/>
      <c r="X138923"/>
      <c r="Y138923"/>
      <c r="Z138923"/>
    </row>
    <row r="138924" spans="2:26">
      <c r="B138924" s="146">
        <f t="shared" si="6514"/>
        <v>12</v>
      </c>
      <c r="C138924" s="146">
        <f t="shared" si="6515"/>
        <v>2021</v>
      </c>
      <c r="D138924" s="197">
        <v>44534</v>
      </c>
      <c r="E138924" s="198">
        <v>1</v>
      </c>
      <c r="F138924" s="199">
        <v>6.35731</v>
      </c>
      <c r="G138924" s="200">
        <v>160266.82500000001</v>
      </c>
      <c r="H138924" s="201">
        <f t="shared" si="6516"/>
        <v>25209.848977004425</v>
      </c>
      <c r="I138924"/>
      <c r="J138924"/>
      <c r="K138924"/>
      <c r="L138924"/>
      <c r="M138924"/>
      <c r="N138924"/>
      <c r="O138924"/>
      <c r="P138924"/>
      <c r="Q138924"/>
      <c r="R138924"/>
      <c r="S138924"/>
      <c r="T138924"/>
      <c r="U138924"/>
      <c r="V138924"/>
      <c r="W138924"/>
      <c r="X138924"/>
      <c r="Y138924"/>
      <c r="Z138924"/>
    </row>
    <row r="138925" spans="2:26">
      <c r="B138925" s="146">
        <f t="shared" si="6514"/>
        <v>12</v>
      </c>
      <c r="C138925" s="146">
        <f t="shared" si="6515"/>
        <v>2021</v>
      </c>
      <c r="D138925" s="197">
        <v>44534</v>
      </c>
      <c r="E138925" s="198">
        <v>2</v>
      </c>
      <c r="F138925" s="199">
        <v>9.6240400000000008</v>
      </c>
      <c r="G138925" s="200">
        <v>245621.55</v>
      </c>
      <c r="H138925" s="201">
        <f t="shared" si="6516"/>
        <v>25521.667615679067</v>
      </c>
      <c r="I138925"/>
      <c r="J138925"/>
      <c r="K138925"/>
      <c r="L138925"/>
      <c r="M138925"/>
      <c r="N138925"/>
      <c r="O138925"/>
      <c r="P138925"/>
      <c r="Q138925"/>
      <c r="R138925"/>
      <c r="S138925"/>
      <c r="T138925"/>
      <c r="U138925"/>
      <c r="V138925"/>
      <c r="W138925"/>
      <c r="X138925"/>
      <c r="Y138925"/>
      <c r="Z138925"/>
    </row>
    <row r="138926" spans="2:26">
      <c r="B138926" s="146">
        <f t="shared" si="6514"/>
        <v>12</v>
      </c>
      <c r="C138926" s="146">
        <f t="shared" si="6515"/>
        <v>2021</v>
      </c>
      <c r="D138926" s="197">
        <v>44534</v>
      </c>
      <c r="E138926" s="198">
        <v>3</v>
      </c>
      <c r="F138926" s="199">
        <v>6.0277099999999999</v>
      </c>
      <c r="G138926" s="200">
        <v>150609.052</v>
      </c>
      <c r="H138926" s="201">
        <f t="shared" si="6516"/>
        <v>24986.114461379198</v>
      </c>
      <c r="I138926"/>
      <c r="J138926"/>
      <c r="K138926"/>
      <c r="L138926"/>
      <c r="M138926"/>
      <c r="N138926"/>
      <c r="O138926"/>
      <c r="P138926"/>
      <c r="Q138926"/>
      <c r="R138926"/>
      <c r="S138926"/>
      <c r="T138926"/>
      <c r="U138926"/>
      <c r="V138926"/>
      <c r="W138926"/>
      <c r="X138926"/>
      <c r="Y138926"/>
      <c r="Z138926"/>
    </row>
    <row r="138927" spans="2:26">
      <c r="B138927" s="146">
        <f t="shared" si="6514"/>
        <v>12</v>
      </c>
      <c r="C138927" s="146">
        <f t="shared" si="6515"/>
        <v>2021</v>
      </c>
      <c r="D138927" s="197">
        <v>44534</v>
      </c>
      <c r="E138927" s="198">
        <v>4</v>
      </c>
      <c r="F138927" s="199">
        <v>5.22689</v>
      </c>
      <c r="G138927" s="200">
        <v>127271.201</v>
      </c>
      <c r="H138927" s="201">
        <f t="shared" si="6516"/>
        <v>24349.316897811128</v>
      </c>
      <c r="I138927"/>
      <c r="J138927"/>
      <c r="K138927"/>
      <c r="L138927"/>
      <c r="M138927"/>
      <c r="N138927"/>
      <c r="O138927"/>
      <c r="P138927"/>
      <c r="Q138927"/>
      <c r="R138927"/>
      <c r="S138927"/>
      <c r="T138927"/>
      <c r="U138927"/>
      <c r="V138927"/>
      <c r="W138927"/>
      <c r="X138927"/>
      <c r="Y138927"/>
      <c r="Z138927"/>
    </row>
    <row r="138928" spans="2:26">
      <c r="B138928" s="146">
        <f t="shared" si="6514"/>
        <v>12</v>
      </c>
      <c r="C138928" s="146">
        <f t="shared" si="6515"/>
        <v>2021</v>
      </c>
      <c r="D138928" s="197">
        <v>44534</v>
      </c>
      <c r="E138928" s="198">
        <v>5</v>
      </c>
      <c r="F138928" s="199">
        <v>5.2789200000000003</v>
      </c>
      <c r="G138928" s="200">
        <v>127032.749</v>
      </c>
      <c r="H138928" s="201">
        <f t="shared" si="6516"/>
        <v>24064.154978669878</v>
      </c>
      <c r="I138928"/>
      <c r="J138928"/>
      <c r="K138928"/>
      <c r="L138928"/>
      <c r="M138928"/>
      <c r="N138928"/>
      <c r="O138928"/>
      <c r="P138928"/>
      <c r="Q138928"/>
      <c r="R138928"/>
      <c r="S138928"/>
      <c r="T138928"/>
      <c r="U138928"/>
      <c r="V138928"/>
      <c r="W138928"/>
      <c r="X138928"/>
      <c r="Y138928"/>
      <c r="Z138928"/>
    </row>
    <row r="138929" spans="2:26">
      <c r="B138929" s="146">
        <f t="shared" si="6514"/>
        <v>12</v>
      </c>
      <c r="C138929" s="146">
        <f t="shared" si="6515"/>
        <v>2021</v>
      </c>
      <c r="D138929" s="197">
        <v>44534</v>
      </c>
      <c r="E138929" s="198">
        <v>6</v>
      </c>
      <c r="F138929" s="199">
        <v>5.3903499999999998</v>
      </c>
      <c r="G138929" s="200">
        <v>127509.753</v>
      </c>
      <c r="H138929" s="201">
        <f t="shared" si="6516"/>
        <v>23655.18992273229</v>
      </c>
      <c r="I138929"/>
      <c r="J138929"/>
      <c r="K138929"/>
      <c r="L138929"/>
      <c r="M138929"/>
      <c r="N138929"/>
      <c r="O138929"/>
      <c r="P138929"/>
      <c r="Q138929"/>
      <c r="R138929"/>
      <c r="S138929"/>
      <c r="T138929"/>
      <c r="U138929"/>
      <c r="V138929"/>
      <c r="W138929"/>
      <c r="X138929"/>
      <c r="Y138929"/>
      <c r="Z138929"/>
    </row>
    <row r="138930" spans="2:26">
      <c r="B138930" s="146">
        <f t="shared" si="6514"/>
        <v>12</v>
      </c>
      <c r="C138930" s="146">
        <f t="shared" si="6515"/>
        <v>2021</v>
      </c>
      <c r="D138930" s="197">
        <v>44534</v>
      </c>
      <c r="E138930" s="198">
        <v>7</v>
      </c>
      <c r="F138930" s="199">
        <v>6.7568099999999998</v>
      </c>
      <c r="G138930" s="200">
        <v>158409.63699999999</v>
      </c>
      <c r="H138930" s="201">
        <f t="shared" si="6516"/>
        <v>23444.441533800713</v>
      </c>
      <c r="I138930"/>
      <c r="J138930"/>
      <c r="K138930"/>
      <c r="L138930"/>
      <c r="M138930"/>
      <c r="N138930"/>
      <c r="O138930"/>
      <c r="P138930"/>
      <c r="Q138930"/>
      <c r="R138930"/>
      <c r="S138930"/>
      <c r="T138930"/>
      <c r="U138930"/>
      <c r="V138930"/>
      <c r="W138930"/>
      <c r="X138930"/>
      <c r="Y138930"/>
      <c r="Z138930"/>
    </row>
    <row r="138931" spans="2:26">
      <c r="B138931" s="146">
        <f t="shared" si="6514"/>
        <v>12</v>
      </c>
      <c r="C138931" s="146">
        <f t="shared" si="6515"/>
        <v>2021</v>
      </c>
      <c r="D138931" s="197">
        <v>44534</v>
      </c>
      <c r="E138931" s="198">
        <v>8</v>
      </c>
      <c r="F138931" s="199">
        <v>6.1206399999999999</v>
      </c>
      <c r="G138931" s="200">
        <v>140268.636</v>
      </c>
      <c r="H138931" s="201">
        <f t="shared" si="6516"/>
        <v>22917.31518272599</v>
      </c>
      <c r="I138931"/>
      <c r="J138931"/>
      <c r="K138931"/>
      <c r="L138931"/>
      <c r="M138931"/>
      <c r="N138931"/>
      <c r="O138931"/>
      <c r="P138931"/>
      <c r="Q138931"/>
      <c r="R138931"/>
      <c r="S138931"/>
      <c r="T138931"/>
      <c r="U138931"/>
      <c r="V138931"/>
      <c r="W138931"/>
      <c r="X138931"/>
      <c r="Y138931"/>
      <c r="Z138931"/>
    </row>
    <row r="138932" spans="2:26">
      <c r="B138932" s="146">
        <f t="shared" si="6514"/>
        <v>12</v>
      </c>
      <c r="C138932" s="146">
        <f t="shared" si="6515"/>
        <v>2021</v>
      </c>
      <c r="D138932" s="197">
        <v>44534</v>
      </c>
      <c r="E138932" s="198">
        <v>9</v>
      </c>
      <c r="F138932" s="199">
        <v>6.4172799999999999</v>
      </c>
      <c r="G138932" s="200">
        <v>146002.82800000001</v>
      </c>
      <c r="H138932" s="201">
        <f t="shared" si="6516"/>
        <v>22751.512790465746</v>
      </c>
      <c r="I138932"/>
      <c r="J138932"/>
      <c r="K138932"/>
      <c r="L138932"/>
      <c r="M138932"/>
      <c r="N138932"/>
      <c r="O138932"/>
      <c r="P138932"/>
      <c r="Q138932"/>
      <c r="R138932"/>
      <c r="S138932"/>
      <c r="T138932"/>
      <c r="U138932"/>
      <c r="V138932"/>
      <c r="W138932"/>
      <c r="X138932"/>
      <c r="Y138932"/>
      <c r="Z138932"/>
    </row>
    <row r="138933" spans="2:26">
      <c r="B138933" s="146">
        <f t="shared" si="6514"/>
        <v>12</v>
      </c>
      <c r="C138933" s="146">
        <f t="shared" si="6515"/>
        <v>2021</v>
      </c>
      <c r="D138933" s="197">
        <v>44534</v>
      </c>
      <c r="E138933" s="198">
        <v>10</v>
      </c>
      <c r="F138933" s="199">
        <v>5.7666700000000004</v>
      </c>
      <c r="G138933" s="200">
        <v>130738.766</v>
      </c>
      <c r="H138933" s="201">
        <f t="shared" si="6516"/>
        <v>22671.449207254791</v>
      </c>
      <c r="I138933"/>
      <c r="J138933"/>
      <c r="K138933"/>
      <c r="L138933"/>
      <c r="M138933"/>
      <c r="N138933"/>
      <c r="O138933"/>
      <c r="P138933"/>
      <c r="Q138933"/>
      <c r="R138933"/>
      <c r="S138933"/>
      <c r="T138933"/>
      <c r="U138933"/>
      <c r="V138933"/>
      <c r="W138933"/>
      <c r="X138933"/>
      <c r="Y138933"/>
      <c r="Z138933"/>
    </row>
    <row r="138934" spans="2:26">
      <c r="B138934" s="146">
        <f t="shared" si="6514"/>
        <v>12</v>
      </c>
      <c r="C138934" s="146">
        <f t="shared" si="6515"/>
        <v>2021</v>
      </c>
      <c r="D138934" s="197">
        <v>44534</v>
      </c>
      <c r="E138934" s="198">
        <v>11</v>
      </c>
      <c r="F138934" s="199">
        <v>5.0705900000000002</v>
      </c>
      <c r="G138934" s="200">
        <v>116820.20699999999</v>
      </c>
      <c r="H138934" s="201">
        <f t="shared" si="6516"/>
        <v>23038.779905297015</v>
      </c>
      <c r="I138934"/>
      <c r="J138934"/>
      <c r="K138934"/>
      <c r="L138934"/>
      <c r="M138934"/>
      <c r="N138934"/>
      <c r="O138934"/>
      <c r="P138934"/>
      <c r="Q138934"/>
      <c r="R138934"/>
      <c r="S138934"/>
      <c r="T138934"/>
      <c r="U138934"/>
      <c r="V138934"/>
      <c r="W138934"/>
      <c r="X138934"/>
      <c r="Y138934"/>
      <c r="Z138934"/>
    </row>
    <row r="138935" spans="2:26">
      <c r="B138935" s="146">
        <f t="shared" si="6514"/>
        <v>12</v>
      </c>
      <c r="C138935" s="146">
        <f t="shared" si="6515"/>
        <v>2021</v>
      </c>
      <c r="D138935" s="197">
        <v>44534</v>
      </c>
      <c r="E138935" s="198">
        <v>12</v>
      </c>
      <c r="F138935" s="199">
        <v>4.3156100000000004</v>
      </c>
      <c r="G138935" s="200">
        <v>101744.802</v>
      </c>
      <c r="H138935" s="201">
        <f t="shared" si="6516"/>
        <v>23575.995513959784</v>
      </c>
      <c r="I138935"/>
      <c r="J138935"/>
      <c r="K138935"/>
      <c r="L138935"/>
      <c r="M138935"/>
      <c r="N138935"/>
      <c r="O138935"/>
      <c r="P138935"/>
      <c r="Q138935"/>
      <c r="R138935"/>
      <c r="S138935"/>
      <c r="T138935"/>
      <c r="U138935"/>
      <c r="V138935"/>
      <c r="W138935"/>
      <c r="X138935"/>
      <c r="Y138935"/>
      <c r="Z138935"/>
    </row>
    <row r="138936" spans="2:26">
      <c r="B138936" s="146">
        <f t="shared" si="6514"/>
        <v>12</v>
      </c>
      <c r="C138936" s="146">
        <f t="shared" si="6515"/>
        <v>2021</v>
      </c>
      <c r="D138936" s="197">
        <v>44534</v>
      </c>
      <c r="E138936" s="198">
        <v>13</v>
      </c>
      <c r="F138936" s="199">
        <v>4.4463400000000002</v>
      </c>
      <c r="G138936" s="200">
        <v>112522.383</v>
      </c>
      <c r="H138936" s="201">
        <f t="shared" si="6516"/>
        <v>25306.742849174825</v>
      </c>
      <c r="I138936"/>
      <c r="J138936"/>
      <c r="K138936"/>
      <c r="L138936"/>
      <c r="M138936"/>
      <c r="N138936"/>
      <c r="O138936"/>
      <c r="P138936"/>
      <c r="Q138936"/>
      <c r="R138936"/>
      <c r="S138936"/>
      <c r="T138936"/>
      <c r="U138936"/>
      <c r="V138936"/>
      <c r="W138936"/>
      <c r="X138936"/>
      <c r="Y138936"/>
      <c r="Z138936"/>
    </row>
    <row r="138937" spans="2:26">
      <c r="B138937" s="146">
        <f t="shared" si="6514"/>
        <v>12</v>
      </c>
      <c r="C138937" s="146">
        <f t="shared" si="6515"/>
        <v>2021</v>
      </c>
      <c r="D138937" s="197">
        <v>44534</v>
      </c>
      <c r="E138937" s="198">
        <v>14</v>
      </c>
      <c r="F138937" s="199">
        <v>5.2327399999999997</v>
      </c>
      <c r="G138937" s="200">
        <v>138911.28</v>
      </c>
      <c r="H138937" s="201">
        <f t="shared" si="6516"/>
        <v>26546.566426002439</v>
      </c>
      <c r="I138937"/>
      <c r="J138937"/>
      <c r="K138937"/>
      <c r="L138937"/>
      <c r="M138937"/>
      <c r="N138937"/>
      <c r="O138937"/>
      <c r="P138937"/>
      <c r="Q138937"/>
      <c r="R138937"/>
      <c r="S138937"/>
      <c r="T138937"/>
      <c r="U138937"/>
      <c r="V138937"/>
      <c r="W138937"/>
      <c r="X138937"/>
      <c r="Y138937"/>
      <c r="Z138937"/>
    </row>
    <row r="138938" spans="2:26">
      <c r="B138938" s="146">
        <f t="shared" si="6514"/>
        <v>12</v>
      </c>
      <c r="C138938" s="146">
        <f t="shared" si="6515"/>
        <v>2021</v>
      </c>
      <c r="D138938" s="197">
        <v>44534</v>
      </c>
      <c r="E138938" s="198">
        <v>15</v>
      </c>
      <c r="F138938" s="199">
        <v>5.2523400000000002</v>
      </c>
      <c r="G138938" s="200">
        <v>147597.25200000001</v>
      </c>
      <c r="H138938" s="201">
        <f t="shared" si="6516"/>
        <v>28101.237162864552</v>
      </c>
      <c r="I138938"/>
      <c r="J138938"/>
      <c r="K138938"/>
      <c r="L138938"/>
      <c r="M138938"/>
      <c r="N138938"/>
      <c r="O138938"/>
      <c r="P138938"/>
      <c r="Q138938"/>
      <c r="R138938"/>
      <c r="S138938"/>
      <c r="T138938"/>
      <c r="U138938"/>
      <c r="V138938"/>
      <c r="W138938"/>
      <c r="X138938"/>
      <c r="Y138938"/>
      <c r="Z138938"/>
    </row>
    <row r="138939" spans="2:26">
      <c r="B138939" s="146">
        <f t="shared" si="6514"/>
        <v>12</v>
      </c>
      <c r="C138939" s="146">
        <f t="shared" si="6515"/>
        <v>2021</v>
      </c>
      <c r="D138939" s="197">
        <v>44534</v>
      </c>
      <c r="E138939" s="198">
        <v>16</v>
      </c>
      <c r="F138939" s="199">
        <v>4.6457800000000002</v>
      </c>
      <c r="G138939" s="200">
        <v>136016.503</v>
      </c>
      <c r="H138939" s="201">
        <f t="shared" si="6516"/>
        <v>29277.43091579885</v>
      </c>
      <c r="I138939"/>
      <c r="J138939"/>
      <c r="K138939"/>
      <c r="L138939"/>
      <c r="M138939"/>
      <c r="N138939"/>
      <c r="O138939"/>
      <c r="P138939"/>
      <c r="Q138939"/>
      <c r="R138939"/>
      <c r="S138939"/>
      <c r="T138939"/>
      <c r="U138939"/>
      <c r="V138939"/>
      <c r="W138939"/>
      <c r="X138939"/>
      <c r="Y138939"/>
      <c r="Z138939"/>
    </row>
    <row r="138940" spans="2:26">
      <c r="B138940" s="146">
        <f t="shared" si="6514"/>
        <v>12</v>
      </c>
      <c r="C138940" s="146">
        <f t="shared" si="6515"/>
        <v>2021</v>
      </c>
      <c r="D138940" s="197">
        <v>44534</v>
      </c>
      <c r="E138940" s="198">
        <v>17</v>
      </c>
      <c r="F138940" s="199">
        <v>4.3092699999999997</v>
      </c>
      <c r="G138940" s="200">
        <v>134227.1</v>
      </c>
      <c r="H138940" s="201">
        <f t="shared" si="6516"/>
        <v>31148.454378583847</v>
      </c>
      <c r="I138940"/>
      <c r="J138940"/>
      <c r="K138940"/>
      <c r="L138940"/>
      <c r="M138940"/>
      <c r="N138940"/>
      <c r="O138940"/>
      <c r="P138940"/>
      <c r="Q138940"/>
      <c r="R138940"/>
      <c r="S138940"/>
      <c r="T138940"/>
      <c r="U138940"/>
      <c r="V138940"/>
      <c r="W138940"/>
      <c r="X138940"/>
      <c r="Y138940"/>
      <c r="Z138940"/>
    </row>
    <row r="138941" spans="2:26">
      <c r="B138941" s="146">
        <f t="shared" si="6514"/>
        <v>12</v>
      </c>
      <c r="C138941" s="146">
        <f t="shared" si="6515"/>
        <v>2021</v>
      </c>
      <c r="D138941" s="197">
        <v>44534</v>
      </c>
      <c r="E138941" s="198">
        <v>18</v>
      </c>
      <c r="F138941" s="199">
        <v>4.3596500000000002</v>
      </c>
      <c r="G138941" s="200">
        <v>142413.21900000001</v>
      </c>
      <c r="H138941" s="201">
        <f t="shared" si="6516"/>
        <v>32666.204626518185</v>
      </c>
      <c r="I138941"/>
      <c r="J138941"/>
      <c r="K138941"/>
      <c r="L138941"/>
      <c r="M138941"/>
      <c r="N138941"/>
      <c r="O138941"/>
      <c r="P138941"/>
      <c r="Q138941"/>
      <c r="R138941"/>
      <c r="S138941"/>
      <c r="T138941"/>
      <c r="U138941"/>
      <c r="V138941"/>
      <c r="W138941"/>
      <c r="X138941"/>
      <c r="Y138941"/>
      <c r="Z138941"/>
    </row>
    <row r="138942" spans="2:26">
      <c r="B138942" s="146">
        <f t="shared" si="6514"/>
        <v>12</v>
      </c>
      <c r="C138942" s="146">
        <f t="shared" si="6515"/>
        <v>2021</v>
      </c>
      <c r="D138942" s="197">
        <v>44534</v>
      </c>
      <c r="E138942" s="198">
        <v>19</v>
      </c>
      <c r="F138942" s="199">
        <v>4.5594400000000004</v>
      </c>
      <c r="G138942" s="200">
        <v>152555.61600000001</v>
      </c>
      <c r="H138942" s="201">
        <f t="shared" si="6516"/>
        <v>33459.287982734721</v>
      </c>
      <c r="I138942"/>
      <c r="J138942"/>
      <c r="K138942"/>
      <c r="L138942"/>
      <c r="M138942"/>
      <c r="N138942"/>
      <c r="O138942"/>
      <c r="P138942"/>
      <c r="Q138942"/>
      <c r="R138942"/>
      <c r="S138942"/>
      <c r="T138942"/>
      <c r="U138942"/>
      <c r="V138942"/>
      <c r="W138942"/>
      <c r="X138942"/>
      <c r="Y138942"/>
      <c r="Z138942"/>
    </row>
    <row r="138943" spans="2:26">
      <c r="B138943" s="146">
        <f t="shared" si="6514"/>
        <v>12</v>
      </c>
      <c r="C138943" s="146">
        <f t="shared" si="6515"/>
        <v>2021</v>
      </c>
      <c r="D138943" s="197">
        <v>44534</v>
      </c>
      <c r="E138943" s="198">
        <v>20</v>
      </c>
      <c r="F138943" s="199">
        <v>3.8797600000000001</v>
      </c>
      <c r="G138943" s="200">
        <v>130485.72900000001</v>
      </c>
      <c r="H138943" s="201">
        <f t="shared" si="6516"/>
        <v>33632.422881827741</v>
      </c>
      <c r="I138943"/>
      <c r="J138943"/>
      <c r="K138943"/>
      <c r="L138943"/>
      <c r="M138943"/>
      <c r="N138943"/>
      <c r="O138943"/>
      <c r="P138943"/>
      <c r="Q138943"/>
      <c r="R138943"/>
      <c r="S138943"/>
      <c r="T138943"/>
      <c r="U138943"/>
      <c r="V138943"/>
      <c r="W138943"/>
      <c r="X138943"/>
      <c r="Y138943"/>
      <c r="Z138943"/>
    </row>
    <row r="138944" spans="2:26">
      <c r="B138944" s="146">
        <f t="shared" si="6514"/>
        <v>12</v>
      </c>
      <c r="C138944" s="146">
        <f t="shared" si="6515"/>
        <v>2021</v>
      </c>
      <c r="D138944" s="197">
        <v>44534</v>
      </c>
      <c r="E138944" s="198">
        <v>21</v>
      </c>
      <c r="F138944" s="199">
        <v>3.7995199999999998</v>
      </c>
      <c r="G138944" s="200">
        <v>128570.28</v>
      </c>
      <c r="H138944" s="201">
        <f t="shared" si="6516"/>
        <v>33838.558554764815</v>
      </c>
      <c r="I138944"/>
      <c r="J138944"/>
      <c r="K138944"/>
      <c r="L138944"/>
      <c r="M138944"/>
      <c r="N138944"/>
      <c r="O138944"/>
      <c r="P138944"/>
      <c r="Q138944"/>
      <c r="R138944"/>
      <c r="S138944"/>
      <c r="T138944"/>
      <c r="U138944"/>
      <c r="V138944"/>
      <c r="W138944"/>
      <c r="X138944"/>
      <c r="Y138944"/>
      <c r="Z138944"/>
    </row>
    <row r="138945" spans="2:26">
      <c r="B138945" s="146">
        <f t="shared" si="6514"/>
        <v>12</v>
      </c>
      <c r="C138945" s="146">
        <f t="shared" si="6515"/>
        <v>2021</v>
      </c>
      <c r="D138945" s="197">
        <v>44534</v>
      </c>
      <c r="E138945" s="198">
        <v>22</v>
      </c>
      <c r="F138945" s="199">
        <v>2.52908</v>
      </c>
      <c r="G138945" s="200">
        <v>85343.206999999995</v>
      </c>
      <c r="H138945" s="201">
        <f t="shared" si="6516"/>
        <v>33744.763708542232</v>
      </c>
      <c r="I138945"/>
      <c r="J138945"/>
      <c r="K138945"/>
      <c r="L138945"/>
      <c r="M138945"/>
      <c r="N138945"/>
      <c r="O138945"/>
      <c r="P138945"/>
      <c r="Q138945"/>
      <c r="R138945"/>
      <c r="S138945"/>
      <c r="T138945"/>
      <c r="U138945"/>
      <c r="V138945"/>
      <c r="W138945"/>
      <c r="X138945"/>
      <c r="Y138945"/>
      <c r="Z138945"/>
    </row>
    <row r="138946" spans="2:26">
      <c r="B138946" s="146">
        <f t="shared" si="6514"/>
        <v>12</v>
      </c>
      <c r="C138946" s="146">
        <f t="shared" si="6515"/>
        <v>2021</v>
      </c>
      <c r="D138946" s="197">
        <v>44534</v>
      </c>
      <c r="E138946" s="198">
        <v>23</v>
      </c>
      <c r="F138946" s="199">
        <v>3.6021299999999998</v>
      </c>
      <c r="G138946" s="200">
        <v>122105.01</v>
      </c>
      <c r="H138946" s="201">
        <f t="shared" si="6516"/>
        <v>33898.00201547418</v>
      </c>
      <c r="I138946"/>
      <c r="J138946"/>
      <c r="K138946"/>
      <c r="L138946"/>
      <c r="M138946"/>
      <c r="N138946"/>
      <c r="O138946"/>
      <c r="P138946"/>
      <c r="Q138946"/>
      <c r="R138946"/>
      <c r="S138946"/>
      <c r="T138946"/>
      <c r="U138946"/>
      <c r="V138946"/>
      <c r="W138946"/>
      <c r="X138946"/>
      <c r="Y138946"/>
      <c r="Z138946"/>
    </row>
    <row r="138947" spans="2:26">
      <c r="B138947" s="146">
        <f t="shared" si="6514"/>
        <v>12</v>
      </c>
      <c r="C138947" s="146">
        <f t="shared" si="6515"/>
        <v>2021</v>
      </c>
      <c r="D138947" s="197">
        <v>44534</v>
      </c>
      <c r="E138947" s="198">
        <v>24</v>
      </c>
      <c r="F138947" s="199">
        <v>3.9525000000000001</v>
      </c>
      <c r="G138947" s="200">
        <v>133853.17600000001</v>
      </c>
      <c r="H138947" s="201">
        <f t="shared" si="6516"/>
        <v>33865.446173308032</v>
      </c>
      <c r="I138947"/>
      <c r="J138947"/>
      <c r="K138947"/>
      <c r="L138947"/>
      <c r="M138947"/>
      <c r="N138947"/>
      <c r="O138947"/>
      <c r="P138947"/>
      <c r="Q138947"/>
      <c r="R138947"/>
      <c r="S138947"/>
      <c r="T138947"/>
      <c r="U138947"/>
      <c r="V138947"/>
      <c r="W138947"/>
      <c r="X138947"/>
      <c r="Y138947"/>
      <c r="Z138947"/>
    </row>
    <row r="138948" spans="2:26">
      <c r="B138948" s="146">
        <f t="shared" si="6514"/>
        <v>12</v>
      </c>
      <c r="C138948" s="146">
        <f t="shared" si="6515"/>
        <v>2021</v>
      </c>
      <c r="D138948" s="197">
        <v>44534</v>
      </c>
      <c r="E138948" s="198">
        <v>25</v>
      </c>
      <c r="F138948" s="199">
        <v>3.4462100000000002</v>
      </c>
      <c r="G138948" s="200">
        <v>116619.247</v>
      </c>
      <c r="H138948" s="201">
        <f t="shared" si="6516"/>
        <v>33839.855087182732</v>
      </c>
      <c r="I138948"/>
      <c r="J138948"/>
      <c r="K138948"/>
      <c r="L138948"/>
      <c r="M138948"/>
      <c r="N138948"/>
      <c r="O138948"/>
      <c r="P138948"/>
      <c r="Q138948"/>
      <c r="R138948"/>
      <c r="S138948"/>
      <c r="T138948"/>
      <c r="U138948"/>
      <c r="V138948"/>
      <c r="W138948"/>
      <c r="X138948"/>
      <c r="Y138948"/>
      <c r="Z138948"/>
    </row>
    <row r="138949" spans="2:26">
      <c r="B138949" s="146">
        <f t="shared" si="6514"/>
        <v>12</v>
      </c>
      <c r="C138949" s="146">
        <f t="shared" si="6515"/>
        <v>2021</v>
      </c>
      <c r="D138949" s="197">
        <v>44534</v>
      </c>
      <c r="E138949" s="198">
        <v>26</v>
      </c>
      <c r="F138949" s="199">
        <v>4.4773699999999996</v>
      </c>
      <c r="G138949" s="200">
        <v>152061.28099999999</v>
      </c>
      <c r="H138949" s="201">
        <f t="shared" si="6516"/>
        <v>33962.187846883324</v>
      </c>
      <c r="I138949"/>
      <c r="J138949"/>
      <c r="K138949"/>
      <c r="L138949"/>
      <c r="M138949"/>
      <c r="N138949"/>
      <c r="O138949"/>
      <c r="P138949"/>
      <c r="Q138949"/>
      <c r="R138949"/>
      <c r="S138949"/>
      <c r="T138949"/>
      <c r="U138949"/>
      <c r="V138949"/>
      <c r="W138949"/>
      <c r="X138949"/>
      <c r="Y138949"/>
      <c r="Z138949"/>
    </row>
    <row r="138950" spans="2:26">
      <c r="B138950" s="146">
        <f t="shared" si="6514"/>
        <v>12</v>
      </c>
      <c r="C138950" s="146">
        <f t="shared" si="6515"/>
        <v>2021</v>
      </c>
      <c r="D138950" s="197">
        <v>44534</v>
      </c>
      <c r="E138950" s="198">
        <v>27</v>
      </c>
      <c r="F138950" s="199">
        <v>3.9801199999999999</v>
      </c>
      <c r="G138950" s="200">
        <v>134911.36499999999</v>
      </c>
      <c r="H138950" s="201">
        <f t="shared" si="6516"/>
        <v>33896.305890274663</v>
      </c>
      <c r="I138950"/>
      <c r="J138950"/>
      <c r="K138950"/>
      <c r="L138950"/>
      <c r="M138950"/>
      <c r="N138950"/>
      <c r="O138950"/>
      <c r="P138950"/>
      <c r="Q138950"/>
      <c r="R138950"/>
      <c r="S138950"/>
      <c r="T138950"/>
      <c r="U138950"/>
      <c r="V138950"/>
      <c r="W138950"/>
      <c r="X138950"/>
      <c r="Y138950"/>
      <c r="Z138950"/>
    </row>
    <row r="138951" spans="2:26">
      <c r="B138951" s="146">
        <f t="shared" si="6514"/>
        <v>12</v>
      </c>
      <c r="C138951" s="146">
        <f t="shared" si="6515"/>
        <v>2021</v>
      </c>
      <c r="D138951" s="197">
        <v>44534</v>
      </c>
      <c r="E138951" s="198">
        <v>28</v>
      </c>
      <c r="F138951" s="199">
        <v>4.3997999999999999</v>
      </c>
      <c r="G138951" s="200">
        <v>149360.48199999999</v>
      </c>
      <c r="H138951" s="201">
        <f t="shared" si="6516"/>
        <v>33947.10714123369</v>
      </c>
      <c r="I138951"/>
      <c r="J138951"/>
      <c r="K138951"/>
      <c r="L138951"/>
      <c r="M138951"/>
      <c r="N138951"/>
      <c r="O138951"/>
      <c r="P138951"/>
      <c r="Q138951"/>
      <c r="R138951"/>
      <c r="S138951"/>
      <c r="T138951"/>
      <c r="U138951"/>
      <c r="V138951"/>
      <c r="W138951"/>
      <c r="X138951"/>
      <c r="Y138951"/>
      <c r="Z138951"/>
    </row>
    <row r="138952" spans="2:26">
      <c r="B138952" s="146">
        <f t="shared" si="6514"/>
        <v>12</v>
      </c>
      <c r="C138952" s="146">
        <f t="shared" si="6515"/>
        <v>2021</v>
      </c>
      <c r="D138952" s="197">
        <v>44534</v>
      </c>
      <c r="E138952" s="198">
        <v>29</v>
      </c>
      <c r="F138952" s="199">
        <v>4.9270699999999996</v>
      </c>
      <c r="G138952" s="200">
        <v>168790.91699999999</v>
      </c>
      <c r="H138952" s="201">
        <f t="shared" si="6516"/>
        <v>34257.868672456447</v>
      </c>
      <c r="I138952"/>
      <c r="J138952"/>
      <c r="K138952"/>
      <c r="L138952"/>
      <c r="M138952"/>
      <c r="N138952"/>
      <c r="O138952"/>
      <c r="P138952"/>
      <c r="Q138952"/>
      <c r="R138952"/>
      <c r="S138952"/>
      <c r="T138952"/>
      <c r="U138952"/>
      <c r="V138952"/>
      <c r="W138952"/>
      <c r="X138952"/>
      <c r="Y138952"/>
      <c r="Z138952"/>
    </row>
    <row r="138953" spans="2:26">
      <c r="B138953" s="146">
        <f t="shared" si="6514"/>
        <v>12</v>
      </c>
      <c r="C138953" s="146">
        <f t="shared" si="6515"/>
        <v>2021</v>
      </c>
      <c r="D138953" s="197">
        <v>44534</v>
      </c>
      <c r="E138953" s="198">
        <v>30</v>
      </c>
      <c r="F138953" s="199">
        <v>3.8375900000000001</v>
      </c>
      <c r="G138953" s="200">
        <v>132585.22899999999</v>
      </c>
      <c r="H138953" s="201">
        <f t="shared" si="6516"/>
        <v>34549.086536081239</v>
      </c>
      <c r="I138953"/>
      <c r="J138953"/>
      <c r="K138953"/>
      <c r="L138953"/>
      <c r="M138953"/>
      <c r="N138953"/>
      <c r="O138953"/>
      <c r="P138953"/>
      <c r="Q138953"/>
      <c r="R138953"/>
      <c r="S138953"/>
      <c r="T138953"/>
      <c r="U138953"/>
      <c r="V138953"/>
      <c r="W138953"/>
      <c r="X138953"/>
      <c r="Y138953"/>
      <c r="Z138953"/>
    </row>
    <row r="138954" spans="2:26">
      <c r="B138954" s="146">
        <f t="shared" si="6514"/>
        <v>12</v>
      </c>
      <c r="C138954" s="146">
        <f t="shared" si="6515"/>
        <v>2021</v>
      </c>
      <c r="D138954" s="197">
        <v>44534</v>
      </c>
      <c r="E138954" s="198">
        <v>31</v>
      </c>
      <c r="F138954" s="199">
        <v>3.68086</v>
      </c>
      <c r="G138954" s="200">
        <v>130721.40399999999</v>
      </c>
      <c r="H138954" s="201">
        <f t="shared" si="6516"/>
        <v>35513.82122656118</v>
      </c>
      <c r="I138954"/>
      <c r="J138954"/>
      <c r="K138954"/>
      <c r="L138954"/>
      <c r="M138954"/>
      <c r="N138954"/>
      <c r="O138954"/>
      <c r="P138954"/>
      <c r="Q138954"/>
      <c r="R138954"/>
      <c r="S138954"/>
      <c r="T138954"/>
      <c r="U138954"/>
      <c r="V138954"/>
      <c r="W138954"/>
      <c r="X138954"/>
      <c r="Y138954"/>
      <c r="Z138954"/>
    </row>
    <row r="138955" spans="2:26">
      <c r="B138955" s="146">
        <f t="shared" si="6514"/>
        <v>12</v>
      </c>
      <c r="C138955" s="146">
        <f t="shared" si="6515"/>
        <v>2021</v>
      </c>
      <c r="D138955" s="197">
        <v>44534</v>
      </c>
      <c r="E138955" s="198">
        <v>32</v>
      </c>
      <c r="F138955" s="199">
        <v>4.5554899999999998</v>
      </c>
      <c r="G138955" s="200">
        <v>165424.32800000001</v>
      </c>
      <c r="H138955" s="201">
        <f t="shared" si="6516"/>
        <v>36313.179921369607</v>
      </c>
      <c r="I138955"/>
      <c r="J138955"/>
      <c r="K138955"/>
      <c r="L138955"/>
      <c r="M138955"/>
      <c r="N138955"/>
      <c r="O138955"/>
      <c r="P138955"/>
      <c r="Q138955"/>
      <c r="R138955"/>
      <c r="S138955"/>
      <c r="T138955"/>
      <c r="U138955"/>
      <c r="V138955"/>
      <c r="W138955"/>
      <c r="X138955"/>
      <c r="Y138955"/>
      <c r="Z138955"/>
    </row>
    <row r="138956" spans="2:26">
      <c r="B138956" s="146">
        <f t="shared" ref="B138956:B139019" si="6517">MONTH(D138956)</f>
        <v>12</v>
      </c>
      <c r="C138956" s="146">
        <f t="shared" ref="C138956:C139019" si="6518">YEAR(D138956)</f>
        <v>2021</v>
      </c>
      <c r="D138956" s="197">
        <v>44534</v>
      </c>
      <c r="E138956" s="198">
        <v>33</v>
      </c>
      <c r="F138956" s="199">
        <v>4.1214899999999997</v>
      </c>
      <c r="G138956" s="200">
        <v>152108.228</v>
      </c>
      <c r="H138956" s="201">
        <f t="shared" si="6516"/>
        <v>36906.125697259973</v>
      </c>
      <c r="I138956"/>
      <c r="J138956"/>
      <c r="K138956"/>
      <c r="L138956"/>
      <c r="M138956"/>
      <c r="N138956"/>
      <c r="O138956"/>
      <c r="P138956"/>
      <c r="Q138956"/>
      <c r="R138956"/>
      <c r="S138956"/>
      <c r="T138956"/>
      <c r="U138956"/>
      <c r="V138956"/>
      <c r="W138956"/>
      <c r="X138956"/>
      <c r="Y138956"/>
      <c r="Z138956"/>
    </row>
    <row r="138957" spans="2:26">
      <c r="B138957" s="146">
        <f t="shared" si="6517"/>
        <v>12</v>
      </c>
      <c r="C138957" s="146">
        <f t="shared" si="6518"/>
        <v>2021</v>
      </c>
      <c r="D138957" s="197">
        <v>44534</v>
      </c>
      <c r="E138957" s="198">
        <v>34</v>
      </c>
      <c r="F138957" s="199">
        <v>6.1440400000000004</v>
      </c>
      <c r="G138957" s="200">
        <v>233213.40100000001</v>
      </c>
      <c r="H138957" s="201">
        <f t="shared" si="6516"/>
        <v>37957.663198807299</v>
      </c>
      <c r="I138957"/>
      <c r="J138957"/>
      <c r="K138957"/>
      <c r="L138957"/>
      <c r="M138957"/>
      <c r="N138957"/>
      <c r="O138957"/>
      <c r="P138957"/>
      <c r="Q138957"/>
      <c r="R138957"/>
      <c r="S138957"/>
      <c r="T138957"/>
      <c r="U138957"/>
      <c r="V138957"/>
      <c r="W138957"/>
      <c r="X138957"/>
      <c r="Y138957"/>
      <c r="Z138957"/>
    </row>
    <row r="138958" spans="2:26">
      <c r="B138958" s="146">
        <f t="shared" si="6517"/>
        <v>12</v>
      </c>
      <c r="C138958" s="146">
        <f t="shared" si="6518"/>
        <v>2021</v>
      </c>
      <c r="D138958" s="197">
        <v>44534</v>
      </c>
      <c r="E138958" s="198">
        <v>35</v>
      </c>
      <c r="F138958" s="199">
        <v>5.6097200000000003</v>
      </c>
      <c r="G138958" s="200">
        <v>217354.28200000001</v>
      </c>
      <c r="H138958" s="201">
        <f t="shared" si="6516"/>
        <v>38746.012635211737</v>
      </c>
      <c r="I138958"/>
      <c r="J138958"/>
      <c r="K138958"/>
      <c r="L138958"/>
      <c r="M138958"/>
      <c r="N138958"/>
      <c r="O138958"/>
      <c r="P138958"/>
      <c r="Q138958"/>
      <c r="R138958"/>
      <c r="S138958"/>
      <c r="T138958"/>
      <c r="U138958"/>
      <c r="V138958"/>
      <c r="W138958"/>
      <c r="X138958"/>
      <c r="Y138958"/>
      <c r="Z138958"/>
    </row>
    <row r="138959" spans="2:26">
      <c r="B138959" s="146">
        <f t="shared" si="6517"/>
        <v>12</v>
      </c>
      <c r="C138959" s="146">
        <f t="shared" si="6518"/>
        <v>2021</v>
      </c>
      <c r="D138959" s="197">
        <v>44534</v>
      </c>
      <c r="E138959" s="198">
        <v>36</v>
      </c>
      <c r="F138959" s="199">
        <v>6.7281599999999999</v>
      </c>
      <c r="G138959" s="200">
        <v>258911.348</v>
      </c>
      <c r="H138959" s="201">
        <f t="shared" si="6516"/>
        <v>38481.746569641626</v>
      </c>
      <c r="I138959"/>
      <c r="J138959"/>
      <c r="K138959"/>
      <c r="L138959"/>
      <c r="M138959"/>
      <c r="N138959"/>
      <c r="O138959"/>
      <c r="P138959"/>
      <c r="Q138959"/>
      <c r="R138959"/>
      <c r="S138959"/>
      <c r="T138959"/>
      <c r="U138959"/>
      <c r="V138959"/>
      <c r="W138959"/>
      <c r="X138959"/>
      <c r="Y138959"/>
      <c r="Z138959"/>
    </row>
    <row r="138960" spans="2:26">
      <c r="B138960" s="146">
        <f t="shared" si="6517"/>
        <v>12</v>
      </c>
      <c r="C138960" s="146">
        <f t="shared" si="6518"/>
        <v>2021</v>
      </c>
      <c r="D138960" s="197">
        <v>44534</v>
      </c>
      <c r="E138960" s="198">
        <v>37</v>
      </c>
      <c r="F138960" s="199">
        <v>7.9619499999999999</v>
      </c>
      <c r="G138960" s="200">
        <v>302900.337</v>
      </c>
      <c r="H138960" s="201">
        <f t="shared" si="6516"/>
        <v>38043.48645746331</v>
      </c>
      <c r="I138960"/>
      <c r="J138960"/>
      <c r="K138960"/>
      <c r="L138960"/>
      <c r="M138960"/>
      <c r="N138960"/>
      <c r="O138960"/>
      <c r="P138960"/>
      <c r="Q138960"/>
      <c r="R138960"/>
      <c r="S138960"/>
      <c r="T138960"/>
      <c r="U138960"/>
      <c r="V138960"/>
      <c r="W138960"/>
      <c r="X138960"/>
      <c r="Y138960"/>
      <c r="Z138960"/>
    </row>
    <row r="138961" spans="2:26">
      <c r="B138961" s="146">
        <f t="shared" si="6517"/>
        <v>12</v>
      </c>
      <c r="C138961" s="146">
        <f t="shared" si="6518"/>
        <v>2021</v>
      </c>
      <c r="D138961" s="197">
        <v>44534</v>
      </c>
      <c r="E138961" s="198">
        <v>38</v>
      </c>
      <c r="F138961" s="199">
        <v>6.6638000000000002</v>
      </c>
      <c r="G138961" s="200">
        <v>248179.745</v>
      </c>
      <c r="H138961" s="201">
        <f t="shared" si="6516"/>
        <v>37242.976229778804</v>
      </c>
      <c r="I138961"/>
      <c r="J138961"/>
      <c r="K138961"/>
      <c r="L138961"/>
      <c r="M138961"/>
      <c r="N138961"/>
      <c r="O138961"/>
      <c r="P138961"/>
      <c r="Q138961"/>
      <c r="R138961"/>
      <c r="S138961"/>
      <c r="T138961"/>
      <c r="U138961"/>
      <c r="V138961"/>
      <c r="W138961"/>
      <c r="X138961"/>
      <c r="Y138961"/>
      <c r="Z138961"/>
    </row>
    <row r="138962" spans="2:26">
      <c r="B138962" s="146">
        <f t="shared" si="6517"/>
        <v>12</v>
      </c>
      <c r="C138962" s="146">
        <f t="shared" si="6518"/>
        <v>2021</v>
      </c>
      <c r="D138962" s="197">
        <v>44534</v>
      </c>
      <c r="E138962" s="198">
        <v>39</v>
      </c>
      <c r="F138962" s="199">
        <v>7.17896</v>
      </c>
      <c r="G138962" s="200">
        <v>256859.03200000001</v>
      </c>
      <c r="H138962" s="201">
        <f t="shared" si="6516"/>
        <v>35779.420974625849</v>
      </c>
      <c r="I138962"/>
      <c r="J138962"/>
      <c r="K138962"/>
      <c r="L138962"/>
      <c r="M138962"/>
      <c r="N138962"/>
      <c r="O138962"/>
      <c r="P138962"/>
      <c r="Q138962"/>
      <c r="R138962"/>
      <c r="S138962"/>
      <c r="T138962"/>
      <c r="U138962"/>
      <c r="V138962"/>
      <c r="W138962"/>
      <c r="X138962"/>
      <c r="Y138962"/>
      <c r="Z138962"/>
    </row>
    <row r="138963" spans="2:26">
      <c r="B138963" s="146">
        <f t="shared" si="6517"/>
        <v>12</v>
      </c>
      <c r="C138963" s="146">
        <f t="shared" si="6518"/>
        <v>2021</v>
      </c>
      <c r="D138963" s="197">
        <v>44534</v>
      </c>
      <c r="E138963" s="198">
        <v>40</v>
      </c>
      <c r="F138963" s="199">
        <v>8.3566699999999994</v>
      </c>
      <c r="G138963" s="200">
        <v>290549.065</v>
      </c>
      <c r="H138963" s="201">
        <f t="shared" si="6516"/>
        <v>34768.522030904656</v>
      </c>
      <c r="I138963"/>
      <c r="J138963"/>
      <c r="K138963"/>
      <c r="L138963"/>
      <c r="M138963"/>
      <c r="N138963"/>
      <c r="O138963"/>
      <c r="P138963"/>
      <c r="Q138963"/>
      <c r="R138963"/>
      <c r="S138963"/>
      <c r="T138963"/>
      <c r="U138963"/>
      <c r="V138963"/>
      <c r="W138963"/>
      <c r="X138963"/>
      <c r="Y138963"/>
      <c r="Z138963"/>
    </row>
    <row r="138964" spans="2:26">
      <c r="B138964" s="146">
        <f t="shared" si="6517"/>
        <v>12</v>
      </c>
      <c r="C138964" s="146">
        <f t="shared" si="6518"/>
        <v>2021</v>
      </c>
      <c r="D138964" s="197">
        <v>44534</v>
      </c>
      <c r="E138964" s="198">
        <v>41</v>
      </c>
      <c r="F138964" s="199">
        <v>9.3074200000000005</v>
      </c>
      <c r="G138964" s="200">
        <v>311733.00599999999</v>
      </c>
      <c r="H138964" s="201">
        <f t="shared" si="6516"/>
        <v>33492.95572779567</v>
      </c>
      <c r="I138964"/>
      <c r="J138964"/>
      <c r="K138964"/>
      <c r="L138964"/>
      <c r="M138964"/>
      <c r="N138964"/>
      <c r="O138964"/>
      <c r="P138964"/>
      <c r="Q138964"/>
      <c r="R138964"/>
      <c r="S138964"/>
      <c r="T138964"/>
      <c r="U138964"/>
      <c r="V138964"/>
      <c r="W138964"/>
      <c r="X138964"/>
      <c r="Y138964"/>
      <c r="Z138964"/>
    </row>
    <row r="138965" spans="2:26">
      <c r="B138965" s="146">
        <f t="shared" si="6517"/>
        <v>12</v>
      </c>
      <c r="C138965" s="146">
        <f t="shared" si="6518"/>
        <v>2021</v>
      </c>
      <c r="D138965" s="197">
        <v>44534</v>
      </c>
      <c r="E138965" s="198">
        <v>42</v>
      </c>
      <c r="F138965" s="199">
        <v>10.28279</v>
      </c>
      <c r="G138965" s="200">
        <v>331403.24200000003</v>
      </c>
      <c r="H138965" s="201">
        <f t="shared" si="6516"/>
        <v>32228.922500605382</v>
      </c>
      <c r="I138965"/>
      <c r="J138965"/>
      <c r="K138965"/>
      <c r="L138965"/>
      <c r="M138965"/>
      <c r="N138965"/>
      <c r="O138965"/>
      <c r="P138965"/>
      <c r="Q138965"/>
      <c r="R138965"/>
      <c r="S138965"/>
      <c r="T138965"/>
      <c r="U138965"/>
      <c r="V138965"/>
      <c r="W138965"/>
      <c r="X138965"/>
      <c r="Y138965"/>
      <c r="Z138965"/>
    </row>
    <row r="138966" spans="2:26">
      <c r="B138966" s="146">
        <f t="shared" si="6517"/>
        <v>12</v>
      </c>
      <c r="C138966" s="146">
        <f t="shared" si="6518"/>
        <v>2021</v>
      </c>
      <c r="D138966" s="197">
        <v>44534</v>
      </c>
      <c r="E138966" s="198">
        <v>43</v>
      </c>
      <c r="F138966" s="199">
        <v>11.58089</v>
      </c>
      <c r="G138966" s="200">
        <v>359644.84</v>
      </c>
      <c r="H138966" s="201">
        <f t="shared" si="6516"/>
        <v>31055.025995411408</v>
      </c>
      <c r="I138966"/>
      <c r="J138966"/>
      <c r="K138966"/>
      <c r="L138966"/>
      <c r="M138966"/>
      <c r="N138966"/>
      <c r="O138966"/>
      <c r="P138966"/>
      <c r="Q138966"/>
      <c r="R138966"/>
      <c r="S138966"/>
      <c r="T138966"/>
      <c r="U138966"/>
      <c r="V138966"/>
      <c r="W138966"/>
      <c r="X138966"/>
      <c r="Y138966"/>
      <c r="Z138966"/>
    </row>
    <row r="138967" spans="2:26">
      <c r="B138967" s="146">
        <f t="shared" si="6517"/>
        <v>12</v>
      </c>
      <c r="C138967" s="146">
        <f t="shared" si="6518"/>
        <v>2021</v>
      </c>
      <c r="D138967" s="197">
        <v>44534</v>
      </c>
      <c r="E138967" s="198">
        <v>44</v>
      </c>
      <c r="F138967" s="199">
        <v>11.36523</v>
      </c>
      <c r="G138967" s="200">
        <v>340169.261</v>
      </c>
      <c r="H138967" s="201">
        <f t="shared" si="6516"/>
        <v>29930.697486984423</v>
      </c>
      <c r="I138967"/>
      <c r="J138967"/>
      <c r="K138967"/>
      <c r="L138967"/>
      <c r="M138967"/>
      <c r="N138967"/>
      <c r="O138967"/>
      <c r="P138967"/>
      <c r="Q138967"/>
      <c r="R138967"/>
      <c r="S138967"/>
      <c r="T138967"/>
      <c r="U138967"/>
      <c r="V138967"/>
      <c r="W138967"/>
      <c r="X138967"/>
      <c r="Y138967"/>
      <c r="Z138967"/>
    </row>
    <row r="138968" spans="2:26">
      <c r="B138968" s="146">
        <f t="shared" si="6517"/>
        <v>12</v>
      </c>
      <c r="C138968" s="146">
        <f t="shared" si="6518"/>
        <v>2021</v>
      </c>
      <c r="D138968" s="197">
        <v>44534</v>
      </c>
      <c r="E138968" s="198">
        <v>45</v>
      </c>
      <c r="F138968" s="199">
        <v>12.920400000000001</v>
      </c>
      <c r="G138968" s="200">
        <v>374333.51799999998</v>
      </c>
      <c r="H138968" s="201">
        <f t="shared" si="6516"/>
        <v>28972.285532955633</v>
      </c>
      <c r="I138968"/>
      <c r="J138968"/>
      <c r="K138968"/>
      <c r="L138968"/>
      <c r="M138968"/>
      <c r="N138968"/>
      <c r="O138968"/>
      <c r="P138968"/>
      <c r="Q138968"/>
      <c r="R138968"/>
      <c r="S138968"/>
      <c r="T138968"/>
      <c r="U138968"/>
      <c r="V138968"/>
      <c r="W138968"/>
      <c r="X138968"/>
      <c r="Y138968"/>
      <c r="Z138968"/>
    </row>
    <row r="138969" spans="2:26">
      <c r="B138969" s="146">
        <f t="shared" si="6517"/>
        <v>12</v>
      </c>
      <c r="C138969" s="146">
        <f t="shared" si="6518"/>
        <v>2021</v>
      </c>
      <c r="D138969" s="197">
        <v>44534</v>
      </c>
      <c r="E138969" s="198">
        <v>46</v>
      </c>
      <c r="F138969" s="199">
        <v>12.296900000000001</v>
      </c>
      <c r="G138969" s="200">
        <v>341348.50400000002</v>
      </c>
      <c r="H138969" s="201">
        <f t="shared" si="6516"/>
        <v>27758.907041612114</v>
      </c>
      <c r="I138969"/>
      <c r="J138969"/>
      <c r="K138969"/>
      <c r="L138969"/>
      <c r="M138969"/>
      <c r="N138969"/>
      <c r="O138969"/>
      <c r="P138969"/>
      <c r="Q138969"/>
      <c r="R138969"/>
      <c r="S138969"/>
      <c r="T138969"/>
      <c r="U138969"/>
      <c r="V138969"/>
      <c r="W138969"/>
      <c r="X138969"/>
      <c r="Y138969"/>
      <c r="Z138969"/>
    </row>
    <row r="138970" spans="2:26">
      <c r="B138970" s="146">
        <f t="shared" si="6517"/>
        <v>12</v>
      </c>
      <c r="C138970" s="146">
        <f t="shared" si="6518"/>
        <v>2021</v>
      </c>
      <c r="D138970" s="197">
        <v>44534</v>
      </c>
      <c r="E138970" s="198">
        <v>47</v>
      </c>
      <c r="F138970" s="199">
        <v>17.844169999999998</v>
      </c>
      <c r="G138970" s="200">
        <v>476185.65100000001</v>
      </c>
      <c r="H138970" s="201">
        <f t="shared" si="6516"/>
        <v>26685.783143738267</v>
      </c>
      <c r="I138970"/>
      <c r="J138970"/>
      <c r="K138970"/>
      <c r="L138970"/>
      <c r="M138970"/>
      <c r="N138970"/>
      <c r="O138970"/>
      <c r="P138970"/>
      <c r="Q138970"/>
      <c r="R138970"/>
      <c r="S138970"/>
      <c r="T138970"/>
      <c r="U138970"/>
      <c r="V138970"/>
      <c r="W138970"/>
      <c r="X138970"/>
      <c r="Y138970"/>
      <c r="Z138970"/>
    </row>
    <row r="138971" spans="2:26">
      <c r="B138971" s="146">
        <f t="shared" si="6517"/>
        <v>12</v>
      </c>
      <c r="C138971" s="146">
        <f t="shared" si="6518"/>
        <v>2021</v>
      </c>
      <c r="D138971" s="197">
        <v>44534</v>
      </c>
      <c r="E138971" s="198">
        <v>48</v>
      </c>
      <c r="F138971" s="199">
        <v>16.920200000000001</v>
      </c>
      <c r="G138971" s="200">
        <v>434004.52299999999</v>
      </c>
      <c r="H138971" s="201">
        <f t="shared" si="6516"/>
        <v>25650.082327632059</v>
      </c>
      <c r="I138971"/>
      <c r="J138971"/>
      <c r="K138971"/>
      <c r="L138971"/>
      <c r="M138971"/>
      <c r="N138971"/>
      <c r="O138971"/>
      <c r="P138971"/>
      <c r="Q138971"/>
      <c r="R138971"/>
      <c r="S138971"/>
      <c r="T138971"/>
      <c r="U138971"/>
      <c r="V138971"/>
      <c r="W138971"/>
      <c r="X138971"/>
      <c r="Y138971"/>
      <c r="Z138971"/>
    </row>
    <row r="138972" spans="2:26">
      <c r="B138972" s="146">
        <f t="shared" si="6517"/>
        <v>12</v>
      </c>
      <c r="C138972" s="146">
        <f t="shared" si="6518"/>
        <v>2021</v>
      </c>
      <c r="D138972" s="197">
        <v>44535</v>
      </c>
      <c r="E138972" s="198">
        <v>1</v>
      </c>
      <c r="F138972" s="199">
        <v>16.227229999999999</v>
      </c>
      <c r="G138972" s="200">
        <v>409600.88199999998</v>
      </c>
      <c r="H138972" s="201">
        <f t="shared" si="6516"/>
        <v>25241.57739799091</v>
      </c>
      <c r="I138972"/>
      <c r="J138972"/>
      <c r="K138972"/>
      <c r="L138972"/>
      <c r="M138972"/>
      <c r="N138972"/>
      <c r="O138972"/>
      <c r="P138972"/>
      <c r="Q138972"/>
      <c r="R138972"/>
      <c r="S138972"/>
      <c r="T138972"/>
      <c r="U138972"/>
      <c r="V138972"/>
      <c r="W138972"/>
      <c r="X138972"/>
      <c r="Y138972"/>
      <c r="Z138972"/>
    </row>
    <row r="138973" spans="2:26">
      <c r="B138973" s="146">
        <f t="shared" si="6517"/>
        <v>12</v>
      </c>
      <c r="C138973" s="146">
        <f t="shared" si="6518"/>
        <v>2021</v>
      </c>
      <c r="D138973" s="197">
        <v>44535</v>
      </c>
      <c r="E138973" s="198">
        <v>2</v>
      </c>
      <c r="F138973" s="199">
        <v>18.252859999999998</v>
      </c>
      <c r="G138973" s="200">
        <v>469824.45500000002</v>
      </c>
      <c r="H138973" s="201">
        <f t="shared" si="6516"/>
        <v>25739.772013810441</v>
      </c>
      <c r="I138973"/>
      <c r="J138973"/>
      <c r="K138973"/>
      <c r="L138973"/>
      <c r="M138973"/>
      <c r="N138973"/>
      <c r="O138973"/>
      <c r="P138973"/>
      <c r="Q138973"/>
      <c r="R138973"/>
      <c r="S138973"/>
      <c r="T138973"/>
      <c r="U138973"/>
      <c r="V138973"/>
      <c r="W138973"/>
      <c r="X138973"/>
      <c r="Y138973"/>
      <c r="Z138973"/>
    </row>
    <row r="138974" spans="2:26">
      <c r="B138974" s="146">
        <f t="shared" si="6517"/>
        <v>12</v>
      </c>
      <c r="C138974" s="146">
        <f t="shared" si="6518"/>
        <v>2021</v>
      </c>
      <c r="D138974" s="197">
        <v>44535</v>
      </c>
      <c r="E138974" s="198">
        <v>3</v>
      </c>
      <c r="F138974" s="199">
        <v>18.564109999999999</v>
      </c>
      <c r="G138974" s="200">
        <v>468026.43099999998</v>
      </c>
      <c r="H138974" s="201">
        <f t="shared" si="6516"/>
        <v>25211.358422245936</v>
      </c>
      <c r="I138974"/>
      <c r="J138974"/>
      <c r="K138974"/>
      <c r="L138974"/>
      <c r="M138974"/>
      <c r="N138974"/>
      <c r="O138974"/>
      <c r="P138974"/>
      <c r="Q138974"/>
      <c r="R138974"/>
      <c r="S138974"/>
      <c r="T138974"/>
      <c r="U138974"/>
      <c r="V138974"/>
      <c r="W138974"/>
      <c r="X138974"/>
      <c r="Y138974"/>
      <c r="Z138974"/>
    </row>
    <row r="138975" spans="2:26">
      <c r="B138975" s="146">
        <f t="shared" si="6517"/>
        <v>12</v>
      </c>
      <c r="C138975" s="146">
        <f t="shared" si="6518"/>
        <v>2021</v>
      </c>
      <c r="D138975" s="197">
        <v>44535</v>
      </c>
      <c r="E138975" s="198">
        <v>4</v>
      </c>
      <c r="F138975" s="199">
        <v>19.466159999999999</v>
      </c>
      <c r="G138975" s="200">
        <v>481650.77100000001</v>
      </c>
      <c r="H138975" s="201">
        <f t="shared" si="6516"/>
        <v>24742.978122033317</v>
      </c>
      <c r="I138975"/>
      <c r="J138975"/>
      <c r="K138975"/>
      <c r="L138975"/>
      <c r="M138975"/>
      <c r="N138975"/>
      <c r="O138975"/>
      <c r="P138975"/>
      <c r="Q138975"/>
      <c r="R138975"/>
      <c r="S138975"/>
      <c r="T138975"/>
      <c r="U138975"/>
      <c r="V138975"/>
      <c r="W138975"/>
      <c r="X138975"/>
      <c r="Y138975"/>
      <c r="Z138975"/>
    </row>
    <row r="138976" spans="2:26">
      <c r="B138976" s="146">
        <f t="shared" si="6517"/>
        <v>12</v>
      </c>
      <c r="C138976" s="146">
        <f t="shared" si="6518"/>
        <v>2021</v>
      </c>
      <c r="D138976" s="197">
        <v>44535</v>
      </c>
      <c r="E138976" s="198">
        <v>5</v>
      </c>
      <c r="F138976" s="199">
        <v>19.042670000000001</v>
      </c>
      <c r="G138976" s="200">
        <v>465852.76699999999</v>
      </c>
      <c r="H138976" s="201">
        <f t="shared" si="6516"/>
        <v>24463.626529262965</v>
      </c>
      <c r="I138976"/>
      <c r="J138976"/>
      <c r="K138976"/>
      <c r="L138976"/>
      <c r="M138976"/>
      <c r="N138976"/>
      <c r="O138976"/>
      <c r="P138976"/>
      <c r="Q138976"/>
      <c r="R138976"/>
      <c r="S138976"/>
      <c r="T138976"/>
      <c r="U138976"/>
      <c r="V138976"/>
      <c r="W138976"/>
      <c r="X138976"/>
      <c r="Y138976"/>
      <c r="Z138976"/>
    </row>
    <row r="138977" spans="2:26">
      <c r="B138977" s="146">
        <f t="shared" si="6517"/>
        <v>12</v>
      </c>
      <c r="C138977" s="146">
        <f t="shared" si="6518"/>
        <v>2021</v>
      </c>
      <c r="D138977" s="197">
        <v>44535</v>
      </c>
      <c r="E138977" s="198">
        <v>6</v>
      </c>
      <c r="F138977" s="199">
        <v>18.633520000000001</v>
      </c>
      <c r="G138977" s="200">
        <v>451125.44699999999</v>
      </c>
      <c r="H138977" s="201">
        <f t="shared" si="6516"/>
        <v>24210.425459065165</v>
      </c>
      <c r="I138977"/>
      <c r="J138977"/>
      <c r="K138977"/>
      <c r="L138977"/>
      <c r="M138977"/>
      <c r="N138977"/>
      <c r="O138977"/>
      <c r="P138977"/>
      <c r="Q138977"/>
      <c r="R138977"/>
      <c r="S138977"/>
      <c r="T138977"/>
      <c r="U138977"/>
      <c r="V138977"/>
      <c r="W138977"/>
      <c r="X138977"/>
      <c r="Y138977"/>
      <c r="Z138977"/>
    </row>
    <row r="138978" spans="2:26">
      <c r="B138978" s="146">
        <f t="shared" si="6517"/>
        <v>12</v>
      </c>
      <c r="C138978" s="146">
        <f t="shared" si="6518"/>
        <v>2021</v>
      </c>
      <c r="D138978" s="197">
        <v>44535</v>
      </c>
      <c r="E138978" s="198">
        <v>7</v>
      </c>
      <c r="F138978" s="199">
        <v>18.92961</v>
      </c>
      <c r="G138978" s="200">
        <v>451961.10700000002</v>
      </c>
      <c r="H138978" s="201">
        <f t="shared" si="6516"/>
        <v>23875.880538479134</v>
      </c>
      <c r="I138978"/>
      <c r="J138978"/>
      <c r="K138978"/>
      <c r="L138978"/>
      <c r="M138978"/>
      <c r="N138978"/>
      <c r="O138978"/>
      <c r="P138978"/>
      <c r="Q138978"/>
      <c r="R138978"/>
      <c r="S138978"/>
      <c r="T138978"/>
      <c r="U138978"/>
      <c r="V138978"/>
      <c r="W138978"/>
      <c r="X138978"/>
      <c r="Y138978"/>
      <c r="Z138978"/>
    </row>
    <row r="138979" spans="2:26">
      <c r="B138979" s="146">
        <f t="shared" si="6517"/>
        <v>12</v>
      </c>
      <c r="C138979" s="146">
        <f t="shared" si="6518"/>
        <v>2021</v>
      </c>
      <c r="D138979" s="197">
        <v>44535</v>
      </c>
      <c r="E138979" s="198">
        <v>8</v>
      </c>
      <c r="F138979" s="199">
        <v>18.40915</v>
      </c>
      <c r="G138979" s="200">
        <v>434353.038</v>
      </c>
      <c r="H138979" s="201">
        <f t="shared" si="6516"/>
        <v>23594.410279670708</v>
      </c>
      <c r="I138979"/>
      <c r="J138979"/>
      <c r="K138979"/>
      <c r="L138979"/>
      <c r="M138979"/>
      <c r="N138979"/>
      <c r="O138979"/>
      <c r="P138979"/>
      <c r="Q138979"/>
      <c r="R138979"/>
      <c r="S138979"/>
      <c r="T138979"/>
      <c r="U138979"/>
      <c r="V138979"/>
      <c r="W138979"/>
      <c r="X138979"/>
      <c r="Y138979"/>
      <c r="Z138979"/>
    </row>
    <row r="138980" spans="2:26">
      <c r="B138980" s="146">
        <f t="shared" si="6517"/>
        <v>12</v>
      </c>
      <c r="C138980" s="146">
        <f t="shared" si="6518"/>
        <v>2021</v>
      </c>
      <c r="D138980" s="197">
        <v>44535</v>
      </c>
      <c r="E138980" s="198">
        <v>9</v>
      </c>
      <c r="F138980" s="199">
        <v>18.117090000000001</v>
      </c>
      <c r="G138980" s="200">
        <v>426884.40700000001</v>
      </c>
      <c r="H138980" s="201">
        <f t="shared" si="6516"/>
        <v>23562.526156242529</v>
      </c>
      <c r="I138980"/>
      <c r="J138980"/>
      <c r="K138980"/>
      <c r="L138980"/>
      <c r="M138980"/>
      <c r="N138980"/>
      <c r="O138980"/>
      <c r="P138980"/>
      <c r="Q138980"/>
      <c r="R138980"/>
      <c r="S138980"/>
      <c r="T138980"/>
      <c r="U138980"/>
      <c r="V138980"/>
      <c r="W138980"/>
      <c r="X138980"/>
      <c r="Y138980"/>
      <c r="Z138980"/>
    </row>
    <row r="138981" spans="2:26">
      <c r="B138981" s="146">
        <f t="shared" si="6517"/>
        <v>12</v>
      </c>
      <c r="C138981" s="146">
        <f t="shared" si="6518"/>
        <v>2021</v>
      </c>
      <c r="D138981" s="197">
        <v>44535</v>
      </c>
      <c r="E138981" s="198">
        <v>10</v>
      </c>
      <c r="F138981" s="199">
        <v>15.79907</v>
      </c>
      <c r="G138981" s="200">
        <v>369789.44</v>
      </c>
      <c r="H138981" s="201">
        <f t="shared" si="6516"/>
        <v>23405.772618261708</v>
      </c>
      <c r="I138981"/>
      <c r="J138981"/>
      <c r="K138981"/>
      <c r="L138981"/>
      <c r="M138981"/>
      <c r="N138981"/>
      <c r="O138981"/>
      <c r="P138981"/>
      <c r="Q138981"/>
      <c r="R138981"/>
      <c r="S138981"/>
      <c r="T138981"/>
      <c r="U138981"/>
      <c r="V138981"/>
      <c r="W138981"/>
      <c r="X138981"/>
      <c r="Y138981"/>
      <c r="Z138981"/>
    </row>
    <row r="138982" spans="2:26">
      <c r="B138982" s="146">
        <f t="shared" si="6517"/>
        <v>12</v>
      </c>
      <c r="C138982" s="146">
        <f t="shared" si="6518"/>
        <v>2021</v>
      </c>
      <c r="D138982" s="197">
        <v>44535</v>
      </c>
      <c r="E138982" s="198">
        <v>11</v>
      </c>
      <c r="F138982" s="199">
        <v>14.714919999999999</v>
      </c>
      <c r="G138982" s="200">
        <v>345485.24200000003</v>
      </c>
      <c r="H138982" s="201">
        <f t="shared" si="6516"/>
        <v>23478.56746757713</v>
      </c>
      <c r="I138982"/>
      <c r="J138982"/>
      <c r="K138982"/>
      <c r="L138982"/>
      <c r="M138982"/>
      <c r="N138982"/>
      <c r="O138982"/>
      <c r="P138982"/>
      <c r="Q138982"/>
      <c r="R138982"/>
      <c r="S138982"/>
      <c r="T138982"/>
      <c r="U138982"/>
      <c r="V138982"/>
      <c r="W138982"/>
      <c r="X138982"/>
      <c r="Y138982"/>
      <c r="Z138982"/>
    </row>
    <row r="138983" spans="2:26">
      <c r="B138983" s="146">
        <f t="shared" si="6517"/>
        <v>12</v>
      </c>
      <c r="C138983" s="146">
        <f t="shared" si="6518"/>
        <v>2021</v>
      </c>
      <c r="D138983" s="197">
        <v>44535</v>
      </c>
      <c r="E138983" s="198">
        <v>12</v>
      </c>
      <c r="F138983" s="199">
        <v>14.74667</v>
      </c>
      <c r="G138983" s="200">
        <v>347512.81699999998</v>
      </c>
      <c r="H138983" s="201">
        <f t="shared" si="6516"/>
        <v>23565.511196765099</v>
      </c>
      <c r="I138983"/>
      <c r="J138983"/>
      <c r="K138983"/>
      <c r="L138983"/>
      <c r="M138983"/>
      <c r="N138983"/>
      <c r="O138983"/>
      <c r="P138983"/>
      <c r="Q138983"/>
      <c r="R138983"/>
      <c r="S138983"/>
      <c r="T138983"/>
      <c r="U138983"/>
      <c r="V138983"/>
      <c r="W138983"/>
      <c r="X138983"/>
      <c r="Y138983"/>
      <c r="Z138983"/>
    </row>
    <row r="138984" spans="2:26">
      <c r="B138984" s="146">
        <f t="shared" si="6517"/>
        <v>12</v>
      </c>
      <c r="C138984" s="146">
        <f t="shared" si="6518"/>
        <v>2021</v>
      </c>
      <c r="D138984" s="197">
        <v>44535</v>
      </c>
      <c r="E138984" s="198">
        <v>13</v>
      </c>
      <c r="F138984" s="199">
        <v>14.60056</v>
      </c>
      <c r="G138984" s="200">
        <v>355061.30800000002</v>
      </c>
      <c r="H138984" s="201">
        <f t="shared" si="6516"/>
        <v>24318.334913181414</v>
      </c>
      <c r="I138984"/>
      <c r="J138984"/>
      <c r="K138984"/>
      <c r="L138984"/>
      <c r="M138984"/>
      <c r="N138984"/>
      <c r="O138984"/>
      <c r="P138984"/>
      <c r="Q138984"/>
      <c r="R138984"/>
      <c r="S138984"/>
      <c r="T138984"/>
      <c r="U138984"/>
      <c r="V138984"/>
      <c r="W138984"/>
      <c r="X138984"/>
      <c r="Y138984"/>
      <c r="Z138984"/>
    </row>
    <row r="138985" spans="2:26">
      <c r="B138985" s="146">
        <f t="shared" si="6517"/>
        <v>12</v>
      </c>
      <c r="C138985" s="146">
        <f t="shared" si="6518"/>
        <v>2021</v>
      </c>
      <c r="D138985" s="197">
        <v>44535</v>
      </c>
      <c r="E138985" s="198">
        <v>14</v>
      </c>
      <c r="F138985" s="199">
        <v>12.994020000000001</v>
      </c>
      <c r="G138985" s="200">
        <v>327269.48100000003</v>
      </c>
      <c r="H138985" s="201">
        <f t="shared" si="6516"/>
        <v>25186.161095642459</v>
      </c>
      <c r="I138985"/>
      <c r="J138985"/>
      <c r="K138985"/>
      <c r="L138985"/>
      <c r="M138985"/>
      <c r="N138985"/>
      <c r="O138985"/>
      <c r="P138985"/>
      <c r="Q138985"/>
      <c r="R138985"/>
      <c r="S138985"/>
      <c r="T138985"/>
      <c r="U138985"/>
      <c r="V138985"/>
      <c r="W138985"/>
      <c r="X138985"/>
      <c r="Y138985"/>
      <c r="Z138985"/>
    </row>
    <row r="138986" spans="2:26">
      <c r="B138986" s="146">
        <f t="shared" si="6517"/>
        <v>12</v>
      </c>
      <c r="C138986" s="146">
        <f t="shared" si="6518"/>
        <v>2021</v>
      </c>
      <c r="D138986" s="197">
        <v>44535</v>
      </c>
      <c r="E138986" s="198">
        <v>15</v>
      </c>
      <c r="F138986" s="199">
        <v>11.999639999999999</v>
      </c>
      <c r="G138986" s="200">
        <v>316927.505</v>
      </c>
      <c r="H138986" s="201">
        <f t="shared" ref="H138986:H139049" si="6519">G138986/F138986</f>
        <v>26411.417759199445</v>
      </c>
      <c r="I138986"/>
      <c r="J138986"/>
      <c r="K138986"/>
      <c r="L138986"/>
      <c r="M138986"/>
      <c r="N138986"/>
      <c r="O138986"/>
      <c r="P138986"/>
      <c r="Q138986"/>
      <c r="R138986"/>
      <c r="S138986"/>
      <c r="T138986"/>
      <c r="U138986"/>
      <c r="V138986"/>
      <c r="W138986"/>
      <c r="X138986"/>
      <c r="Y138986"/>
      <c r="Z138986"/>
    </row>
    <row r="138987" spans="2:26">
      <c r="B138987" s="146">
        <f t="shared" si="6517"/>
        <v>12</v>
      </c>
      <c r="C138987" s="146">
        <f t="shared" si="6518"/>
        <v>2021</v>
      </c>
      <c r="D138987" s="197">
        <v>44535</v>
      </c>
      <c r="E138987" s="198">
        <v>16</v>
      </c>
      <c r="F138987" s="199">
        <v>13.257540000000001</v>
      </c>
      <c r="G138987" s="200">
        <v>364875.16899999999</v>
      </c>
      <c r="H138987" s="201">
        <f t="shared" si="6519"/>
        <v>27522.086978428877</v>
      </c>
      <c r="I138987"/>
      <c r="J138987"/>
      <c r="K138987"/>
      <c r="L138987"/>
      <c r="M138987"/>
      <c r="N138987"/>
      <c r="O138987"/>
      <c r="P138987"/>
      <c r="Q138987"/>
      <c r="R138987"/>
      <c r="S138987"/>
      <c r="T138987"/>
      <c r="U138987"/>
      <c r="V138987"/>
      <c r="W138987"/>
      <c r="X138987"/>
      <c r="Y138987"/>
      <c r="Z138987"/>
    </row>
    <row r="138988" spans="2:26">
      <c r="B138988" s="146">
        <f t="shared" si="6517"/>
        <v>12</v>
      </c>
      <c r="C138988" s="146">
        <f t="shared" si="6518"/>
        <v>2021</v>
      </c>
      <c r="D138988" s="197">
        <v>44535</v>
      </c>
      <c r="E138988" s="198">
        <v>17</v>
      </c>
      <c r="F138988" s="199">
        <v>6.2408400000000004</v>
      </c>
      <c r="G138988" s="200">
        <v>179499.57699999999</v>
      </c>
      <c r="H138988" s="201">
        <f t="shared" si="6519"/>
        <v>28762.086033290387</v>
      </c>
      <c r="I138988"/>
      <c r="J138988"/>
      <c r="K138988"/>
      <c r="L138988"/>
      <c r="M138988"/>
      <c r="N138988"/>
      <c r="O138988"/>
      <c r="P138988"/>
      <c r="Q138988"/>
      <c r="R138988"/>
      <c r="S138988"/>
      <c r="T138988"/>
      <c r="U138988"/>
      <c r="V138988"/>
      <c r="W138988"/>
      <c r="X138988"/>
      <c r="Y138988"/>
      <c r="Z138988"/>
    </row>
    <row r="138989" spans="2:26">
      <c r="B138989" s="146">
        <f t="shared" si="6517"/>
        <v>12</v>
      </c>
      <c r="C138989" s="146">
        <f t="shared" si="6518"/>
        <v>2021</v>
      </c>
      <c r="D138989" s="197">
        <v>44535</v>
      </c>
      <c r="E138989" s="198">
        <v>18</v>
      </c>
      <c r="F138989" s="199">
        <v>5.8693600000000004</v>
      </c>
      <c r="G138989" s="200">
        <v>178486.96400000001</v>
      </c>
      <c r="H138989" s="201">
        <f t="shared" si="6519"/>
        <v>30409.953385036868</v>
      </c>
      <c r="I138989"/>
      <c r="J138989"/>
      <c r="K138989"/>
      <c r="L138989"/>
      <c r="M138989"/>
      <c r="N138989"/>
      <c r="O138989"/>
      <c r="P138989"/>
      <c r="Q138989"/>
      <c r="R138989"/>
      <c r="S138989"/>
      <c r="T138989"/>
      <c r="U138989"/>
      <c r="V138989"/>
      <c r="W138989"/>
      <c r="X138989"/>
      <c r="Y138989"/>
      <c r="Z138989"/>
    </row>
    <row r="138990" spans="2:26">
      <c r="B138990" s="146">
        <f t="shared" si="6517"/>
        <v>12</v>
      </c>
      <c r="C138990" s="146">
        <f t="shared" si="6518"/>
        <v>2021</v>
      </c>
      <c r="D138990" s="197">
        <v>44535</v>
      </c>
      <c r="E138990" s="198">
        <v>19</v>
      </c>
      <c r="F138990" s="199">
        <v>6.40747</v>
      </c>
      <c r="G138990" s="200">
        <v>204052.45699999999</v>
      </c>
      <c r="H138990" s="201">
        <f t="shared" si="6519"/>
        <v>31846.026122634987</v>
      </c>
      <c r="I138990"/>
      <c r="J138990"/>
      <c r="K138990"/>
      <c r="L138990"/>
      <c r="M138990"/>
      <c r="N138990"/>
      <c r="O138990"/>
      <c r="P138990"/>
      <c r="Q138990"/>
      <c r="R138990"/>
      <c r="S138990"/>
      <c r="T138990"/>
      <c r="U138990"/>
      <c r="V138990"/>
      <c r="W138990"/>
      <c r="X138990"/>
      <c r="Y138990"/>
      <c r="Z138990"/>
    </row>
    <row r="138991" spans="2:26">
      <c r="B138991" s="146">
        <f t="shared" si="6517"/>
        <v>12</v>
      </c>
      <c r="C138991" s="146">
        <f t="shared" si="6518"/>
        <v>2021</v>
      </c>
      <c r="D138991" s="197">
        <v>44535</v>
      </c>
      <c r="E138991" s="198">
        <v>20</v>
      </c>
      <c r="F138991" s="199">
        <v>5.8376299999999999</v>
      </c>
      <c r="G138991" s="200">
        <v>192527.33799999999</v>
      </c>
      <c r="H138991" s="201">
        <f t="shared" si="6519"/>
        <v>32980.394098289886</v>
      </c>
      <c r="I138991"/>
      <c r="J138991"/>
      <c r="K138991"/>
      <c r="L138991"/>
      <c r="M138991"/>
      <c r="N138991"/>
      <c r="O138991"/>
      <c r="P138991"/>
      <c r="Q138991"/>
      <c r="R138991"/>
      <c r="S138991"/>
      <c r="T138991"/>
      <c r="U138991"/>
      <c r="V138991"/>
      <c r="W138991"/>
      <c r="X138991"/>
      <c r="Y138991"/>
      <c r="Z138991"/>
    </row>
    <row r="138992" spans="2:26">
      <c r="B138992" s="146">
        <f t="shared" si="6517"/>
        <v>12</v>
      </c>
      <c r="C138992" s="146">
        <f t="shared" si="6518"/>
        <v>2021</v>
      </c>
      <c r="D138992" s="197">
        <v>44535</v>
      </c>
      <c r="E138992" s="198">
        <v>21</v>
      </c>
      <c r="F138992" s="199">
        <v>5.64377</v>
      </c>
      <c r="G138992" s="200">
        <v>190359.829</v>
      </c>
      <c r="H138992" s="201">
        <f t="shared" si="6519"/>
        <v>33729.196795758864</v>
      </c>
      <c r="I138992"/>
      <c r="J138992"/>
      <c r="K138992"/>
      <c r="L138992"/>
      <c r="M138992"/>
      <c r="N138992"/>
      <c r="O138992"/>
      <c r="P138992"/>
      <c r="Q138992"/>
      <c r="R138992"/>
      <c r="S138992"/>
      <c r="T138992"/>
      <c r="U138992"/>
      <c r="V138992"/>
      <c r="W138992"/>
      <c r="X138992"/>
      <c r="Y138992"/>
      <c r="Z138992"/>
    </row>
    <row r="138993" spans="2:26">
      <c r="B138993" s="146">
        <f t="shared" si="6517"/>
        <v>12</v>
      </c>
      <c r="C138993" s="146">
        <f t="shared" si="6518"/>
        <v>2021</v>
      </c>
      <c r="D138993" s="197">
        <v>44535</v>
      </c>
      <c r="E138993" s="198">
        <v>22</v>
      </c>
      <c r="F138993" s="199">
        <v>5.5773099999999998</v>
      </c>
      <c r="G138993" s="200">
        <v>192177.37700000001</v>
      </c>
      <c r="H138993" s="201">
        <f t="shared" si="6519"/>
        <v>34457.001134955746</v>
      </c>
      <c r="I138993"/>
      <c r="J138993"/>
      <c r="K138993"/>
      <c r="L138993"/>
      <c r="M138993"/>
      <c r="N138993"/>
      <c r="O138993"/>
      <c r="P138993"/>
      <c r="Q138993"/>
      <c r="R138993"/>
      <c r="S138993"/>
      <c r="T138993"/>
      <c r="U138993"/>
      <c r="V138993"/>
      <c r="W138993"/>
      <c r="X138993"/>
      <c r="Y138993"/>
      <c r="Z138993"/>
    </row>
    <row r="138994" spans="2:26">
      <c r="B138994" s="146">
        <f t="shared" si="6517"/>
        <v>12</v>
      </c>
      <c r="C138994" s="146">
        <f t="shared" si="6518"/>
        <v>2021</v>
      </c>
      <c r="D138994" s="197">
        <v>44535</v>
      </c>
      <c r="E138994" s="198">
        <v>23</v>
      </c>
      <c r="F138994" s="199">
        <v>6.1453699999999998</v>
      </c>
      <c r="G138994" s="200">
        <v>215761.87400000001</v>
      </c>
      <c r="H138994" s="201">
        <f t="shared" si="6519"/>
        <v>35109.663698036085</v>
      </c>
      <c r="I138994"/>
      <c r="J138994"/>
      <c r="K138994"/>
      <c r="L138994"/>
      <c r="M138994"/>
      <c r="N138994"/>
      <c r="O138994"/>
      <c r="P138994"/>
      <c r="Q138994"/>
      <c r="R138994"/>
      <c r="S138994"/>
      <c r="T138994"/>
      <c r="U138994"/>
      <c r="V138994"/>
      <c r="W138994"/>
      <c r="X138994"/>
      <c r="Y138994"/>
      <c r="Z138994"/>
    </row>
    <row r="138995" spans="2:26">
      <c r="B138995" s="146">
        <f t="shared" si="6517"/>
        <v>12</v>
      </c>
      <c r="C138995" s="146">
        <f t="shared" si="6518"/>
        <v>2021</v>
      </c>
      <c r="D138995" s="197">
        <v>44535</v>
      </c>
      <c r="E138995" s="198">
        <v>24</v>
      </c>
      <c r="F138995" s="199">
        <v>5.5721600000000002</v>
      </c>
      <c r="G138995" s="200">
        <v>198580.283</v>
      </c>
      <c r="H138995" s="201">
        <f t="shared" si="6519"/>
        <v>35637.936276058113</v>
      </c>
      <c r="I138995"/>
      <c r="J138995"/>
      <c r="K138995"/>
      <c r="L138995"/>
      <c r="M138995"/>
      <c r="N138995"/>
      <c r="O138995"/>
      <c r="P138995"/>
      <c r="Q138995"/>
      <c r="R138995"/>
      <c r="S138995"/>
      <c r="T138995"/>
      <c r="U138995"/>
      <c r="V138995"/>
      <c r="W138995"/>
      <c r="X138995"/>
      <c r="Y138995"/>
      <c r="Z138995"/>
    </row>
    <row r="138996" spans="2:26">
      <c r="B138996" s="146">
        <f t="shared" si="6517"/>
        <v>12</v>
      </c>
      <c r="C138996" s="146">
        <f t="shared" si="6518"/>
        <v>2021</v>
      </c>
      <c r="D138996" s="197">
        <v>44535</v>
      </c>
      <c r="E138996" s="198">
        <v>25</v>
      </c>
      <c r="F138996" s="199">
        <v>3.1435200000000001</v>
      </c>
      <c r="G138996" s="200">
        <v>112444.349</v>
      </c>
      <c r="H138996" s="201">
        <f t="shared" si="6519"/>
        <v>35770.203148063316</v>
      </c>
      <c r="I138996"/>
      <c r="J138996"/>
      <c r="K138996"/>
      <c r="L138996"/>
      <c r="M138996"/>
      <c r="N138996"/>
      <c r="O138996"/>
      <c r="P138996"/>
      <c r="Q138996"/>
      <c r="R138996"/>
      <c r="S138996"/>
      <c r="T138996"/>
      <c r="U138996"/>
      <c r="V138996"/>
      <c r="W138996"/>
      <c r="X138996"/>
      <c r="Y138996"/>
      <c r="Z138996"/>
    </row>
    <row r="138997" spans="2:26">
      <c r="B138997" s="146">
        <f t="shared" si="6517"/>
        <v>12</v>
      </c>
      <c r="C138997" s="146">
        <f t="shared" si="6518"/>
        <v>2021</v>
      </c>
      <c r="D138997" s="197">
        <v>44535</v>
      </c>
      <c r="E138997" s="198">
        <v>26</v>
      </c>
      <c r="F138997" s="199">
        <v>3.5074800000000002</v>
      </c>
      <c r="G138997" s="200">
        <v>126247.152</v>
      </c>
      <c r="H138997" s="201">
        <f t="shared" si="6519"/>
        <v>35993.691197098771</v>
      </c>
      <c r="I138997"/>
      <c r="J138997"/>
      <c r="K138997"/>
      <c r="L138997"/>
      <c r="M138997"/>
      <c r="N138997"/>
      <c r="O138997"/>
      <c r="P138997"/>
      <c r="Q138997"/>
      <c r="R138997"/>
      <c r="S138997"/>
      <c r="T138997"/>
      <c r="U138997"/>
      <c r="V138997"/>
      <c r="W138997"/>
      <c r="X138997"/>
      <c r="Y138997"/>
      <c r="Z138997"/>
    </row>
    <row r="138998" spans="2:26">
      <c r="B138998" s="146">
        <f t="shared" si="6517"/>
        <v>12</v>
      </c>
      <c r="C138998" s="146">
        <f t="shared" si="6518"/>
        <v>2021</v>
      </c>
      <c r="D138998" s="197">
        <v>44535</v>
      </c>
      <c r="E138998" s="198">
        <v>27</v>
      </c>
      <c r="F138998" s="199">
        <v>2.9133100000000001</v>
      </c>
      <c r="G138998" s="200">
        <v>105156.662</v>
      </c>
      <c r="H138998" s="201">
        <f t="shared" si="6519"/>
        <v>36095.253165643204</v>
      </c>
      <c r="I138998"/>
      <c r="J138998"/>
      <c r="K138998"/>
      <c r="L138998"/>
      <c r="M138998"/>
      <c r="N138998"/>
      <c r="O138998"/>
      <c r="P138998"/>
      <c r="Q138998"/>
      <c r="R138998"/>
      <c r="S138998"/>
      <c r="T138998"/>
      <c r="U138998"/>
      <c r="V138998"/>
      <c r="W138998"/>
      <c r="X138998"/>
      <c r="Y138998"/>
      <c r="Z138998"/>
    </row>
    <row r="138999" spans="2:26">
      <c r="B138999" s="146">
        <f t="shared" si="6517"/>
        <v>12</v>
      </c>
      <c r="C138999" s="146">
        <f t="shared" si="6518"/>
        <v>2021</v>
      </c>
      <c r="D138999" s="197">
        <v>44535</v>
      </c>
      <c r="E138999" s="198">
        <v>28</v>
      </c>
      <c r="F138999" s="199">
        <v>2.4054899999999999</v>
      </c>
      <c r="G138999" s="200">
        <v>86856.392999999996</v>
      </c>
      <c r="H138999" s="201">
        <f t="shared" si="6519"/>
        <v>36107.567688911615</v>
      </c>
      <c r="I138999"/>
      <c r="J138999"/>
      <c r="K138999"/>
      <c r="L138999"/>
      <c r="M138999"/>
      <c r="N138999"/>
      <c r="O138999"/>
      <c r="P138999"/>
      <c r="Q138999"/>
      <c r="R138999"/>
      <c r="S138999"/>
      <c r="T138999"/>
      <c r="U138999"/>
      <c r="V138999"/>
      <c r="W138999"/>
      <c r="X138999"/>
      <c r="Y138999"/>
      <c r="Z138999"/>
    </row>
    <row r="139000" spans="2:26">
      <c r="B139000" s="146">
        <f t="shared" si="6517"/>
        <v>12</v>
      </c>
      <c r="C139000" s="146">
        <f t="shared" si="6518"/>
        <v>2021</v>
      </c>
      <c r="D139000" s="197">
        <v>44535</v>
      </c>
      <c r="E139000" s="198">
        <v>29</v>
      </c>
      <c r="F139000" s="199">
        <v>3.33351</v>
      </c>
      <c r="G139000" s="200">
        <v>122341.88800000001</v>
      </c>
      <c r="H139000" s="201">
        <f t="shared" si="6519"/>
        <v>36700.621267072849</v>
      </c>
      <c r="I139000"/>
      <c r="J139000"/>
      <c r="K139000"/>
      <c r="L139000"/>
      <c r="M139000"/>
      <c r="N139000"/>
      <c r="O139000"/>
      <c r="P139000"/>
      <c r="Q139000"/>
      <c r="R139000"/>
      <c r="S139000"/>
      <c r="T139000"/>
      <c r="U139000"/>
      <c r="V139000"/>
      <c r="W139000"/>
      <c r="X139000"/>
      <c r="Y139000"/>
      <c r="Z139000"/>
    </row>
    <row r="139001" spans="2:26">
      <c r="B139001" s="146">
        <f t="shared" si="6517"/>
        <v>12</v>
      </c>
      <c r="C139001" s="146">
        <f t="shared" si="6518"/>
        <v>2021</v>
      </c>
      <c r="D139001" s="197">
        <v>44535</v>
      </c>
      <c r="E139001" s="198">
        <v>30</v>
      </c>
      <c r="F139001" s="199">
        <v>2.20478</v>
      </c>
      <c r="G139001" s="200">
        <v>81667.047000000006</v>
      </c>
      <c r="H139001" s="201">
        <f t="shared" si="6519"/>
        <v>37040.905215032799</v>
      </c>
      <c r="I139001"/>
      <c r="J139001"/>
      <c r="K139001"/>
      <c r="L139001"/>
      <c r="M139001"/>
      <c r="N139001"/>
      <c r="O139001"/>
      <c r="P139001"/>
      <c r="Q139001"/>
      <c r="R139001"/>
      <c r="S139001"/>
      <c r="T139001"/>
      <c r="U139001"/>
      <c r="V139001"/>
      <c r="W139001"/>
      <c r="X139001"/>
      <c r="Y139001"/>
      <c r="Z139001"/>
    </row>
    <row r="139002" spans="2:26">
      <c r="B139002" s="146">
        <f t="shared" si="6517"/>
        <v>12</v>
      </c>
      <c r="C139002" s="146">
        <f t="shared" si="6518"/>
        <v>2021</v>
      </c>
      <c r="D139002" s="197">
        <v>44535</v>
      </c>
      <c r="E139002" s="198">
        <v>31</v>
      </c>
      <c r="F139002" s="199">
        <v>2.46719</v>
      </c>
      <c r="G139002" s="200">
        <v>92572.573000000004</v>
      </c>
      <c r="H139002" s="201">
        <f t="shared" si="6519"/>
        <v>37521.460852224598</v>
      </c>
      <c r="I139002"/>
      <c r="J139002"/>
      <c r="K139002"/>
      <c r="L139002"/>
      <c r="M139002"/>
      <c r="N139002"/>
      <c r="O139002"/>
      <c r="P139002"/>
      <c r="Q139002"/>
      <c r="R139002"/>
      <c r="S139002"/>
      <c r="T139002"/>
      <c r="U139002"/>
      <c r="V139002"/>
      <c r="W139002"/>
      <c r="X139002"/>
      <c r="Y139002"/>
      <c r="Z139002"/>
    </row>
    <row r="139003" spans="2:26">
      <c r="B139003" s="146">
        <f t="shared" si="6517"/>
        <v>12</v>
      </c>
      <c r="C139003" s="146">
        <f t="shared" si="6518"/>
        <v>2021</v>
      </c>
      <c r="D139003" s="197">
        <v>44535</v>
      </c>
      <c r="E139003" s="198">
        <v>32</v>
      </c>
      <c r="F139003" s="199">
        <v>3.32789</v>
      </c>
      <c r="G139003" s="200">
        <v>127609.602</v>
      </c>
      <c r="H139003" s="201">
        <f t="shared" si="6519"/>
        <v>38345.498799539651</v>
      </c>
      <c r="I139003"/>
      <c r="J139003"/>
      <c r="K139003"/>
      <c r="L139003"/>
      <c r="M139003"/>
      <c r="N139003"/>
      <c r="O139003"/>
      <c r="P139003"/>
      <c r="Q139003"/>
      <c r="R139003"/>
      <c r="S139003"/>
      <c r="T139003"/>
      <c r="U139003"/>
      <c r="V139003"/>
      <c r="W139003"/>
      <c r="X139003"/>
      <c r="Y139003"/>
      <c r="Z139003"/>
    </row>
    <row r="139004" spans="2:26">
      <c r="B139004" s="146">
        <f t="shared" si="6517"/>
        <v>12</v>
      </c>
      <c r="C139004" s="146">
        <f t="shared" si="6518"/>
        <v>2021</v>
      </c>
      <c r="D139004" s="197">
        <v>44535</v>
      </c>
      <c r="E139004" s="198">
        <v>33</v>
      </c>
      <c r="F139004" s="199">
        <v>2.7817500000000002</v>
      </c>
      <c r="G139004" s="200">
        <v>110288.679</v>
      </c>
      <c r="H139004" s="201">
        <f t="shared" si="6519"/>
        <v>39647.22890266918</v>
      </c>
      <c r="I139004"/>
      <c r="J139004"/>
      <c r="K139004"/>
      <c r="L139004"/>
      <c r="M139004"/>
      <c r="N139004"/>
      <c r="O139004"/>
      <c r="P139004"/>
      <c r="Q139004"/>
      <c r="R139004"/>
      <c r="S139004"/>
      <c r="T139004"/>
      <c r="U139004"/>
      <c r="V139004"/>
      <c r="W139004"/>
      <c r="X139004"/>
      <c r="Y139004"/>
      <c r="Z139004"/>
    </row>
    <row r="139005" spans="2:26">
      <c r="B139005" s="146">
        <f t="shared" si="6517"/>
        <v>12</v>
      </c>
      <c r="C139005" s="146">
        <f t="shared" si="6518"/>
        <v>2021</v>
      </c>
      <c r="D139005" s="197">
        <v>44535</v>
      </c>
      <c r="E139005" s="198">
        <v>34</v>
      </c>
      <c r="F139005" s="199">
        <v>3.9788700000000001</v>
      </c>
      <c r="G139005" s="200">
        <v>162910.18400000001</v>
      </c>
      <c r="H139005" s="201">
        <f t="shared" si="6519"/>
        <v>40943.831791438271</v>
      </c>
      <c r="I139005"/>
      <c r="J139005"/>
      <c r="K139005"/>
      <c r="L139005"/>
      <c r="M139005"/>
      <c r="N139005"/>
      <c r="O139005"/>
      <c r="P139005"/>
      <c r="Q139005"/>
      <c r="R139005"/>
      <c r="S139005"/>
      <c r="T139005"/>
      <c r="U139005"/>
      <c r="V139005"/>
      <c r="W139005"/>
      <c r="X139005"/>
      <c r="Y139005"/>
      <c r="Z139005"/>
    </row>
    <row r="139006" spans="2:26">
      <c r="B139006" s="146">
        <f t="shared" si="6517"/>
        <v>12</v>
      </c>
      <c r="C139006" s="146">
        <f t="shared" si="6518"/>
        <v>2021</v>
      </c>
      <c r="D139006" s="197">
        <v>44535</v>
      </c>
      <c r="E139006" s="198">
        <v>35</v>
      </c>
      <c r="F139006" s="199">
        <v>5.1738</v>
      </c>
      <c r="G139006" s="200">
        <v>214067.11499999999</v>
      </c>
      <c r="H139006" s="201">
        <f t="shared" si="6519"/>
        <v>41375.220340948625</v>
      </c>
      <c r="I139006"/>
      <c r="J139006"/>
      <c r="K139006"/>
      <c r="L139006"/>
      <c r="M139006"/>
      <c r="N139006"/>
      <c r="O139006"/>
      <c r="P139006"/>
      <c r="Q139006"/>
      <c r="R139006"/>
      <c r="S139006"/>
      <c r="T139006"/>
      <c r="U139006"/>
      <c r="V139006"/>
      <c r="W139006"/>
      <c r="X139006"/>
      <c r="Y139006"/>
      <c r="Z139006"/>
    </row>
    <row r="139007" spans="2:26">
      <c r="B139007" s="146">
        <f t="shared" si="6517"/>
        <v>12</v>
      </c>
      <c r="C139007" s="146">
        <f t="shared" si="6518"/>
        <v>2021</v>
      </c>
      <c r="D139007" s="197">
        <v>44535</v>
      </c>
      <c r="E139007" s="198">
        <v>36</v>
      </c>
      <c r="F139007" s="199">
        <v>4.0806399999999998</v>
      </c>
      <c r="G139007" s="200">
        <v>166970.215</v>
      </c>
      <c r="H139007" s="201">
        <f t="shared" si="6519"/>
        <v>40917.653848415939</v>
      </c>
      <c r="I139007"/>
      <c r="J139007"/>
      <c r="K139007"/>
      <c r="L139007"/>
      <c r="M139007"/>
      <c r="N139007"/>
      <c r="O139007"/>
      <c r="P139007"/>
      <c r="Q139007"/>
      <c r="R139007"/>
      <c r="S139007"/>
      <c r="T139007"/>
      <c r="U139007"/>
      <c r="V139007"/>
      <c r="W139007"/>
      <c r="X139007"/>
      <c r="Y139007"/>
      <c r="Z139007"/>
    </row>
    <row r="139008" spans="2:26">
      <c r="B139008" s="146">
        <f t="shared" si="6517"/>
        <v>12</v>
      </c>
      <c r="C139008" s="146">
        <f t="shared" si="6518"/>
        <v>2021</v>
      </c>
      <c r="D139008" s="197">
        <v>44535</v>
      </c>
      <c r="E139008" s="198">
        <v>37</v>
      </c>
      <c r="F139008" s="199">
        <v>3.1559699999999999</v>
      </c>
      <c r="G139008" s="200">
        <v>126910.439</v>
      </c>
      <c r="H139008" s="201">
        <f t="shared" si="6519"/>
        <v>40212.815394316167</v>
      </c>
      <c r="I139008"/>
      <c r="J139008"/>
      <c r="K139008"/>
      <c r="L139008"/>
      <c r="M139008"/>
      <c r="N139008"/>
      <c r="O139008"/>
      <c r="P139008"/>
      <c r="Q139008"/>
      <c r="R139008"/>
      <c r="S139008"/>
      <c r="T139008"/>
      <c r="U139008"/>
      <c r="V139008"/>
      <c r="W139008"/>
      <c r="X139008"/>
      <c r="Y139008"/>
      <c r="Z139008"/>
    </row>
    <row r="139009" spans="2:26">
      <c r="B139009" s="146">
        <f t="shared" si="6517"/>
        <v>12</v>
      </c>
      <c r="C139009" s="146">
        <f t="shared" si="6518"/>
        <v>2021</v>
      </c>
      <c r="D139009" s="197">
        <v>44535</v>
      </c>
      <c r="E139009" s="198">
        <v>38</v>
      </c>
      <c r="F139009" s="199">
        <v>3.38802</v>
      </c>
      <c r="G139009" s="200">
        <v>133501.48699999999</v>
      </c>
      <c r="H139009" s="201">
        <f t="shared" si="6519"/>
        <v>39403.984333032269</v>
      </c>
      <c r="I139009"/>
      <c r="J139009"/>
      <c r="K139009"/>
      <c r="L139009"/>
      <c r="M139009"/>
      <c r="N139009"/>
      <c r="O139009"/>
      <c r="P139009"/>
      <c r="Q139009"/>
      <c r="R139009"/>
      <c r="S139009"/>
      <c r="T139009"/>
      <c r="U139009"/>
      <c r="V139009"/>
      <c r="W139009"/>
      <c r="X139009"/>
      <c r="Y139009"/>
      <c r="Z139009"/>
    </row>
    <row r="139010" spans="2:26">
      <c r="B139010" s="146">
        <f t="shared" si="6517"/>
        <v>12</v>
      </c>
      <c r="C139010" s="146">
        <f t="shared" si="6518"/>
        <v>2021</v>
      </c>
      <c r="D139010" s="197">
        <v>44535</v>
      </c>
      <c r="E139010" s="198">
        <v>39</v>
      </c>
      <c r="F139010" s="199">
        <v>3.3680599999999998</v>
      </c>
      <c r="G139010" s="200">
        <v>129046.235</v>
      </c>
      <c r="H139010" s="201">
        <f t="shared" si="6519"/>
        <v>38314.707873375177</v>
      </c>
      <c r="I139010"/>
      <c r="J139010"/>
      <c r="K139010"/>
      <c r="L139010"/>
      <c r="M139010"/>
      <c r="N139010"/>
      <c r="O139010"/>
      <c r="P139010"/>
      <c r="Q139010"/>
      <c r="R139010"/>
      <c r="S139010"/>
      <c r="T139010"/>
      <c r="U139010"/>
      <c r="V139010"/>
      <c r="W139010"/>
      <c r="X139010"/>
      <c r="Y139010"/>
      <c r="Z139010"/>
    </row>
    <row r="139011" spans="2:26">
      <c r="B139011" s="146">
        <f t="shared" si="6517"/>
        <v>12</v>
      </c>
      <c r="C139011" s="146">
        <f t="shared" si="6518"/>
        <v>2021</v>
      </c>
      <c r="D139011" s="197">
        <v>44535</v>
      </c>
      <c r="E139011" s="198">
        <v>40</v>
      </c>
      <c r="F139011" s="199">
        <v>2.63951</v>
      </c>
      <c r="G139011" s="200">
        <v>97819.657999999996</v>
      </c>
      <c r="H139011" s="201">
        <f t="shared" si="6519"/>
        <v>37059.779277214329</v>
      </c>
      <c r="I139011"/>
      <c r="J139011"/>
      <c r="K139011"/>
      <c r="L139011"/>
      <c r="M139011"/>
      <c r="N139011"/>
      <c r="O139011"/>
      <c r="P139011"/>
      <c r="Q139011"/>
      <c r="R139011"/>
      <c r="S139011"/>
      <c r="T139011"/>
      <c r="U139011"/>
      <c r="V139011"/>
      <c r="W139011"/>
      <c r="X139011"/>
      <c r="Y139011"/>
      <c r="Z139011"/>
    </row>
    <row r="139012" spans="2:26">
      <c r="B139012" s="146">
        <f t="shared" si="6517"/>
        <v>12</v>
      </c>
      <c r="C139012" s="146">
        <f t="shared" si="6518"/>
        <v>2021</v>
      </c>
      <c r="D139012" s="197">
        <v>44535</v>
      </c>
      <c r="E139012" s="198">
        <v>41</v>
      </c>
      <c r="F139012" s="199">
        <v>3.50109</v>
      </c>
      <c r="G139012" s="200">
        <v>128539.181</v>
      </c>
      <c r="H139012" s="201">
        <f t="shared" si="6519"/>
        <v>36714.046482666825</v>
      </c>
      <c r="I139012"/>
      <c r="J139012"/>
      <c r="K139012"/>
      <c r="L139012"/>
      <c r="M139012"/>
      <c r="N139012"/>
      <c r="O139012"/>
      <c r="P139012"/>
      <c r="Q139012"/>
      <c r="R139012"/>
      <c r="S139012"/>
      <c r="T139012"/>
      <c r="U139012"/>
      <c r="V139012"/>
      <c r="W139012"/>
      <c r="X139012"/>
      <c r="Y139012"/>
      <c r="Z139012"/>
    </row>
    <row r="139013" spans="2:26">
      <c r="B139013" s="146">
        <f t="shared" si="6517"/>
        <v>12</v>
      </c>
      <c r="C139013" s="146">
        <f t="shared" si="6518"/>
        <v>2021</v>
      </c>
      <c r="D139013" s="197">
        <v>44535</v>
      </c>
      <c r="E139013" s="198">
        <v>42</v>
      </c>
      <c r="F139013" s="199">
        <v>1.53809</v>
      </c>
      <c r="G139013" s="200">
        <v>54516.682000000001</v>
      </c>
      <c r="H139013" s="201">
        <f t="shared" si="6519"/>
        <v>35444.403123354292</v>
      </c>
      <c r="I139013"/>
      <c r="J139013"/>
      <c r="K139013"/>
      <c r="L139013"/>
      <c r="M139013"/>
      <c r="N139013"/>
      <c r="O139013"/>
      <c r="P139013"/>
      <c r="Q139013"/>
      <c r="R139013"/>
      <c r="S139013"/>
      <c r="T139013"/>
      <c r="U139013"/>
      <c r="V139013"/>
      <c r="W139013"/>
      <c r="X139013"/>
      <c r="Y139013"/>
      <c r="Z139013"/>
    </row>
    <row r="139014" spans="2:26">
      <c r="B139014" s="146">
        <f t="shared" si="6517"/>
        <v>12</v>
      </c>
      <c r="C139014" s="146">
        <f t="shared" si="6518"/>
        <v>2021</v>
      </c>
      <c r="D139014" s="197">
        <v>44535</v>
      </c>
      <c r="E139014" s="198">
        <v>43</v>
      </c>
      <c r="F139014" s="199">
        <v>3.3835899999999999</v>
      </c>
      <c r="G139014" s="200">
        <v>115884.85400000001</v>
      </c>
      <c r="H139014" s="201">
        <f t="shared" si="6519"/>
        <v>34249.082778941898</v>
      </c>
      <c r="I139014"/>
      <c r="J139014"/>
      <c r="K139014"/>
      <c r="L139014"/>
      <c r="M139014"/>
      <c r="N139014"/>
      <c r="O139014"/>
      <c r="P139014"/>
      <c r="Q139014"/>
      <c r="R139014"/>
      <c r="S139014"/>
      <c r="T139014"/>
      <c r="U139014"/>
      <c r="V139014"/>
      <c r="W139014"/>
      <c r="X139014"/>
      <c r="Y139014"/>
      <c r="Z139014"/>
    </row>
    <row r="139015" spans="2:26">
      <c r="B139015" s="146">
        <f t="shared" si="6517"/>
        <v>12</v>
      </c>
      <c r="C139015" s="146">
        <f t="shared" si="6518"/>
        <v>2021</v>
      </c>
      <c r="D139015" s="197">
        <v>44535</v>
      </c>
      <c r="E139015" s="198">
        <v>44</v>
      </c>
      <c r="F139015" s="199">
        <v>1.9682599999999999</v>
      </c>
      <c r="G139015" s="200">
        <v>64203.375</v>
      </c>
      <c r="H139015" s="201">
        <f t="shared" si="6519"/>
        <v>32619.35669068111</v>
      </c>
      <c r="I139015"/>
      <c r="J139015"/>
      <c r="K139015"/>
      <c r="L139015"/>
      <c r="M139015"/>
      <c r="N139015"/>
      <c r="O139015"/>
      <c r="P139015"/>
      <c r="Q139015"/>
      <c r="R139015"/>
      <c r="S139015"/>
      <c r="T139015"/>
      <c r="U139015"/>
      <c r="V139015"/>
      <c r="W139015"/>
      <c r="X139015"/>
      <c r="Y139015"/>
      <c r="Z139015"/>
    </row>
    <row r="139016" spans="2:26">
      <c r="B139016" s="146">
        <f t="shared" si="6517"/>
        <v>12</v>
      </c>
      <c r="C139016" s="146">
        <f t="shared" si="6518"/>
        <v>2021</v>
      </c>
      <c r="D139016" s="197">
        <v>44535</v>
      </c>
      <c r="E139016" s="198">
        <v>45</v>
      </c>
      <c r="F139016" s="199">
        <v>0.28947000000000001</v>
      </c>
      <c r="G139016" s="200">
        <v>8919.0339999999997</v>
      </c>
      <c r="H139016" s="201">
        <f t="shared" si="6519"/>
        <v>30811.600511279234</v>
      </c>
      <c r="I139016"/>
      <c r="J139016"/>
      <c r="K139016"/>
      <c r="L139016"/>
      <c r="M139016"/>
      <c r="N139016"/>
      <c r="O139016"/>
      <c r="P139016"/>
      <c r="Q139016"/>
      <c r="R139016"/>
      <c r="S139016"/>
      <c r="T139016"/>
      <c r="U139016"/>
      <c r="V139016"/>
      <c r="W139016"/>
      <c r="X139016"/>
      <c r="Y139016"/>
      <c r="Z139016"/>
    </row>
    <row r="139017" spans="2:26">
      <c r="B139017" s="146">
        <f t="shared" si="6517"/>
        <v>12</v>
      </c>
      <c r="C139017" s="146">
        <f t="shared" si="6518"/>
        <v>2021</v>
      </c>
      <c r="D139017" s="197">
        <v>44535</v>
      </c>
      <c r="E139017" s="198">
        <v>46</v>
      </c>
      <c r="F139017" s="199">
        <v>-0.26416000000000001</v>
      </c>
      <c r="G139017" s="200">
        <v>-7685.268</v>
      </c>
      <c r="H139017" s="201">
        <f t="shared" si="6519"/>
        <v>29093.231374924289</v>
      </c>
      <c r="I139017"/>
      <c r="J139017"/>
      <c r="K139017"/>
      <c r="L139017"/>
      <c r="M139017"/>
      <c r="N139017"/>
      <c r="O139017"/>
      <c r="P139017"/>
      <c r="Q139017"/>
      <c r="R139017"/>
      <c r="S139017"/>
      <c r="T139017"/>
      <c r="U139017"/>
      <c r="V139017"/>
      <c r="W139017"/>
      <c r="X139017"/>
      <c r="Y139017"/>
      <c r="Z139017"/>
    </row>
    <row r="139018" spans="2:26">
      <c r="B139018" s="146">
        <f t="shared" si="6517"/>
        <v>12</v>
      </c>
      <c r="C139018" s="146">
        <f t="shared" si="6518"/>
        <v>2021</v>
      </c>
      <c r="D139018" s="197">
        <v>44535</v>
      </c>
      <c r="E139018" s="198">
        <v>47</v>
      </c>
      <c r="F139018" s="199">
        <v>1.24464</v>
      </c>
      <c r="G139018" s="200">
        <v>33594.167000000001</v>
      </c>
      <c r="H139018" s="201">
        <f t="shared" si="6519"/>
        <v>26991.071313793549</v>
      </c>
      <c r="I139018"/>
      <c r="J139018"/>
      <c r="K139018"/>
      <c r="L139018"/>
      <c r="M139018"/>
      <c r="N139018"/>
      <c r="O139018"/>
      <c r="P139018"/>
      <c r="Q139018"/>
      <c r="R139018"/>
      <c r="S139018"/>
      <c r="T139018"/>
      <c r="U139018"/>
      <c r="V139018"/>
      <c r="W139018"/>
      <c r="X139018"/>
      <c r="Y139018"/>
      <c r="Z139018"/>
    </row>
    <row r="139019" spans="2:26">
      <c r="B139019" s="146">
        <f t="shared" si="6517"/>
        <v>12</v>
      </c>
      <c r="C139019" s="146">
        <f t="shared" si="6518"/>
        <v>2021</v>
      </c>
      <c r="D139019" s="197">
        <v>44535</v>
      </c>
      <c r="E139019" s="198">
        <v>48</v>
      </c>
      <c r="F139019" s="199">
        <v>2.7613099999999999</v>
      </c>
      <c r="G139019" s="200">
        <v>71338.705000000002</v>
      </c>
      <c r="H139019" s="201">
        <f t="shared" si="6519"/>
        <v>25835.094574676514</v>
      </c>
      <c r="I139019"/>
      <c r="J139019"/>
      <c r="K139019"/>
      <c r="L139019"/>
      <c r="M139019"/>
      <c r="N139019"/>
      <c r="O139019"/>
      <c r="P139019"/>
      <c r="Q139019"/>
      <c r="R139019"/>
      <c r="S139019"/>
      <c r="T139019"/>
      <c r="U139019"/>
      <c r="V139019"/>
      <c r="W139019"/>
      <c r="X139019"/>
      <c r="Y139019"/>
      <c r="Z139019"/>
    </row>
    <row r="139020" spans="2:26">
      <c r="B139020" s="146">
        <f t="shared" ref="B139020:B139083" si="6520">MONTH(D139020)</f>
        <v>12</v>
      </c>
      <c r="C139020" s="146">
        <f t="shared" ref="C139020:C139083" si="6521">YEAR(D139020)</f>
        <v>2021</v>
      </c>
      <c r="D139020" s="197">
        <v>44536</v>
      </c>
      <c r="E139020" s="198">
        <v>1</v>
      </c>
      <c r="F139020" s="199">
        <v>3.1452399999999998</v>
      </c>
      <c r="G139020" s="200">
        <v>81019.293000000005</v>
      </c>
      <c r="H139020" s="201">
        <f t="shared" si="6519"/>
        <v>25759.33569457339</v>
      </c>
      <c r="I139020"/>
      <c r="J139020"/>
      <c r="K139020"/>
      <c r="L139020"/>
      <c r="M139020"/>
      <c r="N139020"/>
      <c r="O139020"/>
      <c r="P139020"/>
      <c r="Q139020"/>
      <c r="R139020"/>
      <c r="S139020"/>
      <c r="T139020"/>
      <c r="U139020"/>
      <c r="V139020"/>
      <c r="W139020"/>
      <c r="X139020"/>
      <c r="Y139020"/>
      <c r="Z139020"/>
    </row>
    <row r="139021" spans="2:26">
      <c r="B139021" s="146">
        <f t="shared" si="6520"/>
        <v>12</v>
      </c>
      <c r="C139021" s="146">
        <f t="shared" si="6521"/>
        <v>2021</v>
      </c>
      <c r="D139021" s="197">
        <v>44536</v>
      </c>
      <c r="E139021" s="198">
        <v>2</v>
      </c>
      <c r="F139021" s="199">
        <v>6.4447099999999997</v>
      </c>
      <c r="G139021" s="200">
        <v>169519.6</v>
      </c>
      <c r="H139021" s="201">
        <f t="shared" si="6519"/>
        <v>26303.681624153767</v>
      </c>
      <c r="I139021"/>
      <c r="J139021"/>
      <c r="K139021"/>
      <c r="L139021"/>
      <c r="M139021"/>
      <c r="N139021"/>
      <c r="O139021"/>
      <c r="P139021"/>
      <c r="Q139021"/>
      <c r="R139021"/>
      <c r="S139021"/>
      <c r="T139021"/>
      <c r="U139021"/>
      <c r="V139021"/>
      <c r="W139021"/>
      <c r="X139021"/>
      <c r="Y139021"/>
      <c r="Z139021"/>
    </row>
    <row r="139022" spans="2:26">
      <c r="B139022" s="146">
        <f t="shared" si="6520"/>
        <v>12</v>
      </c>
      <c r="C139022" s="146">
        <f t="shared" si="6521"/>
        <v>2021</v>
      </c>
      <c r="D139022" s="197">
        <v>44536</v>
      </c>
      <c r="E139022" s="198">
        <v>3</v>
      </c>
      <c r="F139022" s="199">
        <v>10.38602</v>
      </c>
      <c r="G139022" s="200">
        <v>271396.00300000003</v>
      </c>
      <c r="H139022" s="201">
        <f t="shared" si="6519"/>
        <v>26130.895472953067</v>
      </c>
      <c r="I139022"/>
      <c r="J139022"/>
      <c r="K139022"/>
      <c r="L139022"/>
      <c r="M139022"/>
      <c r="N139022"/>
      <c r="O139022"/>
      <c r="P139022"/>
      <c r="Q139022"/>
      <c r="R139022"/>
      <c r="S139022"/>
      <c r="T139022"/>
      <c r="U139022"/>
      <c r="V139022"/>
      <c r="W139022"/>
      <c r="X139022"/>
      <c r="Y139022"/>
      <c r="Z139022"/>
    </row>
    <row r="139023" spans="2:26">
      <c r="B139023" s="146">
        <f t="shared" si="6520"/>
        <v>12</v>
      </c>
      <c r="C139023" s="146">
        <f t="shared" si="6521"/>
        <v>2021</v>
      </c>
      <c r="D139023" s="197">
        <v>44536</v>
      </c>
      <c r="E139023" s="198">
        <v>4</v>
      </c>
      <c r="F139023" s="199">
        <v>9.5874500000000005</v>
      </c>
      <c r="G139023" s="200">
        <v>246615.258</v>
      </c>
      <c r="H139023" s="201">
        <f t="shared" si="6519"/>
        <v>25722.716467882492</v>
      </c>
      <c r="I139023"/>
      <c r="J139023"/>
      <c r="K139023"/>
      <c r="L139023"/>
      <c r="M139023"/>
      <c r="N139023"/>
      <c r="O139023"/>
      <c r="P139023"/>
      <c r="Q139023"/>
      <c r="R139023"/>
      <c r="S139023"/>
      <c r="T139023"/>
      <c r="U139023"/>
      <c r="V139023"/>
      <c r="W139023"/>
      <c r="X139023"/>
      <c r="Y139023"/>
      <c r="Z139023"/>
    </row>
    <row r="139024" spans="2:26">
      <c r="B139024" s="146">
        <f t="shared" si="6520"/>
        <v>12</v>
      </c>
      <c r="C139024" s="146">
        <f t="shared" si="6521"/>
        <v>2021</v>
      </c>
      <c r="D139024" s="197">
        <v>44536</v>
      </c>
      <c r="E139024" s="198">
        <v>5</v>
      </c>
      <c r="F139024" s="199">
        <v>10.65615</v>
      </c>
      <c r="G139024" s="200">
        <v>274328.397</v>
      </c>
      <c r="H139024" s="201">
        <f t="shared" si="6519"/>
        <v>25743.668867273827</v>
      </c>
      <c r="I139024"/>
      <c r="J139024"/>
      <c r="K139024"/>
      <c r="L139024"/>
      <c r="M139024"/>
      <c r="N139024"/>
      <c r="O139024"/>
      <c r="P139024"/>
      <c r="Q139024"/>
      <c r="R139024"/>
      <c r="S139024"/>
      <c r="T139024"/>
      <c r="U139024"/>
      <c r="V139024"/>
      <c r="W139024"/>
      <c r="X139024"/>
      <c r="Y139024"/>
      <c r="Z139024"/>
    </row>
    <row r="139025" spans="2:26">
      <c r="B139025" s="146">
        <f t="shared" si="6520"/>
        <v>12</v>
      </c>
      <c r="C139025" s="146">
        <f t="shared" si="6521"/>
        <v>2021</v>
      </c>
      <c r="D139025" s="197">
        <v>44536</v>
      </c>
      <c r="E139025" s="198">
        <v>6</v>
      </c>
      <c r="F139025" s="199">
        <v>11.85671</v>
      </c>
      <c r="G139025" s="200">
        <v>303271.82199999999</v>
      </c>
      <c r="H139025" s="201">
        <f t="shared" si="6519"/>
        <v>25578.075368293565</v>
      </c>
      <c r="I139025"/>
      <c r="J139025"/>
      <c r="K139025"/>
      <c r="L139025"/>
      <c r="M139025"/>
      <c r="N139025"/>
      <c r="O139025"/>
      <c r="P139025"/>
      <c r="Q139025"/>
      <c r="R139025"/>
      <c r="S139025"/>
      <c r="T139025"/>
      <c r="U139025"/>
      <c r="V139025"/>
      <c r="W139025"/>
      <c r="X139025"/>
      <c r="Y139025"/>
      <c r="Z139025"/>
    </row>
    <row r="139026" spans="2:26">
      <c r="B139026" s="146">
        <f t="shared" si="6520"/>
        <v>12</v>
      </c>
      <c r="C139026" s="146">
        <f t="shared" si="6521"/>
        <v>2021</v>
      </c>
      <c r="D139026" s="197">
        <v>44536</v>
      </c>
      <c r="E139026" s="198">
        <v>7</v>
      </c>
      <c r="F139026" s="199">
        <v>14.134219999999999</v>
      </c>
      <c r="G139026" s="200">
        <v>363625.02</v>
      </c>
      <c r="H139026" s="201">
        <f t="shared" si="6519"/>
        <v>25726.571399058459</v>
      </c>
      <c r="I139026"/>
      <c r="J139026"/>
      <c r="K139026"/>
      <c r="L139026"/>
      <c r="M139026"/>
      <c r="N139026"/>
      <c r="O139026"/>
      <c r="P139026"/>
      <c r="Q139026"/>
      <c r="R139026"/>
      <c r="S139026"/>
      <c r="T139026"/>
      <c r="U139026"/>
      <c r="V139026"/>
      <c r="W139026"/>
      <c r="X139026"/>
      <c r="Y139026"/>
      <c r="Z139026"/>
    </row>
    <row r="139027" spans="2:26">
      <c r="B139027" s="146">
        <f t="shared" si="6520"/>
        <v>12</v>
      </c>
      <c r="C139027" s="146">
        <f t="shared" si="6521"/>
        <v>2021</v>
      </c>
      <c r="D139027" s="197">
        <v>44536</v>
      </c>
      <c r="E139027" s="198">
        <v>8</v>
      </c>
      <c r="F139027" s="199">
        <v>15.173</v>
      </c>
      <c r="G139027" s="200">
        <v>385664.58399999997</v>
      </c>
      <c r="H139027" s="201">
        <f t="shared" si="6519"/>
        <v>25417.820075133459</v>
      </c>
      <c r="I139027"/>
      <c r="J139027"/>
      <c r="K139027"/>
      <c r="L139027"/>
      <c r="M139027"/>
      <c r="N139027"/>
      <c r="O139027"/>
      <c r="P139027"/>
      <c r="Q139027"/>
      <c r="R139027"/>
      <c r="S139027"/>
      <c r="T139027"/>
      <c r="U139027"/>
      <c r="V139027"/>
      <c r="W139027"/>
      <c r="X139027"/>
      <c r="Y139027"/>
      <c r="Z139027"/>
    </row>
    <row r="139028" spans="2:26">
      <c r="B139028" s="146">
        <f t="shared" si="6520"/>
        <v>12</v>
      </c>
      <c r="C139028" s="146">
        <f t="shared" si="6521"/>
        <v>2021</v>
      </c>
      <c r="D139028" s="197">
        <v>44536</v>
      </c>
      <c r="E139028" s="198">
        <v>9</v>
      </c>
      <c r="F139028" s="199">
        <v>17.57038</v>
      </c>
      <c r="G139028" s="200">
        <v>456619.37599999999</v>
      </c>
      <c r="H139028" s="201">
        <f t="shared" si="6519"/>
        <v>25988.019382620067</v>
      </c>
      <c r="I139028"/>
      <c r="J139028"/>
      <c r="K139028"/>
      <c r="L139028"/>
      <c r="M139028"/>
      <c r="N139028"/>
      <c r="O139028"/>
      <c r="P139028"/>
      <c r="Q139028"/>
      <c r="R139028"/>
      <c r="S139028"/>
      <c r="T139028"/>
      <c r="U139028"/>
      <c r="V139028"/>
      <c r="W139028"/>
      <c r="X139028"/>
      <c r="Y139028"/>
      <c r="Z139028"/>
    </row>
    <row r="139029" spans="2:26">
      <c r="B139029" s="146">
        <f t="shared" si="6520"/>
        <v>12</v>
      </c>
      <c r="C139029" s="146">
        <f t="shared" si="6521"/>
        <v>2021</v>
      </c>
      <c r="D139029" s="197">
        <v>44536</v>
      </c>
      <c r="E139029" s="198">
        <v>10</v>
      </c>
      <c r="F139029" s="199">
        <v>17.757619999999999</v>
      </c>
      <c r="G139029" s="200">
        <v>463083.75699999998</v>
      </c>
      <c r="H139029" s="201">
        <f t="shared" si="6519"/>
        <v>26078.030558149123</v>
      </c>
      <c r="I139029"/>
      <c r="J139029"/>
      <c r="K139029"/>
      <c r="L139029"/>
      <c r="M139029"/>
      <c r="N139029"/>
      <c r="O139029"/>
      <c r="P139029"/>
      <c r="Q139029"/>
      <c r="R139029"/>
      <c r="S139029"/>
      <c r="T139029"/>
      <c r="U139029"/>
      <c r="V139029"/>
      <c r="W139029"/>
      <c r="X139029"/>
      <c r="Y139029"/>
      <c r="Z139029"/>
    </row>
    <row r="139030" spans="2:26">
      <c r="B139030" s="146">
        <f t="shared" si="6520"/>
        <v>12</v>
      </c>
      <c r="C139030" s="146">
        <f t="shared" si="6521"/>
        <v>2021</v>
      </c>
      <c r="D139030" s="197">
        <v>44536</v>
      </c>
      <c r="E139030" s="198">
        <v>11</v>
      </c>
      <c r="F139030" s="199">
        <v>19.979109999999999</v>
      </c>
      <c r="G139030" s="200">
        <v>551654.63899999997</v>
      </c>
      <c r="H139030" s="201">
        <f t="shared" si="6519"/>
        <v>27611.572237201759</v>
      </c>
      <c r="I139030"/>
      <c r="J139030"/>
      <c r="K139030"/>
      <c r="L139030"/>
      <c r="M139030"/>
      <c r="N139030"/>
      <c r="O139030"/>
      <c r="P139030"/>
      <c r="Q139030"/>
      <c r="R139030"/>
      <c r="S139030"/>
      <c r="T139030"/>
      <c r="U139030"/>
      <c r="V139030"/>
      <c r="W139030"/>
      <c r="X139030"/>
      <c r="Y139030"/>
      <c r="Z139030"/>
    </row>
    <row r="139031" spans="2:26">
      <c r="B139031" s="146">
        <f t="shared" si="6520"/>
        <v>12</v>
      </c>
      <c r="C139031" s="146">
        <f t="shared" si="6521"/>
        <v>2021</v>
      </c>
      <c r="D139031" s="197">
        <v>44536</v>
      </c>
      <c r="E139031" s="198">
        <v>12</v>
      </c>
      <c r="F139031" s="199">
        <v>19.966999999999999</v>
      </c>
      <c r="G139031" s="200">
        <v>579025.73800000001</v>
      </c>
      <c r="H139031" s="201">
        <f t="shared" si="6519"/>
        <v>28999.135473531329</v>
      </c>
      <c r="I139031"/>
      <c r="J139031"/>
      <c r="K139031"/>
      <c r="L139031"/>
      <c r="M139031"/>
      <c r="N139031"/>
      <c r="O139031"/>
      <c r="P139031"/>
      <c r="Q139031"/>
      <c r="R139031"/>
      <c r="S139031"/>
      <c r="T139031"/>
      <c r="U139031"/>
      <c r="V139031"/>
      <c r="W139031"/>
      <c r="X139031"/>
      <c r="Y139031"/>
      <c r="Z139031"/>
    </row>
    <row r="139032" spans="2:26">
      <c r="B139032" s="146">
        <f t="shared" si="6520"/>
        <v>12</v>
      </c>
      <c r="C139032" s="146">
        <f t="shared" si="6521"/>
        <v>2021</v>
      </c>
      <c r="D139032" s="197">
        <v>44536</v>
      </c>
      <c r="E139032" s="198">
        <v>13</v>
      </c>
      <c r="F139032" s="199">
        <v>21.269909999999999</v>
      </c>
      <c r="G139032" s="200">
        <v>665587.90599999996</v>
      </c>
      <c r="H139032" s="201">
        <f t="shared" si="6519"/>
        <v>31292.464613155389</v>
      </c>
      <c r="I139032"/>
      <c r="J139032"/>
      <c r="K139032"/>
      <c r="L139032"/>
      <c r="M139032"/>
      <c r="N139032"/>
      <c r="O139032"/>
      <c r="P139032"/>
      <c r="Q139032"/>
      <c r="R139032"/>
      <c r="S139032"/>
      <c r="T139032"/>
      <c r="U139032"/>
      <c r="V139032"/>
      <c r="W139032"/>
      <c r="X139032"/>
      <c r="Y139032"/>
      <c r="Z139032"/>
    </row>
    <row r="139033" spans="2:26">
      <c r="B139033" s="146">
        <f t="shared" si="6520"/>
        <v>12</v>
      </c>
      <c r="C139033" s="146">
        <f t="shared" si="6521"/>
        <v>2021</v>
      </c>
      <c r="D139033" s="197">
        <v>44536</v>
      </c>
      <c r="E139033" s="198">
        <v>14</v>
      </c>
      <c r="F139033" s="199">
        <v>14.794040000000001</v>
      </c>
      <c r="G139033" s="200">
        <v>503601.74800000002</v>
      </c>
      <c r="H139033" s="201">
        <f t="shared" si="6519"/>
        <v>34040.853478833371</v>
      </c>
      <c r="I139033"/>
      <c r="J139033"/>
      <c r="K139033"/>
      <c r="L139033"/>
      <c r="M139033"/>
      <c r="N139033"/>
      <c r="O139033"/>
      <c r="P139033"/>
      <c r="Q139033"/>
      <c r="R139033"/>
      <c r="S139033"/>
      <c r="T139033"/>
      <c r="U139033"/>
      <c r="V139033"/>
      <c r="W139033"/>
      <c r="X139033"/>
      <c r="Y139033"/>
      <c r="Z139033"/>
    </row>
    <row r="139034" spans="2:26">
      <c r="B139034" s="146">
        <f t="shared" si="6520"/>
        <v>12</v>
      </c>
      <c r="C139034" s="146">
        <f t="shared" si="6521"/>
        <v>2021</v>
      </c>
      <c r="D139034" s="197">
        <v>44536</v>
      </c>
      <c r="E139034" s="198">
        <v>15</v>
      </c>
      <c r="F139034" s="199">
        <v>18.571919999999999</v>
      </c>
      <c r="G139034" s="200">
        <v>683037.14599999995</v>
      </c>
      <c r="H139034" s="201">
        <f t="shared" si="6519"/>
        <v>36777.950045014193</v>
      </c>
      <c r="I139034"/>
      <c r="J139034"/>
      <c r="K139034"/>
      <c r="L139034"/>
      <c r="M139034"/>
      <c r="N139034"/>
      <c r="O139034"/>
      <c r="P139034"/>
      <c r="Q139034"/>
      <c r="R139034"/>
      <c r="S139034"/>
      <c r="T139034"/>
      <c r="U139034"/>
      <c r="V139034"/>
      <c r="W139034"/>
      <c r="X139034"/>
      <c r="Y139034"/>
      <c r="Z139034"/>
    </row>
    <row r="139035" spans="2:26">
      <c r="B139035" s="146">
        <f t="shared" si="6520"/>
        <v>12</v>
      </c>
      <c r="C139035" s="146">
        <f t="shared" si="6521"/>
        <v>2021</v>
      </c>
      <c r="D139035" s="197">
        <v>44536</v>
      </c>
      <c r="E139035" s="198">
        <v>16</v>
      </c>
      <c r="F139035" s="199">
        <v>17.2973</v>
      </c>
      <c r="G139035" s="200">
        <v>671267.60600000003</v>
      </c>
      <c r="H139035" s="201">
        <f t="shared" si="6519"/>
        <v>38807.65240817931</v>
      </c>
      <c r="I139035"/>
      <c r="J139035"/>
      <c r="K139035"/>
      <c r="L139035"/>
      <c r="M139035"/>
      <c r="N139035"/>
      <c r="O139035"/>
      <c r="P139035"/>
      <c r="Q139035"/>
      <c r="R139035"/>
      <c r="S139035"/>
      <c r="T139035"/>
      <c r="U139035"/>
      <c r="V139035"/>
      <c r="W139035"/>
      <c r="X139035"/>
      <c r="Y139035"/>
      <c r="Z139035"/>
    </row>
    <row r="139036" spans="2:26">
      <c r="B139036" s="146">
        <f t="shared" si="6520"/>
        <v>12</v>
      </c>
      <c r="C139036" s="146">
        <f t="shared" si="6521"/>
        <v>2021</v>
      </c>
      <c r="D139036" s="197">
        <v>44536</v>
      </c>
      <c r="E139036" s="198">
        <v>17</v>
      </c>
      <c r="F139036" s="199">
        <v>14.80523</v>
      </c>
      <c r="G139036" s="200">
        <v>594393.35100000002</v>
      </c>
      <c r="H139036" s="201">
        <f t="shared" si="6519"/>
        <v>40147.525637899584</v>
      </c>
      <c r="I139036"/>
      <c r="J139036"/>
      <c r="K139036"/>
      <c r="L139036"/>
      <c r="M139036"/>
      <c r="N139036"/>
      <c r="O139036"/>
      <c r="P139036"/>
      <c r="Q139036"/>
      <c r="R139036"/>
      <c r="S139036"/>
      <c r="T139036"/>
      <c r="U139036"/>
      <c r="V139036"/>
      <c r="W139036"/>
      <c r="X139036"/>
      <c r="Y139036"/>
      <c r="Z139036"/>
    </row>
    <row r="139037" spans="2:26">
      <c r="B139037" s="146">
        <f t="shared" si="6520"/>
        <v>12</v>
      </c>
      <c r="C139037" s="146">
        <f t="shared" si="6521"/>
        <v>2021</v>
      </c>
      <c r="D139037" s="197">
        <v>44536</v>
      </c>
      <c r="E139037" s="198">
        <v>18</v>
      </c>
      <c r="F139037" s="199">
        <v>15.379390000000001</v>
      </c>
      <c r="G139037" s="200">
        <v>627818.88800000004</v>
      </c>
      <c r="H139037" s="201">
        <f t="shared" si="6519"/>
        <v>40822.092943868382</v>
      </c>
      <c r="I139037"/>
      <c r="J139037"/>
      <c r="K139037"/>
      <c r="L139037"/>
      <c r="M139037"/>
      <c r="N139037"/>
      <c r="O139037"/>
      <c r="P139037"/>
      <c r="Q139037"/>
      <c r="R139037"/>
      <c r="S139037"/>
      <c r="T139037"/>
      <c r="U139037"/>
      <c r="V139037"/>
      <c r="W139037"/>
      <c r="X139037"/>
      <c r="Y139037"/>
      <c r="Z139037"/>
    </row>
    <row r="139038" spans="2:26">
      <c r="B139038" s="146">
        <f t="shared" si="6520"/>
        <v>12</v>
      </c>
      <c r="C139038" s="146">
        <f t="shared" si="6521"/>
        <v>2021</v>
      </c>
      <c r="D139038" s="197">
        <v>44536</v>
      </c>
      <c r="E139038" s="198">
        <v>19</v>
      </c>
      <c r="F139038" s="199">
        <v>14.08624</v>
      </c>
      <c r="G139038" s="200">
        <v>587008.397</v>
      </c>
      <c r="H139038" s="201">
        <f t="shared" si="6519"/>
        <v>41672.468806438053</v>
      </c>
      <c r="I139038"/>
      <c r="J139038"/>
      <c r="K139038"/>
      <c r="L139038"/>
      <c r="M139038"/>
      <c r="N139038"/>
      <c r="O139038"/>
      <c r="P139038"/>
      <c r="Q139038"/>
      <c r="R139038"/>
      <c r="S139038"/>
      <c r="T139038"/>
      <c r="U139038"/>
      <c r="V139038"/>
      <c r="W139038"/>
      <c r="X139038"/>
      <c r="Y139038"/>
      <c r="Z139038"/>
    </row>
    <row r="139039" spans="2:26">
      <c r="B139039" s="146">
        <f t="shared" si="6520"/>
        <v>12</v>
      </c>
      <c r="C139039" s="146">
        <f t="shared" si="6521"/>
        <v>2021</v>
      </c>
      <c r="D139039" s="197">
        <v>44536</v>
      </c>
      <c r="E139039" s="198">
        <v>20</v>
      </c>
      <c r="F139039" s="199">
        <v>16.05988</v>
      </c>
      <c r="G139039" s="200">
        <v>675752.01699999999</v>
      </c>
      <c r="H139039" s="201">
        <f t="shared" si="6519"/>
        <v>42077.027786010854</v>
      </c>
      <c r="I139039"/>
      <c r="J139039"/>
      <c r="K139039"/>
      <c r="L139039"/>
      <c r="M139039"/>
      <c r="N139039"/>
      <c r="O139039"/>
      <c r="P139039"/>
      <c r="Q139039"/>
      <c r="R139039"/>
      <c r="S139039"/>
      <c r="T139039"/>
      <c r="U139039"/>
      <c r="V139039"/>
      <c r="W139039"/>
      <c r="X139039"/>
      <c r="Y139039"/>
      <c r="Z139039"/>
    </row>
    <row r="139040" spans="2:26">
      <c r="B139040" s="146">
        <f t="shared" si="6520"/>
        <v>12</v>
      </c>
      <c r="C139040" s="146">
        <f t="shared" si="6521"/>
        <v>2021</v>
      </c>
      <c r="D139040" s="197">
        <v>44536</v>
      </c>
      <c r="E139040" s="198">
        <v>21</v>
      </c>
      <c r="F139040" s="199">
        <v>12.74545</v>
      </c>
      <c r="G139040" s="200">
        <v>541733.69299999997</v>
      </c>
      <c r="H139040" s="201">
        <f t="shared" si="6519"/>
        <v>42504.085222569622</v>
      </c>
      <c r="I139040"/>
      <c r="J139040"/>
      <c r="K139040"/>
      <c r="L139040"/>
      <c r="M139040"/>
      <c r="N139040"/>
      <c r="O139040"/>
      <c r="P139040"/>
      <c r="Q139040"/>
      <c r="R139040"/>
      <c r="S139040"/>
      <c r="T139040"/>
      <c r="U139040"/>
      <c r="V139040"/>
      <c r="W139040"/>
      <c r="X139040"/>
      <c r="Y139040"/>
      <c r="Z139040"/>
    </row>
    <row r="139041" spans="2:26">
      <c r="B139041" s="146">
        <f t="shared" si="6520"/>
        <v>12</v>
      </c>
      <c r="C139041" s="146">
        <f t="shared" si="6521"/>
        <v>2021</v>
      </c>
      <c r="D139041" s="197">
        <v>44536</v>
      </c>
      <c r="E139041" s="198">
        <v>22</v>
      </c>
      <c r="F139041" s="199">
        <v>10.27779</v>
      </c>
      <c r="G139041" s="200">
        <v>442422.69099999999</v>
      </c>
      <c r="H139041" s="201">
        <f t="shared" si="6519"/>
        <v>43046.480906887569</v>
      </c>
      <c r="I139041"/>
      <c r="J139041"/>
      <c r="K139041"/>
      <c r="L139041"/>
      <c r="M139041"/>
      <c r="N139041"/>
      <c r="O139041"/>
      <c r="P139041"/>
      <c r="Q139041"/>
      <c r="R139041"/>
      <c r="S139041"/>
      <c r="T139041"/>
      <c r="U139041"/>
      <c r="V139041"/>
      <c r="W139041"/>
      <c r="X139041"/>
      <c r="Y139041"/>
      <c r="Z139041"/>
    </row>
    <row r="139042" spans="2:26">
      <c r="B139042" s="146">
        <f t="shared" si="6520"/>
        <v>12</v>
      </c>
      <c r="C139042" s="146">
        <f t="shared" si="6521"/>
        <v>2021</v>
      </c>
      <c r="D139042" s="197">
        <v>44536</v>
      </c>
      <c r="E139042" s="198">
        <v>23</v>
      </c>
      <c r="F139042" s="199">
        <v>10.732250000000001</v>
      </c>
      <c r="G139042" s="200">
        <v>466599.50199999998</v>
      </c>
      <c r="H139042" s="201">
        <f t="shared" si="6519"/>
        <v>43476.391437023922</v>
      </c>
      <c r="I139042"/>
      <c r="J139042"/>
      <c r="K139042"/>
      <c r="L139042"/>
      <c r="M139042"/>
      <c r="N139042"/>
      <c r="O139042"/>
      <c r="P139042"/>
      <c r="Q139042"/>
      <c r="R139042"/>
      <c r="S139042"/>
      <c r="T139042"/>
      <c r="U139042"/>
      <c r="V139042"/>
      <c r="W139042"/>
      <c r="X139042"/>
      <c r="Y139042"/>
      <c r="Z139042"/>
    </row>
    <row r="139043" spans="2:26">
      <c r="B139043" s="146">
        <f t="shared" si="6520"/>
        <v>12</v>
      </c>
      <c r="C139043" s="146">
        <f t="shared" si="6521"/>
        <v>2021</v>
      </c>
      <c r="D139043" s="197">
        <v>44536</v>
      </c>
      <c r="E139043" s="198">
        <v>24</v>
      </c>
      <c r="F139043" s="199">
        <v>11.01253</v>
      </c>
      <c r="G139043" s="200">
        <v>480196.09600000002</v>
      </c>
      <c r="H139043" s="201">
        <f t="shared" si="6519"/>
        <v>43604.521031951786</v>
      </c>
      <c r="I139043"/>
      <c r="J139043"/>
      <c r="K139043"/>
      <c r="L139043"/>
      <c r="M139043"/>
      <c r="N139043"/>
      <c r="O139043"/>
      <c r="P139043"/>
      <c r="Q139043"/>
      <c r="R139043"/>
      <c r="S139043"/>
      <c r="T139043"/>
      <c r="U139043"/>
      <c r="V139043"/>
      <c r="W139043"/>
      <c r="X139043"/>
      <c r="Y139043"/>
      <c r="Z139043"/>
    </row>
    <row r="139044" spans="2:26">
      <c r="B139044" s="146">
        <f t="shared" si="6520"/>
        <v>12</v>
      </c>
      <c r="C139044" s="146">
        <f t="shared" si="6521"/>
        <v>2021</v>
      </c>
      <c r="D139044" s="197">
        <v>44536</v>
      </c>
      <c r="E139044" s="198">
        <v>25</v>
      </c>
      <c r="F139044" s="199">
        <v>9.8888099999999994</v>
      </c>
      <c r="G139044" s="200">
        <v>434230.27399999998</v>
      </c>
      <c r="H139044" s="201">
        <f t="shared" si="6519"/>
        <v>43911.276887714499</v>
      </c>
      <c r="I139044"/>
      <c r="J139044"/>
      <c r="K139044"/>
      <c r="L139044"/>
      <c r="M139044"/>
      <c r="N139044"/>
      <c r="O139044"/>
      <c r="P139044"/>
      <c r="Q139044"/>
      <c r="R139044"/>
      <c r="S139044"/>
      <c r="T139044"/>
      <c r="U139044"/>
      <c r="V139044"/>
      <c r="W139044"/>
      <c r="X139044"/>
      <c r="Y139044"/>
      <c r="Z139044"/>
    </row>
    <row r="139045" spans="2:26">
      <c r="B139045" s="146">
        <f t="shared" si="6520"/>
        <v>12</v>
      </c>
      <c r="C139045" s="146">
        <f t="shared" si="6521"/>
        <v>2021</v>
      </c>
      <c r="D139045" s="197">
        <v>44536</v>
      </c>
      <c r="E139045" s="198">
        <v>26</v>
      </c>
      <c r="F139045" s="199">
        <v>7.6532200000000001</v>
      </c>
      <c r="G139045" s="200">
        <v>333980.946</v>
      </c>
      <c r="H139045" s="201">
        <f t="shared" si="6519"/>
        <v>43639.271574579063</v>
      </c>
      <c r="I139045"/>
      <c r="J139045"/>
      <c r="K139045"/>
      <c r="L139045"/>
      <c r="M139045"/>
      <c r="N139045"/>
      <c r="O139045"/>
      <c r="P139045"/>
      <c r="Q139045"/>
      <c r="R139045"/>
      <c r="S139045"/>
      <c r="T139045"/>
      <c r="U139045"/>
      <c r="V139045"/>
      <c r="W139045"/>
      <c r="X139045"/>
      <c r="Y139045"/>
      <c r="Z139045"/>
    </row>
    <row r="139046" spans="2:26">
      <c r="B139046" s="146">
        <f t="shared" si="6520"/>
        <v>12</v>
      </c>
      <c r="C139046" s="146">
        <f t="shared" si="6521"/>
        <v>2021</v>
      </c>
      <c r="D139046" s="197">
        <v>44536</v>
      </c>
      <c r="E139046" s="198">
        <v>27</v>
      </c>
      <c r="F139046" s="199">
        <v>8.2450399999999995</v>
      </c>
      <c r="G139046" s="200">
        <v>360709.12199999997</v>
      </c>
      <c r="H139046" s="201">
        <f t="shared" si="6519"/>
        <v>43748.620018823436</v>
      </c>
      <c r="I139046"/>
      <c r="J139046"/>
      <c r="K139046"/>
      <c r="L139046"/>
      <c r="M139046"/>
      <c r="N139046"/>
      <c r="O139046"/>
      <c r="P139046"/>
      <c r="Q139046"/>
      <c r="R139046"/>
      <c r="S139046"/>
      <c r="T139046"/>
      <c r="U139046"/>
      <c r="V139046"/>
      <c r="W139046"/>
      <c r="X139046"/>
      <c r="Y139046"/>
      <c r="Z139046"/>
    </row>
    <row r="139047" spans="2:26">
      <c r="B139047" s="146">
        <f t="shared" si="6520"/>
        <v>12</v>
      </c>
      <c r="C139047" s="146">
        <f t="shared" si="6521"/>
        <v>2021</v>
      </c>
      <c r="D139047" s="197">
        <v>44536</v>
      </c>
      <c r="E139047" s="198">
        <v>28</v>
      </c>
      <c r="F139047" s="199">
        <v>8.5327000000000002</v>
      </c>
      <c r="G139047" s="200">
        <v>369671.62699999998</v>
      </c>
      <c r="H139047" s="201">
        <f t="shared" si="6519"/>
        <v>43324.109250295915</v>
      </c>
      <c r="I139047"/>
      <c r="J139047"/>
      <c r="K139047"/>
      <c r="L139047"/>
      <c r="M139047"/>
      <c r="N139047"/>
      <c r="O139047"/>
      <c r="P139047"/>
      <c r="Q139047"/>
      <c r="R139047"/>
      <c r="S139047"/>
      <c r="T139047"/>
      <c r="U139047"/>
      <c r="V139047"/>
      <c r="W139047"/>
      <c r="X139047"/>
      <c r="Y139047"/>
      <c r="Z139047"/>
    </row>
    <row r="139048" spans="2:26">
      <c r="B139048" s="146">
        <f t="shared" si="6520"/>
        <v>12</v>
      </c>
      <c r="C139048" s="146">
        <f t="shared" si="6521"/>
        <v>2021</v>
      </c>
      <c r="D139048" s="197">
        <v>44536</v>
      </c>
      <c r="E139048" s="198">
        <v>29</v>
      </c>
      <c r="F139048" s="199">
        <v>9.1017100000000006</v>
      </c>
      <c r="G139048" s="200">
        <v>394208.91499999998</v>
      </c>
      <c r="H139048" s="201">
        <f t="shared" si="6519"/>
        <v>43311.522230438008</v>
      </c>
      <c r="I139048"/>
      <c r="J139048"/>
      <c r="K139048"/>
      <c r="L139048"/>
      <c r="M139048"/>
      <c r="N139048"/>
      <c r="O139048"/>
      <c r="P139048"/>
      <c r="Q139048"/>
      <c r="R139048"/>
      <c r="S139048"/>
      <c r="T139048"/>
      <c r="U139048"/>
      <c r="V139048"/>
      <c r="W139048"/>
      <c r="X139048"/>
      <c r="Y139048"/>
      <c r="Z139048"/>
    </row>
    <row r="139049" spans="2:26">
      <c r="B139049" s="146">
        <f t="shared" si="6520"/>
        <v>12</v>
      </c>
      <c r="C139049" s="146">
        <f t="shared" si="6521"/>
        <v>2021</v>
      </c>
      <c r="D139049" s="197">
        <v>44536</v>
      </c>
      <c r="E139049" s="198">
        <v>30</v>
      </c>
      <c r="F139049" s="199">
        <v>8.9904600000000006</v>
      </c>
      <c r="G139049" s="200">
        <v>386813.53499999997</v>
      </c>
      <c r="H139049" s="201">
        <f t="shared" si="6519"/>
        <v>43024.888047997541</v>
      </c>
      <c r="I139049"/>
      <c r="J139049"/>
      <c r="K139049"/>
      <c r="L139049"/>
      <c r="M139049"/>
      <c r="N139049"/>
      <c r="O139049"/>
      <c r="P139049"/>
      <c r="Q139049"/>
      <c r="R139049"/>
      <c r="S139049"/>
      <c r="T139049"/>
      <c r="U139049"/>
      <c r="V139049"/>
      <c r="W139049"/>
      <c r="X139049"/>
      <c r="Y139049"/>
      <c r="Z139049"/>
    </row>
    <row r="139050" spans="2:26">
      <c r="B139050" s="146">
        <f t="shared" si="6520"/>
        <v>12</v>
      </c>
      <c r="C139050" s="146">
        <f t="shared" si="6521"/>
        <v>2021</v>
      </c>
      <c r="D139050" s="197">
        <v>44536</v>
      </c>
      <c r="E139050" s="198">
        <v>31</v>
      </c>
      <c r="F139050" s="199">
        <v>9.5495900000000002</v>
      </c>
      <c r="G139050" s="200">
        <v>405631.79100000003</v>
      </c>
      <c r="H139050" s="201">
        <f t="shared" ref="H139050:H139113" si="6522">G139050/F139050</f>
        <v>42476.356681281606</v>
      </c>
      <c r="I139050"/>
      <c r="J139050"/>
      <c r="K139050"/>
      <c r="L139050"/>
      <c r="M139050"/>
      <c r="N139050"/>
      <c r="O139050"/>
      <c r="P139050"/>
      <c r="Q139050"/>
      <c r="R139050"/>
      <c r="S139050"/>
      <c r="T139050"/>
      <c r="U139050"/>
      <c r="V139050"/>
      <c r="W139050"/>
      <c r="X139050"/>
      <c r="Y139050"/>
      <c r="Z139050"/>
    </row>
    <row r="139051" spans="2:26">
      <c r="B139051" s="146">
        <f t="shared" si="6520"/>
        <v>12</v>
      </c>
      <c r="C139051" s="146">
        <f t="shared" si="6521"/>
        <v>2021</v>
      </c>
      <c r="D139051" s="197">
        <v>44536</v>
      </c>
      <c r="E139051" s="198">
        <v>32</v>
      </c>
      <c r="F139051" s="199">
        <v>13.36664</v>
      </c>
      <c r="G139051" s="200">
        <v>578607.16399999999</v>
      </c>
      <c r="H139051" s="201">
        <f t="shared" si="6522"/>
        <v>43287.405361407204</v>
      </c>
      <c r="I139051"/>
      <c r="J139051"/>
      <c r="K139051"/>
      <c r="L139051"/>
      <c r="M139051"/>
      <c r="N139051"/>
      <c r="O139051"/>
      <c r="P139051"/>
      <c r="Q139051"/>
      <c r="R139051"/>
      <c r="S139051"/>
      <c r="T139051"/>
      <c r="U139051"/>
      <c r="V139051"/>
      <c r="W139051"/>
      <c r="X139051"/>
      <c r="Y139051"/>
      <c r="Z139051"/>
    </row>
    <row r="139052" spans="2:26">
      <c r="B139052" s="146">
        <f t="shared" si="6520"/>
        <v>12</v>
      </c>
      <c r="C139052" s="146">
        <f t="shared" si="6521"/>
        <v>2021</v>
      </c>
      <c r="D139052" s="197">
        <v>44536</v>
      </c>
      <c r="E139052" s="198">
        <v>33</v>
      </c>
      <c r="F139052" s="199">
        <v>10.017910000000001</v>
      </c>
      <c r="G139052" s="200">
        <v>442734.728</v>
      </c>
      <c r="H139052" s="201">
        <f t="shared" si="6522"/>
        <v>44194.320771498242</v>
      </c>
      <c r="I139052"/>
      <c r="J139052"/>
      <c r="K139052"/>
      <c r="L139052"/>
      <c r="M139052"/>
      <c r="N139052"/>
      <c r="O139052"/>
      <c r="P139052"/>
      <c r="Q139052"/>
      <c r="R139052"/>
      <c r="S139052"/>
      <c r="T139052"/>
      <c r="U139052"/>
      <c r="V139052"/>
      <c r="W139052"/>
      <c r="X139052"/>
      <c r="Y139052"/>
      <c r="Z139052"/>
    </row>
    <row r="139053" spans="2:26">
      <c r="B139053" s="146">
        <f t="shared" si="6520"/>
        <v>12</v>
      </c>
      <c r="C139053" s="146">
        <f t="shared" si="6521"/>
        <v>2021</v>
      </c>
      <c r="D139053" s="197">
        <v>44536</v>
      </c>
      <c r="E139053" s="198">
        <v>34</v>
      </c>
      <c r="F139053" s="199">
        <v>9.6351399999999998</v>
      </c>
      <c r="G139053" s="200">
        <v>437160.473</v>
      </c>
      <c r="H139053" s="201">
        <f t="shared" si="6522"/>
        <v>45371.470782988108</v>
      </c>
      <c r="I139053"/>
      <c r="J139053"/>
      <c r="K139053"/>
      <c r="L139053"/>
      <c r="M139053"/>
      <c r="N139053"/>
      <c r="O139053"/>
      <c r="P139053"/>
      <c r="Q139053"/>
      <c r="R139053"/>
      <c r="S139053"/>
      <c r="T139053"/>
      <c r="U139053"/>
      <c r="V139053"/>
      <c r="W139053"/>
      <c r="X139053"/>
      <c r="Y139053"/>
      <c r="Z139053"/>
    </row>
    <row r="139054" spans="2:26">
      <c r="B139054" s="146">
        <f t="shared" si="6520"/>
        <v>12</v>
      </c>
      <c r="C139054" s="146">
        <f t="shared" si="6521"/>
        <v>2021</v>
      </c>
      <c r="D139054" s="197">
        <v>44536</v>
      </c>
      <c r="E139054" s="198">
        <v>35</v>
      </c>
      <c r="F139054" s="199">
        <v>8.2957599999999996</v>
      </c>
      <c r="G139054" s="200">
        <v>377530.33799999999</v>
      </c>
      <c r="H139054" s="201">
        <f t="shared" si="6522"/>
        <v>45508.830776203751</v>
      </c>
      <c r="I139054"/>
      <c r="J139054"/>
      <c r="K139054"/>
      <c r="L139054"/>
      <c r="M139054"/>
      <c r="N139054"/>
      <c r="O139054"/>
      <c r="P139054"/>
      <c r="Q139054"/>
      <c r="R139054"/>
      <c r="S139054"/>
      <c r="T139054"/>
      <c r="U139054"/>
      <c r="V139054"/>
      <c r="W139054"/>
      <c r="X139054"/>
      <c r="Y139054"/>
      <c r="Z139054"/>
    </row>
    <row r="139055" spans="2:26">
      <c r="B139055" s="146">
        <f t="shared" si="6520"/>
        <v>12</v>
      </c>
      <c r="C139055" s="146">
        <f t="shared" si="6521"/>
        <v>2021</v>
      </c>
      <c r="D139055" s="197">
        <v>44536</v>
      </c>
      <c r="E139055" s="198">
        <v>36</v>
      </c>
      <c r="F139055" s="199">
        <v>8.9718599999999995</v>
      </c>
      <c r="G139055" s="200">
        <v>405965.72399999999</v>
      </c>
      <c r="H139055" s="201">
        <f t="shared" si="6522"/>
        <v>45248.780520427201</v>
      </c>
      <c r="I139055"/>
      <c r="J139055"/>
      <c r="K139055"/>
      <c r="L139055"/>
      <c r="M139055"/>
      <c r="N139055"/>
      <c r="O139055"/>
      <c r="P139055"/>
      <c r="Q139055"/>
      <c r="R139055"/>
      <c r="S139055"/>
      <c r="T139055"/>
      <c r="U139055"/>
      <c r="V139055"/>
      <c r="W139055"/>
      <c r="X139055"/>
      <c r="Y139055"/>
      <c r="Z139055"/>
    </row>
    <row r="139056" spans="2:26">
      <c r="B139056" s="146">
        <f t="shared" si="6520"/>
        <v>12</v>
      </c>
      <c r="C139056" s="146">
        <f t="shared" si="6521"/>
        <v>2021</v>
      </c>
      <c r="D139056" s="197">
        <v>44536</v>
      </c>
      <c r="E139056" s="198">
        <v>37</v>
      </c>
      <c r="F139056" s="199">
        <v>7.4160399999999997</v>
      </c>
      <c r="G139056" s="200">
        <v>331702.42599999998</v>
      </c>
      <c r="H139056" s="201">
        <f t="shared" si="6522"/>
        <v>44727.701846268355</v>
      </c>
      <c r="I139056"/>
      <c r="J139056"/>
      <c r="K139056"/>
      <c r="L139056"/>
      <c r="M139056"/>
      <c r="N139056"/>
      <c r="O139056"/>
      <c r="P139056"/>
      <c r="Q139056"/>
      <c r="R139056"/>
      <c r="S139056"/>
      <c r="T139056"/>
      <c r="U139056"/>
      <c r="V139056"/>
      <c r="W139056"/>
      <c r="X139056"/>
      <c r="Y139056"/>
      <c r="Z139056"/>
    </row>
    <row r="139057" spans="2:26">
      <c r="B139057" s="146">
        <f t="shared" si="6520"/>
        <v>12</v>
      </c>
      <c r="C139057" s="146">
        <f t="shared" si="6521"/>
        <v>2021</v>
      </c>
      <c r="D139057" s="197">
        <v>44536</v>
      </c>
      <c r="E139057" s="198">
        <v>38</v>
      </c>
      <c r="F139057" s="199">
        <v>6.7958299999999996</v>
      </c>
      <c r="G139057" s="200">
        <v>299645.41700000002</v>
      </c>
      <c r="H139057" s="201">
        <f t="shared" si="6522"/>
        <v>44092.541602718142</v>
      </c>
      <c r="I139057"/>
      <c r="J139057"/>
      <c r="K139057"/>
      <c r="L139057"/>
      <c r="M139057"/>
      <c r="N139057"/>
      <c r="O139057"/>
      <c r="P139057"/>
      <c r="Q139057"/>
      <c r="R139057"/>
      <c r="S139057"/>
      <c r="T139057"/>
      <c r="U139057"/>
      <c r="V139057"/>
      <c r="W139057"/>
      <c r="X139057"/>
      <c r="Y139057"/>
      <c r="Z139057"/>
    </row>
    <row r="139058" spans="2:26">
      <c r="B139058" s="146">
        <f t="shared" si="6520"/>
        <v>12</v>
      </c>
      <c r="C139058" s="146">
        <f t="shared" si="6521"/>
        <v>2021</v>
      </c>
      <c r="D139058" s="197">
        <v>44536</v>
      </c>
      <c r="E139058" s="198">
        <v>39</v>
      </c>
      <c r="F139058" s="199">
        <v>6.7047499999999998</v>
      </c>
      <c r="G139058" s="200">
        <v>289094.908</v>
      </c>
      <c r="H139058" s="201">
        <f t="shared" si="6522"/>
        <v>43117.925053133971</v>
      </c>
      <c r="I139058"/>
      <c r="J139058"/>
      <c r="K139058"/>
      <c r="L139058"/>
      <c r="M139058"/>
      <c r="N139058"/>
      <c r="O139058"/>
      <c r="P139058"/>
      <c r="Q139058"/>
      <c r="R139058"/>
      <c r="S139058"/>
      <c r="T139058"/>
      <c r="U139058"/>
      <c r="V139058"/>
      <c r="W139058"/>
      <c r="X139058"/>
      <c r="Y139058"/>
      <c r="Z139058"/>
    </row>
    <row r="139059" spans="2:26">
      <c r="B139059" s="146">
        <f t="shared" si="6520"/>
        <v>12</v>
      </c>
      <c r="C139059" s="146">
        <f t="shared" si="6521"/>
        <v>2021</v>
      </c>
      <c r="D139059" s="197">
        <v>44536</v>
      </c>
      <c r="E139059" s="198">
        <v>40</v>
      </c>
      <c r="F139059" s="199">
        <v>7.3441400000000003</v>
      </c>
      <c r="G139059" s="200">
        <v>306878.38500000001</v>
      </c>
      <c r="H139059" s="201">
        <f t="shared" si="6522"/>
        <v>41785.475903237137</v>
      </c>
      <c r="I139059"/>
      <c r="J139059"/>
      <c r="K139059"/>
      <c r="L139059"/>
      <c r="M139059"/>
      <c r="N139059"/>
      <c r="O139059"/>
      <c r="P139059"/>
      <c r="Q139059"/>
      <c r="R139059"/>
      <c r="S139059"/>
      <c r="T139059"/>
      <c r="U139059"/>
      <c r="V139059"/>
      <c r="W139059"/>
      <c r="X139059"/>
      <c r="Y139059"/>
      <c r="Z139059"/>
    </row>
    <row r="139060" spans="2:26">
      <c r="B139060" s="146">
        <f t="shared" si="6520"/>
        <v>12</v>
      </c>
      <c r="C139060" s="146">
        <f t="shared" si="6521"/>
        <v>2021</v>
      </c>
      <c r="D139060" s="197">
        <v>44536</v>
      </c>
      <c r="E139060" s="198">
        <v>41</v>
      </c>
      <c r="F139060" s="199">
        <v>6.9047900000000002</v>
      </c>
      <c r="G139060" s="200">
        <v>278927.70899999997</v>
      </c>
      <c r="H139060" s="201">
        <f t="shared" si="6522"/>
        <v>40396.262449690716</v>
      </c>
      <c r="I139060"/>
      <c r="J139060"/>
      <c r="K139060"/>
      <c r="L139060"/>
      <c r="M139060"/>
      <c r="N139060"/>
      <c r="O139060"/>
      <c r="P139060"/>
      <c r="Q139060"/>
      <c r="R139060"/>
      <c r="S139060"/>
      <c r="T139060"/>
      <c r="U139060"/>
      <c r="V139060"/>
      <c r="W139060"/>
      <c r="X139060"/>
      <c r="Y139060"/>
      <c r="Z139060"/>
    </row>
    <row r="139061" spans="2:26">
      <c r="B139061" s="146">
        <f t="shared" si="6520"/>
        <v>12</v>
      </c>
      <c r="C139061" s="146">
        <f t="shared" si="6521"/>
        <v>2021</v>
      </c>
      <c r="D139061" s="197">
        <v>44536</v>
      </c>
      <c r="E139061" s="198">
        <v>42</v>
      </c>
      <c r="F139061" s="199">
        <v>7.7141500000000001</v>
      </c>
      <c r="G139061" s="200">
        <v>298774.52799999999</v>
      </c>
      <c r="H139061" s="201">
        <f t="shared" si="6522"/>
        <v>38730.712781058181</v>
      </c>
      <c r="I139061"/>
      <c r="J139061"/>
      <c r="K139061"/>
      <c r="L139061"/>
      <c r="M139061"/>
      <c r="N139061"/>
      <c r="O139061"/>
      <c r="P139061"/>
      <c r="Q139061"/>
      <c r="R139061"/>
      <c r="S139061"/>
      <c r="T139061"/>
      <c r="U139061"/>
      <c r="V139061"/>
      <c r="W139061"/>
      <c r="X139061"/>
      <c r="Y139061"/>
      <c r="Z139061"/>
    </row>
    <row r="139062" spans="2:26">
      <c r="B139062" s="146">
        <f t="shared" si="6520"/>
        <v>12</v>
      </c>
      <c r="C139062" s="146">
        <f t="shared" si="6521"/>
        <v>2021</v>
      </c>
      <c r="D139062" s="197">
        <v>44536</v>
      </c>
      <c r="E139062" s="198">
        <v>43</v>
      </c>
      <c r="F139062" s="199">
        <v>6.0875000000000004</v>
      </c>
      <c r="G139062" s="200">
        <v>223509.55499999999</v>
      </c>
      <c r="H139062" s="201">
        <f t="shared" si="6522"/>
        <v>36716.14866529774</v>
      </c>
      <c r="I139062"/>
      <c r="J139062"/>
      <c r="K139062"/>
      <c r="L139062"/>
      <c r="M139062"/>
      <c r="N139062"/>
      <c r="O139062"/>
      <c r="P139062"/>
      <c r="Q139062"/>
      <c r="R139062"/>
      <c r="S139062"/>
      <c r="T139062"/>
      <c r="U139062"/>
      <c r="V139062"/>
      <c r="W139062"/>
      <c r="X139062"/>
      <c r="Y139062"/>
      <c r="Z139062"/>
    </row>
    <row r="139063" spans="2:26">
      <c r="B139063" s="146">
        <f t="shared" si="6520"/>
        <v>12</v>
      </c>
      <c r="C139063" s="146">
        <f t="shared" si="6521"/>
        <v>2021</v>
      </c>
      <c r="D139063" s="197">
        <v>44536</v>
      </c>
      <c r="E139063" s="198">
        <v>44</v>
      </c>
      <c r="F139063" s="199">
        <v>4.5820299999999996</v>
      </c>
      <c r="G139063" s="200">
        <v>159234.33300000001</v>
      </c>
      <c r="H139063" s="201">
        <f t="shared" si="6522"/>
        <v>34751.918472816636</v>
      </c>
      <c r="I139063"/>
      <c r="J139063"/>
      <c r="K139063"/>
      <c r="L139063"/>
      <c r="M139063"/>
      <c r="N139063"/>
      <c r="O139063"/>
      <c r="P139063"/>
      <c r="Q139063"/>
      <c r="R139063"/>
      <c r="S139063"/>
      <c r="T139063"/>
      <c r="U139063"/>
      <c r="V139063"/>
      <c r="W139063"/>
      <c r="X139063"/>
      <c r="Y139063"/>
      <c r="Z139063"/>
    </row>
    <row r="139064" spans="2:26">
      <c r="B139064" s="146">
        <f t="shared" si="6520"/>
        <v>12</v>
      </c>
      <c r="C139064" s="146">
        <f t="shared" si="6521"/>
        <v>2021</v>
      </c>
      <c r="D139064" s="197">
        <v>44536</v>
      </c>
      <c r="E139064" s="198">
        <v>45</v>
      </c>
      <c r="F139064" s="199">
        <v>4.5279600000000002</v>
      </c>
      <c r="G139064" s="200">
        <v>147739.82699999999</v>
      </c>
      <c r="H139064" s="201">
        <f t="shared" si="6522"/>
        <v>32628.341902313619</v>
      </c>
      <c r="I139064"/>
      <c r="J139064"/>
      <c r="K139064"/>
      <c r="L139064"/>
      <c r="M139064"/>
      <c r="N139064"/>
      <c r="O139064"/>
      <c r="P139064"/>
      <c r="Q139064"/>
      <c r="R139064"/>
      <c r="S139064"/>
      <c r="T139064"/>
      <c r="U139064"/>
      <c r="V139064"/>
      <c r="W139064"/>
      <c r="X139064"/>
      <c r="Y139064"/>
      <c r="Z139064"/>
    </row>
    <row r="139065" spans="2:26">
      <c r="B139065" s="146">
        <f t="shared" si="6520"/>
        <v>12</v>
      </c>
      <c r="C139065" s="146">
        <f t="shared" si="6521"/>
        <v>2021</v>
      </c>
      <c r="D139065" s="197">
        <v>44536</v>
      </c>
      <c r="E139065" s="198">
        <v>46</v>
      </c>
      <c r="F139065" s="199">
        <v>2.9787300000000001</v>
      </c>
      <c r="G139065" s="200">
        <v>92092.91</v>
      </c>
      <c r="H139065" s="201">
        <f t="shared" si="6522"/>
        <v>30916.837041289407</v>
      </c>
      <c r="I139065"/>
      <c r="J139065"/>
      <c r="K139065"/>
      <c r="L139065"/>
      <c r="M139065"/>
      <c r="N139065"/>
      <c r="O139065"/>
      <c r="P139065"/>
      <c r="Q139065"/>
      <c r="R139065"/>
      <c r="S139065"/>
      <c r="T139065"/>
      <c r="U139065"/>
      <c r="V139065"/>
      <c r="W139065"/>
      <c r="X139065"/>
      <c r="Y139065"/>
      <c r="Z139065"/>
    </row>
    <row r="139066" spans="2:26">
      <c r="B139066" s="146">
        <f t="shared" si="6520"/>
        <v>12</v>
      </c>
      <c r="C139066" s="146">
        <f t="shared" si="6521"/>
        <v>2021</v>
      </c>
      <c r="D139066" s="197">
        <v>44536</v>
      </c>
      <c r="E139066" s="198">
        <v>47</v>
      </c>
      <c r="F139066" s="199">
        <v>3.0809700000000002</v>
      </c>
      <c r="G139066" s="200">
        <v>91512.082999999999</v>
      </c>
      <c r="H139066" s="201">
        <f t="shared" si="6522"/>
        <v>29702.360944767392</v>
      </c>
      <c r="I139066"/>
      <c r="J139066"/>
      <c r="K139066"/>
      <c r="L139066"/>
      <c r="M139066"/>
      <c r="N139066"/>
      <c r="O139066"/>
      <c r="P139066"/>
      <c r="Q139066"/>
      <c r="R139066"/>
      <c r="S139066"/>
      <c r="T139066"/>
      <c r="U139066"/>
      <c r="V139066"/>
      <c r="W139066"/>
      <c r="X139066"/>
      <c r="Y139066"/>
      <c r="Z139066"/>
    </row>
    <row r="139067" spans="2:26">
      <c r="B139067" s="146">
        <f t="shared" si="6520"/>
        <v>12</v>
      </c>
      <c r="C139067" s="146">
        <f t="shared" si="6521"/>
        <v>2021</v>
      </c>
      <c r="D139067" s="197">
        <v>44536</v>
      </c>
      <c r="E139067" s="198">
        <v>48</v>
      </c>
      <c r="F139067" s="199">
        <v>3.3901699999999999</v>
      </c>
      <c r="G139067" s="200">
        <v>97310.877999999997</v>
      </c>
      <c r="H139067" s="201">
        <f t="shared" si="6522"/>
        <v>28703.834320992752</v>
      </c>
      <c r="I139067"/>
      <c r="J139067"/>
      <c r="K139067"/>
      <c r="L139067"/>
      <c r="M139067"/>
      <c r="N139067"/>
      <c r="O139067"/>
      <c r="P139067"/>
      <c r="Q139067"/>
      <c r="R139067"/>
      <c r="S139067"/>
      <c r="T139067"/>
      <c r="U139067"/>
      <c r="V139067"/>
      <c r="W139067"/>
      <c r="X139067"/>
      <c r="Y139067"/>
      <c r="Z139067"/>
    </row>
    <row r="139068" spans="2:26">
      <c r="B139068" s="146">
        <f t="shared" si="6520"/>
        <v>12</v>
      </c>
      <c r="C139068" s="146">
        <f t="shared" si="6521"/>
        <v>2021</v>
      </c>
      <c r="D139068" s="197">
        <v>44537</v>
      </c>
      <c r="E139068" s="198">
        <v>1</v>
      </c>
      <c r="F139068" s="199">
        <v>3.27271</v>
      </c>
      <c r="G139068" s="200">
        <v>92316.366999999998</v>
      </c>
      <c r="H139068" s="201">
        <f t="shared" si="6522"/>
        <v>28207.927680729426</v>
      </c>
      <c r="I139068"/>
      <c r="J139068"/>
      <c r="K139068"/>
      <c r="L139068"/>
      <c r="M139068"/>
      <c r="N139068"/>
      <c r="O139068"/>
      <c r="P139068"/>
      <c r="Q139068"/>
      <c r="R139068"/>
      <c r="S139068"/>
      <c r="T139068"/>
      <c r="U139068"/>
      <c r="V139068"/>
      <c r="W139068"/>
      <c r="X139068"/>
      <c r="Y139068"/>
      <c r="Z139068"/>
    </row>
    <row r="139069" spans="2:26">
      <c r="B139069" s="146">
        <f t="shared" si="6520"/>
        <v>12</v>
      </c>
      <c r="C139069" s="146">
        <f t="shared" si="6521"/>
        <v>2021</v>
      </c>
      <c r="D139069" s="197">
        <v>44537</v>
      </c>
      <c r="E139069" s="198">
        <v>2</v>
      </c>
      <c r="F139069" s="199">
        <v>4.9855900000000002</v>
      </c>
      <c r="G139069" s="200">
        <v>142591.07399999999</v>
      </c>
      <c r="H139069" s="201">
        <f t="shared" si="6522"/>
        <v>28600.641849811152</v>
      </c>
      <c r="I139069"/>
      <c r="J139069"/>
      <c r="K139069"/>
      <c r="L139069"/>
      <c r="M139069"/>
      <c r="N139069"/>
      <c r="O139069"/>
      <c r="P139069"/>
      <c r="Q139069"/>
      <c r="R139069"/>
      <c r="S139069"/>
      <c r="T139069"/>
      <c r="U139069"/>
      <c r="V139069"/>
      <c r="W139069"/>
      <c r="X139069"/>
      <c r="Y139069"/>
      <c r="Z139069"/>
    </row>
    <row r="139070" spans="2:26">
      <c r="B139070" s="146">
        <f t="shared" si="6520"/>
        <v>12</v>
      </c>
      <c r="C139070" s="146">
        <f t="shared" si="6521"/>
        <v>2021</v>
      </c>
      <c r="D139070" s="197">
        <v>44537</v>
      </c>
      <c r="E139070" s="198">
        <v>3</v>
      </c>
      <c r="F139070" s="199">
        <v>4.4950700000000001</v>
      </c>
      <c r="G139070" s="200">
        <v>125039.43399999999</v>
      </c>
      <c r="H139070" s="201">
        <f t="shared" si="6522"/>
        <v>27817.015975279581</v>
      </c>
      <c r="I139070"/>
      <c r="J139070"/>
      <c r="K139070"/>
      <c r="L139070"/>
      <c r="M139070"/>
      <c r="N139070"/>
      <c r="O139070"/>
      <c r="P139070"/>
      <c r="Q139070"/>
      <c r="R139070"/>
      <c r="S139070"/>
      <c r="T139070"/>
      <c r="U139070"/>
      <c r="V139070"/>
      <c r="W139070"/>
      <c r="X139070"/>
      <c r="Y139070"/>
      <c r="Z139070"/>
    </row>
    <row r="139071" spans="2:26">
      <c r="B139071" s="146">
        <f t="shared" si="6520"/>
        <v>12</v>
      </c>
      <c r="C139071" s="146">
        <f t="shared" si="6521"/>
        <v>2021</v>
      </c>
      <c r="D139071" s="197">
        <v>44537</v>
      </c>
      <c r="E139071" s="198">
        <v>4</v>
      </c>
      <c r="F139071" s="199">
        <v>5.1756799999999998</v>
      </c>
      <c r="G139071" s="200">
        <v>141645.07</v>
      </c>
      <c r="H139071" s="201">
        <f t="shared" si="6522"/>
        <v>27367.431912328429</v>
      </c>
      <c r="I139071"/>
      <c r="J139071"/>
      <c r="K139071"/>
      <c r="L139071"/>
      <c r="M139071"/>
      <c r="N139071"/>
      <c r="O139071"/>
      <c r="P139071"/>
      <c r="Q139071"/>
      <c r="R139071"/>
      <c r="S139071"/>
      <c r="T139071"/>
      <c r="U139071"/>
      <c r="V139071"/>
      <c r="W139071"/>
      <c r="X139071"/>
      <c r="Y139071"/>
      <c r="Z139071"/>
    </row>
    <row r="139072" spans="2:26">
      <c r="B139072" s="146">
        <f t="shared" si="6520"/>
        <v>12</v>
      </c>
      <c r="C139072" s="146">
        <f t="shared" si="6521"/>
        <v>2021</v>
      </c>
      <c r="D139072" s="197">
        <v>44537</v>
      </c>
      <c r="E139072" s="198">
        <v>5</v>
      </c>
      <c r="F139072" s="199">
        <v>4.5283600000000002</v>
      </c>
      <c r="G139072" s="200">
        <v>121730.923</v>
      </c>
      <c r="H139072" s="201">
        <f t="shared" si="6522"/>
        <v>26881.900511443433</v>
      </c>
      <c r="I139072"/>
      <c r="J139072"/>
      <c r="K139072"/>
      <c r="L139072"/>
      <c r="M139072"/>
      <c r="N139072"/>
      <c r="O139072"/>
      <c r="P139072"/>
      <c r="Q139072"/>
      <c r="R139072"/>
      <c r="S139072"/>
      <c r="T139072"/>
      <c r="U139072"/>
      <c r="V139072"/>
      <c r="W139072"/>
      <c r="X139072"/>
      <c r="Y139072"/>
      <c r="Z139072"/>
    </row>
    <row r="139073" spans="2:26">
      <c r="B139073" s="146">
        <f t="shared" si="6520"/>
        <v>12</v>
      </c>
      <c r="C139073" s="146">
        <f t="shared" si="6521"/>
        <v>2021</v>
      </c>
      <c r="D139073" s="197">
        <v>44537</v>
      </c>
      <c r="E139073" s="198">
        <v>6</v>
      </c>
      <c r="F139073" s="199">
        <v>5.1154000000000002</v>
      </c>
      <c r="G139073" s="200">
        <v>135355.367</v>
      </c>
      <c r="H139073" s="201">
        <f t="shared" si="6522"/>
        <v>26460.368104156078</v>
      </c>
      <c r="I139073"/>
      <c r="J139073"/>
      <c r="K139073"/>
      <c r="L139073"/>
      <c r="M139073"/>
      <c r="N139073"/>
      <c r="O139073"/>
      <c r="P139073"/>
      <c r="Q139073"/>
      <c r="R139073"/>
      <c r="S139073"/>
      <c r="T139073"/>
      <c r="U139073"/>
      <c r="V139073"/>
      <c r="W139073"/>
      <c r="X139073"/>
      <c r="Y139073"/>
      <c r="Z139073"/>
    </row>
    <row r="139074" spans="2:26">
      <c r="B139074" s="146">
        <f t="shared" si="6520"/>
        <v>12</v>
      </c>
      <c r="C139074" s="146">
        <f t="shared" si="6521"/>
        <v>2021</v>
      </c>
      <c r="D139074" s="197">
        <v>44537</v>
      </c>
      <c r="E139074" s="198">
        <v>7</v>
      </c>
      <c r="F139074" s="199">
        <v>4.6656399999999998</v>
      </c>
      <c r="G139074" s="200">
        <v>120518.34</v>
      </c>
      <c r="H139074" s="201">
        <f t="shared" si="6522"/>
        <v>25831.041400536691</v>
      </c>
      <c r="I139074"/>
      <c r="J139074"/>
      <c r="K139074"/>
      <c r="L139074"/>
      <c r="M139074"/>
      <c r="N139074"/>
      <c r="O139074"/>
      <c r="P139074"/>
      <c r="Q139074"/>
      <c r="R139074"/>
      <c r="S139074"/>
      <c r="T139074"/>
      <c r="U139074"/>
      <c r="V139074"/>
      <c r="W139074"/>
      <c r="X139074"/>
      <c r="Y139074"/>
      <c r="Z139074"/>
    </row>
    <row r="139075" spans="2:26">
      <c r="B139075" s="146">
        <f t="shared" si="6520"/>
        <v>12</v>
      </c>
      <c r="C139075" s="146">
        <f t="shared" si="6521"/>
        <v>2021</v>
      </c>
      <c r="D139075" s="197">
        <v>44537</v>
      </c>
      <c r="E139075" s="198">
        <v>8</v>
      </c>
      <c r="F139075" s="199">
        <v>4.3434900000000001</v>
      </c>
      <c r="G139075" s="200">
        <v>110421.773</v>
      </c>
      <c r="H139075" s="201">
        <f t="shared" si="6522"/>
        <v>25422.361511135055</v>
      </c>
      <c r="I139075"/>
      <c r="J139075"/>
      <c r="K139075"/>
      <c r="L139075"/>
      <c r="M139075"/>
      <c r="N139075"/>
      <c r="O139075"/>
      <c r="P139075"/>
      <c r="Q139075"/>
      <c r="R139075"/>
      <c r="S139075"/>
      <c r="T139075"/>
      <c r="U139075"/>
      <c r="V139075"/>
      <c r="W139075"/>
      <c r="X139075"/>
      <c r="Y139075"/>
      <c r="Z139075"/>
    </row>
    <row r="139076" spans="2:26">
      <c r="B139076" s="146">
        <f t="shared" si="6520"/>
        <v>12</v>
      </c>
      <c r="C139076" s="146">
        <f t="shared" si="6521"/>
        <v>2021</v>
      </c>
      <c r="D139076" s="197">
        <v>44537</v>
      </c>
      <c r="E139076" s="198">
        <v>9</v>
      </c>
      <c r="F139076" s="199">
        <v>3.2274500000000002</v>
      </c>
      <c r="G139076" s="200">
        <v>81177.733999999997</v>
      </c>
      <c r="H139076" s="201">
        <f t="shared" si="6522"/>
        <v>25152.282452090658</v>
      </c>
      <c r="I139076"/>
      <c r="J139076"/>
      <c r="K139076"/>
      <c r="L139076"/>
      <c r="M139076"/>
      <c r="N139076"/>
      <c r="O139076"/>
      <c r="P139076"/>
      <c r="Q139076"/>
      <c r="R139076"/>
      <c r="S139076"/>
      <c r="T139076"/>
      <c r="U139076"/>
      <c r="V139076"/>
      <c r="W139076"/>
      <c r="X139076"/>
      <c r="Y139076"/>
      <c r="Z139076"/>
    </row>
    <row r="139077" spans="2:26">
      <c r="B139077" s="146">
        <f t="shared" si="6520"/>
        <v>12</v>
      </c>
      <c r="C139077" s="146">
        <f t="shared" si="6521"/>
        <v>2021</v>
      </c>
      <c r="D139077" s="197">
        <v>44537</v>
      </c>
      <c r="E139077" s="198">
        <v>10</v>
      </c>
      <c r="F139077" s="199">
        <v>1.6993</v>
      </c>
      <c r="G139077" s="200">
        <v>42986.050999999999</v>
      </c>
      <c r="H139077" s="201">
        <f t="shared" si="6522"/>
        <v>25296.328488201023</v>
      </c>
      <c r="I139077"/>
      <c r="J139077"/>
      <c r="K139077"/>
      <c r="L139077"/>
      <c r="M139077"/>
      <c r="N139077"/>
      <c r="O139077"/>
      <c r="P139077"/>
      <c r="Q139077"/>
      <c r="R139077"/>
      <c r="S139077"/>
      <c r="T139077"/>
      <c r="U139077"/>
      <c r="V139077"/>
      <c r="W139077"/>
      <c r="X139077"/>
      <c r="Y139077"/>
      <c r="Z139077"/>
    </row>
    <row r="139078" spans="2:26">
      <c r="B139078" s="146">
        <f t="shared" si="6520"/>
        <v>12</v>
      </c>
      <c r="C139078" s="146">
        <f t="shared" si="6521"/>
        <v>2021</v>
      </c>
      <c r="D139078" s="197">
        <v>44537</v>
      </c>
      <c r="E139078" s="198">
        <v>11</v>
      </c>
      <c r="F139078" s="199">
        <v>2.5563400000000001</v>
      </c>
      <c r="G139078" s="200">
        <v>68979.171000000002</v>
      </c>
      <c r="H139078" s="201">
        <f t="shared" si="6522"/>
        <v>26983.566739948521</v>
      </c>
      <c r="I139078"/>
      <c r="J139078"/>
      <c r="K139078"/>
      <c r="L139078"/>
      <c r="M139078"/>
      <c r="N139078"/>
      <c r="O139078"/>
      <c r="P139078"/>
      <c r="Q139078"/>
      <c r="R139078"/>
      <c r="S139078"/>
      <c r="T139078"/>
      <c r="U139078"/>
      <c r="V139078"/>
      <c r="W139078"/>
      <c r="X139078"/>
      <c r="Y139078"/>
      <c r="Z139078"/>
    </row>
    <row r="139079" spans="2:26">
      <c r="B139079" s="146">
        <f t="shared" si="6520"/>
        <v>12</v>
      </c>
      <c r="C139079" s="146">
        <f t="shared" si="6521"/>
        <v>2021</v>
      </c>
      <c r="D139079" s="197">
        <v>44537</v>
      </c>
      <c r="E139079" s="198">
        <v>12</v>
      </c>
      <c r="F139079" s="199">
        <v>-0.34094999999999998</v>
      </c>
      <c r="G139079" s="200">
        <v>-9618.2219999999998</v>
      </c>
      <c r="H139079" s="201">
        <f t="shared" si="6522"/>
        <v>28210.065992080952</v>
      </c>
      <c r="I139079"/>
      <c r="J139079"/>
      <c r="K139079"/>
      <c r="L139079"/>
      <c r="M139079"/>
      <c r="N139079"/>
      <c r="O139079"/>
      <c r="P139079"/>
      <c r="Q139079"/>
      <c r="R139079"/>
      <c r="S139079"/>
      <c r="T139079"/>
      <c r="U139079"/>
      <c r="V139079"/>
      <c r="W139079"/>
      <c r="X139079"/>
      <c r="Y139079"/>
      <c r="Z139079"/>
    </row>
    <row r="139080" spans="2:26">
      <c r="B139080" s="146">
        <f t="shared" si="6520"/>
        <v>12</v>
      </c>
      <c r="C139080" s="146">
        <f t="shared" si="6521"/>
        <v>2021</v>
      </c>
      <c r="D139080" s="197">
        <v>44537</v>
      </c>
      <c r="E139080" s="198">
        <v>13</v>
      </c>
      <c r="F139080" s="199">
        <v>0.67898000000000003</v>
      </c>
      <c r="G139080" s="200">
        <v>21629.173999999999</v>
      </c>
      <c r="H139080" s="201">
        <f t="shared" si="6522"/>
        <v>31855.391911396502</v>
      </c>
      <c r="I139080"/>
      <c r="J139080"/>
      <c r="K139080"/>
      <c r="L139080"/>
      <c r="M139080"/>
      <c r="N139080"/>
      <c r="O139080"/>
      <c r="P139080"/>
      <c r="Q139080"/>
      <c r="R139080"/>
      <c r="S139080"/>
      <c r="T139080"/>
      <c r="U139080"/>
      <c r="V139080"/>
      <c r="W139080"/>
      <c r="X139080"/>
      <c r="Y139080"/>
      <c r="Z139080"/>
    </row>
    <row r="139081" spans="2:26">
      <c r="B139081" s="146">
        <f t="shared" si="6520"/>
        <v>12</v>
      </c>
      <c r="C139081" s="146">
        <f t="shared" si="6521"/>
        <v>2021</v>
      </c>
      <c r="D139081" s="197">
        <v>44537</v>
      </c>
      <c r="E139081" s="198">
        <v>14</v>
      </c>
      <c r="F139081" s="199">
        <v>-0.87409999999999999</v>
      </c>
      <c r="G139081" s="200">
        <v>-30322.346000000001</v>
      </c>
      <c r="H139081" s="201">
        <f t="shared" si="6522"/>
        <v>34689.790641802996</v>
      </c>
      <c r="I139081"/>
      <c r="J139081"/>
      <c r="K139081"/>
      <c r="L139081"/>
      <c r="M139081"/>
      <c r="N139081"/>
      <c r="O139081"/>
      <c r="P139081"/>
      <c r="Q139081"/>
      <c r="R139081"/>
      <c r="S139081"/>
      <c r="T139081"/>
      <c r="U139081"/>
      <c r="V139081"/>
      <c r="W139081"/>
      <c r="X139081"/>
      <c r="Y139081"/>
      <c r="Z139081"/>
    </row>
    <row r="139082" spans="2:26">
      <c r="B139082" s="146">
        <f t="shared" si="6520"/>
        <v>12</v>
      </c>
      <c r="C139082" s="146">
        <f t="shared" si="6521"/>
        <v>2021</v>
      </c>
      <c r="D139082" s="197">
        <v>44537</v>
      </c>
      <c r="E139082" s="198">
        <v>15</v>
      </c>
      <c r="F139082" s="199">
        <v>2.1891500000000002</v>
      </c>
      <c r="G139082" s="200">
        <v>81657.702000000005</v>
      </c>
      <c r="H139082" s="201">
        <f t="shared" si="6522"/>
        <v>37301.099513509813</v>
      </c>
      <c r="I139082"/>
      <c r="J139082"/>
      <c r="K139082"/>
      <c r="L139082"/>
      <c r="M139082"/>
      <c r="N139082"/>
      <c r="O139082"/>
      <c r="P139082"/>
      <c r="Q139082"/>
      <c r="R139082"/>
      <c r="S139082"/>
      <c r="T139082"/>
      <c r="U139082"/>
      <c r="V139082"/>
      <c r="W139082"/>
      <c r="X139082"/>
      <c r="Y139082"/>
      <c r="Z139082"/>
    </row>
    <row r="139083" spans="2:26">
      <c r="B139083" s="146">
        <f t="shared" si="6520"/>
        <v>12</v>
      </c>
      <c r="C139083" s="146">
        <f t="shared" si="6521"/>
        <v>2021</v>
      </c>
      <c r="D139083" s="197">
        <v>44537</v>
      </c>
      <c r="E139083" s="198">
        <v>16</v>
      </c>
      <c r="F139083" s="199">
        <v>4.2595299999999998</v>
      </c>
      <c r="G139083" s="200">
        <v>166052.91</v>
      </c>
      <c r="H139083" s="201">
        <f t="shared" si="6522"/>
        <v>38983.857373935622</v>
      </c>
      <c r="I139083"/>
      <c r="J139083"/>
      <c r="K139083"/>
      <c r="L139083"/>
      <c r="M139083"/>
      <c r="N139083"/>
      <c r="O139083"/>
      <c r="P139083"/>
      <c r="Q139083"/>
      <c r="R139083"/>
      <c r="S139083"/>
      <c r="T139083"/>
      <c r="U139083"/>
      <c r="V139083"/>
      <c r="W139083"/>
      <c r="X139083"/>
      <c r="Y139083"/>
      <c r="Z139083"/>
    </row>
    <row r="139084" spans="2:26">
      <c r="B139084" s="146">
        <f t="shared" ref="B139084:B139147" si="6523">MONTH(D139084)</f>
        <v>12</v>
      </c>
      <c r="C139084" s="146">
        <f t="shared" ref="C139084:C139147" si="6524">YEAR(D139084)</f>
        <v>2021</v>
      </c>
      <c r="D139084" s="197">
        <v>44537</v>
      </c>
      <c r="E139084" s="198">
        <v>17</v>
      </c>
      <c r="F139084" s="199">
        <v>4.9962299999999997</v>
      </c>
      <c r="G139084" s="200">
        <v>203193.139</v>
      </c>
      <c r="H139084" s="201">
        <f t="shared" si="6522"/>
        <v>40669.292446504667</v>
      </c>
      <c r="I139084"/>
      <c r="J139084"/>
      <c r="K139084"/>
      <c r="L139084"/>
      <c r="M139084"/>
      <c r="N139084"/>
      <c r="O139084"/>
      <c r="P139084"/>
      <c r="Q139084"/>
      <c r="R139084"/>
      <c r="S139084"/>
      <c r="T139084"/>
      <c r="U139084"/>
      <c r="V139084"/>
      <c r="W139084"/>
      <c r="X139084"/>
      <c r="Y139084"/>
      <c r="Z139084"/>
    </row>
    <row r="139085" spans="2:26">
      <c r="B139085" s="146">
        <f t="shared" si="6523"/>
        <v>12</v>
      </c>
      <c r="C139085" s="146">
        <f t="shared" si="6524"/>
        <v>2021</v>
      </c>
      <c r="D139085" s="197">
        <v>44537</v>
      </c>
      <c r="E139085" s="198">
        <v>18</v>
      </c>
      <c r="F139085" s="199">
        <v>4.0737199999999998</v>
      </c>
      <c r="G139085" s="200">
        <v>168208.753</v>
      </c>
      <c r="H139085" s="201">
        <f t="shared" si="6522"/>
        <v>41291.191589014466</v>
      </c>
      <c r="I139085"/>
      <c r="J139085"/>
      <c r="K139085"/>
      <c r="L139085"/>
      <c r="M139085"/>
      <c r="N139085"/>
      <c r="O139085"/>
      <c r="P139085"/>
      <c r="Q139085"/>
      <c r="R139085"/>
      <c r="S139085"/>
      <c r="T139085"/>
      <c r="U139085"/>
      <c r="V139085"/>
      <c r="W139085"/>
      <c r="X139085"/>
      <c r="Y139085"/>
      <c r="Z139085"/>
    </row>
    <row r="139086" spans="2:26">
      <c r="B139086" s="146">
        <f t="shared" si="6523"/>
        <v>12</v>
      </c>
      <c r="C139086" s="146">
        <f t="shared" si="6524"/>
        <v>2021</v>
      </c>
      <c r="D139086" s="197">
        <v>44537</v>
      </c>
      <c r="E139086" s="198">
        <v>19</v>
      </c>
      <c r="F139086" s="199">
        <v>3.2719800000000001</v>
      </c>
      <c r="G139086" s="200">
        <v>139168.15100000001</v>
      </c>
      <c r="H139086" s="201">
        <f t="shared" si="6522"/>
        <v>42533.313467686232</v>
      </c>
      <c r="I139086"/>
      <c r="J139086"/>
      <c r="K139086"/>
      <c r="L139086"/>
      <c r="M139086"/>
      <c r="N139086"/>
      <c r="O139086"/>
      <c r="P139086"/>
      <c r="Q139086"/>
      <c r="R139086"/>
      <c r="S139086"/>
      <c r="T139086"/>
      <c r="U139086"/>
      <c r="V139086"/>
      <c r="W139086"/>
      <c r="X139086"/>
      <c r="Y139086"/>
      <c r="Z139086"/>
    </row>
    <row r="139087" spans="2:26">
      <c r="B139087" s="146">
        <f t="shared" si="6523"/>
        <v>12</v>
      </c>
      <c r="C139087" s="146">
        <f t="shared" si="6524"/>
        <v>2021</v>
      </c>
      <c r="D139087" s="197">
        <v>44537</v>
      </c>
      <c r="E139087" s="198">
        <v>20</v>
      </c>
      <c r="F139087" s="199">
        <v>2.8812500000000001</v>
      </c>
      <c r="G139087" s="200">
        <v>123608.183</v>
      </c>
      <c r="H139087" s="201">
        <f t="shared" si="6522"/>
        <v>42900.887809110631</v>
      </c>
      <c r="I139087"/>
      <c r="J139087"/>
      <c r="K139087"/>
      <c r="L139087"/>
      <c r="M139087"/>
      <c r="N139087"/>
      <c r="O139087"/>
      <c r="P139087"/>
      <c r="Q139087"/>
      <c r="R139087"/>
      <c r="S139087"/>
      <c r="T139087"/>
      <c r="U139087"/>
      <c r="V139087"/>
      <c r="W139087"/>
      <c r="X139087"/>
      <c r="Y139087"/>
      <c r="Z139087"/>
    </row>
    <row r="139088" spans="2:26">
      <c r="B139088" s="146">
        <f t="shared" si="6523"/>
        <v>12</v>
      </c>
      <c r="C139088" s="146">
        <f t="shared" si="6524"/>
        <v>2021</v>
      </c>
      <c r="D139088" s="197">
        <v>44537</v>
      </c>
      <c r="E139088" s="198">
        <v>21</v>
      </c>
      <c r="F139088" s="199">
        <v>1.75105</v>
      </c>
      <c r="G139088" s="200">
        <v>75987.399999999994</v>
      </c>
      <c r="H139088" s="201">
        <f t="shared" si="6522"/>
        <v>43395.334228034604</v>
      </c>
      <c r="I139088"/>
      <c r="J139088"/>
      <c r="K139088"/>
      <c r="L139088"/>
      <c r="M139088"/>
      <c r="N139088"/>
      <c r="O139088"/>
      <c r="P139088"/>
      <c r="Q139088"/>
      <c r="R139088"/>
      <c r="S139088"/>
      <c r="T139088"/>
      <c r="U139088"/>
      <c r="V139088"/>
      <c r="W139088"/>
      <c r="X139088"/>
      <c r="Y139088"/>
      <c r="Z139088"/>
    </row>
    <row r="139089" spans="2:26">
      <c r="B139089" s="146">
        <f t="shared" si="6523"/>
        <v>12</v>
      </c>
      <c r="C139089" s="146">
        <f t="shared" si="6524"/>
        <v>2021</v>
      </c>
      <c r="D139089" s="197">
        <v>44537</v>
      </c>
      <c r="E139089" s="198">
        <v>22</v>
      </c>
      <c r="F139089" s="199">
        <v>0.70052999999999999</v>
      </c>
      <c r="G139089" s="200">
        <v>30492.69</v>
      </c>
      <c r="H139089" s="201">
        <f t="shared" si="6522"/>
        <v>43528.028778210784</v>
      </c>
      <c r="I139089"/>
      <c r="J139089"/>
      <c r="K139089"/>
      <c r="L139089"/>
      <c r="M139089"/>
      <c r="N139089"/>
      <c r="O139089"/>
      <c r="P139089"/>
      <c r="Q139089"/>
      <c r="R139089"/>
      <c r="S139089"/>
      <c r="T139089"/>
      <c r="U139089"/>
      <c r="V139089"/>
      <c r="W139089"/>
      <c r="X139089"/>
      <c r="Y139089"/>
      <c r="Z139089"/>
    </row>
    <row r="139090" spans="2:26">
      <c r="B139090" s="146">
        <f t="shared" si="6523"/>
        <v>12</v>
      </c>
      <c r="C139090" s="146">
        <f t="shared" si="6524"/>
        <v>2021</v>
      </c>
      <c r="D139090" s="197">
        <v>44537</v>
      </c>
      <c r="E139090" s="198">
        <v>23</v>
      </c>
      <c r="F139090" s="199">
        <v>4.0940399999999997</v>
      </c>
      <c r="G139090" s="200">
        <v>179590.91899999999</v>
      </c>
      <c r="H139090" s="201">
        <f t="shared" si="6522"/>
        <v>43866.429981143323</v>
      </c>
      <c r="I139090"/>
      <c r="J139090"/>
      <c r="K139090"/>
      <c r="L139090"/>
      <c r="M139090"/>
      <c r="N139090"/>
      <c r="O139090"/>
      <c r="P139090"/>
      <c r="Q139090"/>
      <c r="R139090"/>
      <c r="S139090"/>
      <c r="T139090"/>
      <c r="U139090"/>
      <c r="V139090"/>
      <c r="W139090"/>
      <c r="X139090"/>
      <c r="Y139090"/>
      <c r="Z139090"/>
    </row>
    <row r="139091" spans="2:26">
      <c r="B139091" s="146">
        <f t="shared" si="6523"/>
        <v>12</v>
      </c>
      <c r="C139091" s="146">
        <f t="shared" si="6524"/>
        <v>2021</v>
      </c>
      <c r="D139091" s="197">
        <v>44537</v>
      </c>
      <c r="E139091" s="198">
        <v>24</v>
      </c>
      <c r="F139091" s="199">
        <v>8.0898199999999996</v>
      </c>
      <c r="G139091" s="200">
        <v>356474.15899999999</v>
      </c>
      <c r="H139091" s="201">
        <f t="shared" si="6522"/>
        <v>44064.535304864636</v>
      </c>
      <c r="I139091"/>
      <c r="J139091"/>
      <c r="K139091"/>
      <c r="L139091"/>
      <c r="M139091"/>
      <c r="N139091"/>
      <c r="O139091"/>
      <c r="P139091"/>
      <c r="Q139091"/>
      <c r="R139091"/>
      <c r="S139091"/>
      <c r="T139091"/>
      <c r="U139091"/>
      <c r="V139091"/>
      <c r="W139091"/>
      <c r="X139091"/>
      <c r="Y139091"/>
      <c r="Z139091"/>
    </row>
    <row r="139092" spans="2:26">
      <c r="B139092" s="146">
        <f t="shared" si="6523"/>
        <v>12</v>
      </c>
      <c r="C139092" s="146">
        <f t="shared" si="6524"/>
        <v>2021</v>
      </c>
      <c r="D139092" s="197">
        <v>44537</v>
      </c>
      <c r="E139092" s="198">
        <v>25</v>
      </c>
      <c r="F139092" s="199">
        <v>11.740410000000001</v>
      </c>
      <c r="G139092" s="200">
        <v>520774.58199999999</v>
      </c>
      <c r="H139092" s="201">
        <f t="shared" si="6522"/>
        <v>44357.444245984589</v>
      </c>
      <c r="I139092"/>
      <c r="J139092"/>
      <c r="K139092"/>
      <c r="L139092"/>
      <c r="M139092"/>
      <c r="N139092"/>
      <c r="O139092"/>
      <c r="P139092"/>
      <c r="Q139092"/>
      <c r="R139092"/>
      <c r="S139092"/>
      <c r="T139092"/>
      <c r="U139092"/>
      <c r="V139092"/>
      <c r="W139092"/>
      <c r="X139092"/>
      <c r="Y139092"/>
      <c r="Z139092"/>
    </row>
    <row r="139093" spans="2:26">
      <c r="B139093" s="146">
        <f t="shared" si="6523"/>
        <v>12</v>
      </c>
      <c r="C139093" s="146">
        <f t="shared" si="6524"/>
        <v>2021</v>
      </c>
      <c r="D139093" s="197">
        <v>44537</v>
      </c>
      <c r="E139093" s="198">
        <v>26</v>
      </c>
      <c r="F139093" s="199">
        <v>10.85561</v>
      </c>
      <c r="G139093" s="200">
        <v>480058.45500000002</v>
      </c>
      <c r="H139093" s="201">
        <f t="shared" si="6522"/>
        <v>44222.153798819229</v>
      </c>
      <c r="I139093"/>
      <c r="J139093"/>
      <c r="K139093"/>
      <c r="L139093"/>
      <c r="M139093"/>
      <c r="N139093"/>
      <c r="O139093"/>
      <c r="P139093"/>
      <c r="Q139093"/>
      <c r="R139093"/>
      <c r="S139093"/>
      <c r="T139093"/>
      <c r="U139093"/>
      <c r="V139093"/>
      <c r="W139093"/>
      <c r="X139093"/>
      <c r="Y139093"/>
      <c r="Z139093"/>
    </row>
    <row r="139094" spans="2:26">
      <c r="B139094" s="146">
        <f t="shared" si="6523"/>
        <v>12</v>
      </c>
      <c r="C139094" s="146">
        <f t="shared" si="6524"/>
        <v>2021</v>
      </c>
      <c r="D139094" s="197">
        <v>44537</v>
      </c>
      <c r="E139094" s="198">
        <v>27</v>
      </c>
      <c r="F139094" s="199">
        <v>11.1455</v>
      </c>
      <c r="G139094" s="200">
        <v>489841.897</v>
      </c>
      <c r="H139094" s="201">
        <f t="shared" si="6522"/>
        <v>43949.746265308866</v>
      </c>
      <c r="I139094"/>
      <c r="J139094"/>
      <c r="K139094"/>
      <c r="L139094"/>
      <c r="M139094"/>
      <c r="N139094"/>
      <c r="O139094"/>
      <c r="P139094"/>
      <c r="Q139094"/>
      <c r="R139094"/>
      <c r="S139094"/>
      <c r="T139094"/>
      <c r="U139094"/>
      <c r="V139094"/>
      <c r="W139094"/>
      <c r="X139094"/>
      <c r="Y139094"/>
      <c r="Z139094"/>
    </row>
    <row r="139095" spans="2:26">
      <c r="B139095" s="146">
        <f t="shared" si="6523"/>
        <v>12</v>
      </c>
      <c r="C139095" s="146">
        <f t="shared" si="6524"/>
        <v>2021</v>
      </c>
      <c r="D139095" s="197">
        <v>44537</v>
      </c>
      <c r="E139095" s="198">
        <v>28</v>
      </c>
      <c r="F139095" s="199">
        <v>11.03152</v>
      </c>
      <c r="G139095" s="200">
        <v>480456.53899999999</v>
      </c>
      <c r="H139095" s="201">
        <f t="shared" si="6522"/>
        <v>43553.06784559154</v>
      </c>
      <c r="I139095"/>
      <c r="J139095"/>
      <c r="K139095"/>
      <c r="L139095"/>
      <c r="M139095"/>
      <c r="N139095"/>
      <c r="O139095"/>
      <c r="P139095"/>
      <c r="Q139095"/>
      <c r="R139095"/>
      <c r="S139095"/>
      <c r="T139095"/>
      <c r="U139095"/>
      <c r="V139095"/>
      <c r="W139095"/>
      <c r="X139095"/>
      <c r="Y139095"/>
      <c r="Z139095"/>
    </row>
    <row r="139096" spans="2:26">
      <c r="B139096" s="146">
        <f t="shared" si="6523"/>
        <v>12</v>
      </c>
      <c r="C139096" s="146">
        <f t="shared" si="6524"/>
        <v>2021</v>
      </c>
      <c r="D139096" s="197">
        <v>44537</v>
      </c>
      <c r="E139096" s="198">
        <v>29</v>
      </c>
      <c r="F139096" s="199">
        <v>11.76022</v>
      </c>
      <c r="G139096" s="200">
        <v>510308.31400000001</v>
      </c>
      <c r="H139096" s="201">
        <f t="shared" si="6522"/>
        <v>43392.752346469708</v>
      </c>
      <c r="I139096"/>
      <c r="J139096"/>
      <c r="K139096"/>
      <c r="L139096"/>
      <c r="M139096"/>
      <c r="N139096"/>
      <c r="O139096"/>
      <c r="P139096"/>
      <c r="Q139096"/>
      <c r="R139096"/>
      <c r="S139096"/>
      <c r="T139096"/>
      <c r="U139096"/>
      <c r="V139096"/>
      <c r="W139096"/>
      <c r="X139096"/>
      <c r="Y139096"/>
      <c r="Z139096"/>
    </row>
    <row r="139097" spans="2:26">
      <c r="B139097" s="146">
        <f t="shared" si="6523"/>
        <v>12</v>
      </c>
      <c r="C139097" s="146">
        <f t="shared" si="6524"/>
        <v>2021</v>
      </c>
      <c r="D139097" s="197">
        <v>44537</v>
      </c>
      <c r="E139097" s="198">
        <v>30</v>
      </c>
      <c r="F139097" s="199">
        <v>11.07349</v>
      </c>
      <c r="G139097" s="200">
        <v>478194.30099999998</v>
      </c>
      <c r="H139097" s="201">
        <f t="shared" si="6522"/>
        <v>43183.702789274204</v>
      </c>
      <c r="I139097"/>
      <c r="J139097"/>
      <c r="K139097"/>
      <c r="L139097"/>
      <c r="M139097"/>
      <c r="N139097"/>
      <c r="O139097"/>
      <c r="P139097"/>
      <c r="Q139097"/>
      <c r="R139097"/>
      <c r="S139097"/>
      <c r="T139097"/>
      <c r="U139097"/>
      <c r="V139097"/>
      <c r="W139097"/>
      <c r="X139097"/>
      <c r="Y139097"/>
      <c r="Z139097"/>
    </row>
    <row r="139098" spans="2:26">
      <c r="B139098" s="146">
        <f t="shared" si="6523"/>
        <v>12</v>
      </c>
      <c r="C139098" s="146">
        <f t="shared" si="6524"/>
        <v>2021</v>
      </c>
      <c r="D139098" s="197">
        <v>44537</v>
      </c>
      <c r="E139098" s="198">
        <v>31</v>
      </c>
      <c r="F139098" s="199">
        <v>9.2120599999999992</v>
      </c>
      <c r="G139098" s="200">
        <v>398374.217</v>
      </c>
      <c r="H139098" s="201">
        <f t="shared" si="6522"/>
        <v>43244.856959246907</v>
      </c>
      <c r="I139098"/>
      <c r="J139098"/>
      <c r="K139098"/>
      <c r="L139098"/>
      <c r="M139098"/>
      <c r="N139098"/>
      <c r="O139098"/>
      <c r="P139098"/>
      <c r="Q139098"/>
      <c r="R139098"/>
      <c r="S139098"/>
      <c r="T139098"/>
      <c r="U139098"/>
      <c r="V139098"/>
      <c r="W139098"/>
      <c r="X139098"/>
      <c r="Y139098"/>
      <c r="Z139098"/>
    </row>
    <row r="139099" spans="2:26">
      <c r="B139099" s="146">
        <f t="shared" si="6523"/>
        <v>12</v>
      </c>
      <c r="C139099" s="146">
        <f t="shared" si="6524"/>
        <v>2021</v>
      </c>
      <c r="D139099" s="197">
        <v>44537</v>
      </c>
      <c r="E139099" s="198">
        <v>32</v>
      </c>
      <c r="F139099" s="199">
        <v>10.3452</v>
      </c>
      <c r="G139099" s="200">
        <v>454284.65</v>
      </c>
      <c r="H139099" s="201">
        <f t="shared" si="6522"/>
        <v>43912.601979662068</v>
      </c>
      <c r="I139099"/>
      <c r="J139099"/>
      <c r="K139099"/>
      <c r="L139099"/>
      <c r="M139099"/>
      <c r="N139099"/>
      <c r="O139099"/>
      <c r="P139099"/>
      <c r="Q139099"/>
      <c r="R139099"/>
      <c r="S139099"/>
      <c r="T139099"/>
      <c r="U139099"/>
      <c r="V139099"/>
      <c r="W139099"/>
      <c r="X139099"/>
      <c r="Y139099"/>
      <c r="Z139099"/>
    </row>
    <row r="139100" spans="2:26">
      <c r="B139100" s="146">
        <f t="shared" si="6523"/>
        <v>12</v>
      </c>
      <c r="C139100" s="146">
        <f t="shared" si="6524"/>
        <v>2021</v>
      </c>
      <c r="D139100" s="197">
        <v>44537</v>
      </c>
      <c r="E139100" s="198">
        <v>33</v>
      </c>
      <c r="F139100" s="199">
        <v>12.31123</v>
      </c>
      <c r="G139100" s="200">
        <v>552763.56099999999</v>
      </c>
      <c r="H139100" s="201">
        <f t="shared" si="6522"/>
        <v>44899.133636525352</v>
      </c>
      <c r="I139100"/>
      <c r="J139100"/>
      <c r="K139100"/>
      <c r="L139100"/>
      <c r="M139100"/>
      <c r="N139100"/>
      <c r="O139100"/>
      <c r="P139100"/>
      <c r="Q139100"/>
      <c r="R139100"/>
      <c r="S139100"/>
      <c r="T139100"/>
      <c r="U139100"/>
      <c r="V139100"/>
      <c r="W139100"/>
      <c r="X139100"/>
      <c r="Y139100"/>
      <c r="Z139100"/>
    </row>
    <row r="139101" spans="2:26">
      <c r="B139101" s="146">
        <f t="shared" si="6523"/>
        <v>12</v>
      </c>
      <c r="C139101" s="146">
        <f t="shared" si="6524"/>
        <v>2021</v>
      </c>
      <c r="D139101" s="197">
        <v>44537</v>
      </c>
      <c r="E139101" s="198">
        <v>34</v>
      </c>
      <c r="F139101" s="199">
        <v>15.256019999999999</v>
      </c>
      <c r="G139101" s="200">
        <v>701234.45400000003</v>
      </c>
      <c r="H139101" s="201">
        <f t="shared" si="6522"/>
        <v>45964.442495487034</v>
      </c>
      <c r="I139101"/>
      <c r="J139101"/>
      <c r="K139101"/>
      <c r="L139101"/>
      <c r="M139101"/>
      <c r="N139101"/>
      <c r="O139101"/>
      <c r="P139101"/>
      <c r="Q139101"/>
      <c r="R139101"/>
      <c r="S139101"/>
      <c r="T139101"/>
      <c r="U139101"/>
      <c r="V139101"/>
      <c r="W139101"/>
      <c r="X139101"/>
      <c r="Y139101"/>
      <c r="Z139101"/>
    </row>
    <row r="139102" spans="2:26">
      <c r="B139102" s="146">
        <f t="shared" si="6523"/>
        <v>12</v>
      </c>
      <c r="C139102" s="146">
        <f t="shared" si="6524"/>
        <v>2021</v>
      </c>
      <c r="D139102" s="197">
        <v>44537</v>
      </c>
      <c r="E139102" s="198">
        <v>35</v>
      </c>
      <c r="F139102" s="199">
        <v>13.77909</v>
      </c>
      <c r="G139102" s="200">
        <v>636559.40500000003</v>
      </c>
      <c r="H139102" s="201">
        <f t="shared" si="6522"/>
        <v>46197.49235980025</v>
      </c>
      <c r="I139102"/>
      <c r="J139102"/>
      <c r="K139102"/>
      <c r="L139102"/>
      <c r="M139102"/>
      <c r="N139102"/>
      <c r="O139102"/>
      <c r="P139102"/>
      <c r="Q139102"/>
      <c r="R139102"/>
      <c r="S139102"/>
      <c r="T139102"/>
      <c r="U139102"/>
      <c r="V139102"/>
      <c r="W139102"/>
      <c r="X139102"/>
      <c r="Y139102"/>
      <c r="Z139102"/>
    </row>
    <row r="139103" spans="2:26">
      <c r="B139103" s="146">
        <f t="shared" si="6523"/>
        <v>12</v>
      </c>
      <c r="C139103" s="146">
        <f t="shared" si="6524"/>
        <v>2021</v>
      </c>
      <c r="D139103" s="197">
        <v>44537</v>
      </c>
      <c r="E139103" s="198">
        <v>36</v>
      </c>
      <c r="F139103" s="199">
        <v>14.46298</v>
      </c>
      <c r="G139103" s="200">
        <v>662936.71</v>
      </c>
      <c r="H139103" s="201">
        <f t="shared" si="6522"/>
        <v>45836.799193527193</v>
      </c>
      <c r="I139103"/>
      <c r="J139103"/>
      <c r="K139103"/>
      <c r="L139103"/>
      <c r="M139103"/>
      <c r="N139103"/>
      <c r="O139103"/>
      <c r="P139103"/>
      <c r="Q139103"/>
      <c r="R139103"/>
      <c r="S139103"/>
      <c r="T139103"/>
      <c r="U139103"/>
      <c r="V139103"/>
      <c r="W139103"/>
      <c r="X139103"/>
      <c r="Y139103"/>
      <c r="Z139103"/>
    </row>
    <row r="139104" spans="2:26">
      <c r="B139104" s="146">
        <f t="shared" si="6523"/>
        <v>12</v>
      </c>
      <c r="C139104" s="146">
        <f t="shared" si="6524"/>
        <v>2021</v>
      </c>
      <c r="D139104" s="197">
        <v>44537</v>
      </c>
      <c r="E139104" s="198">
        <v>37</v>
      </c>
      <c r="F139104" s="199">
        <v>15.237959999999999</v>
      </c>
      <c r="G139104" s="200">
        <v>688372.88</v>
      </c>
      <c r="H139104" s="201">
        <f t="shared" si="6522"/>
        <v>45174.871176981695</v>
      </c>
      <c r="I139104"/>
      <c r="J139104"/>
      <c r="K139104"/>
      <c r="L139104"/>
      <c r="M139104"/>
      <c r="N139104"/>
      <c r="O139104"/>
      <c r="P139104"/>
      <c r="Q139104"/>
      <c r="R139104"/>
      <c r="S139104"/>
      <c r="T139104"/>
      <c r="U139104"/>
      <c r="V139104"/>
      <c r="W139104"/>
      <c r="X139104"/>
      <c r="Y139104"/>
      <c r="Z139104"/>
    </row>
    <row r="139105" spans="2:26">
      <c r="B139105" s="146">
        <f t="shared" si="6523"/>
        <v>12</v>
      </c>
      <c r="C139105" s="146">
        <f t="shared" si="6524"/>
        <v>2021</v>
      </c>
      <c r="D139105" s="197">
        <v>44537</v>
      </c>
      <c r="E139105" s="198">
        <v>38</v>
      </c>
      <c r="F139105" s="199">
        <v>14.22045</v>
      </c>
      <c r="G139105" s="200">
        <v>628250.80200000003</v>
      </c>
      <c r="H139105" s="201">
        <f t="shared" si="6522"/>
        <v>44179.389681761131</v>
      </c>
      <c r="I139105"/>
      <c r="J139105"/>
      <c r="K139105"/>
      <c r="L139105"/>
      <c r="M139105"/>
      <c r="N139105"/>
      <c r="O139105"/>
      <c r="P139105"/>
      <c r="Q139105"/>
      <c r="R139105"/>
      <c r="S139105"/>
      <c r="T139105"/>
      <c r="U139105"/>
      <c r="V139105"/>
      <c r="W139105"/>
      <c r="X139105"/>
      <c r="Y139105"/>
      <c r="Z139105"/>
    </row>
    <row r="139106" spans="2:26">
      <c r="B139106" s="146">
        <f t="shared" si="6523"/>
        <v>12</v>
      </c>
      <c r="C139106" s="146">
        <f t="shared" si="6524"/>
        <v>2021</v>
      </c>
      <c r="D139106" s="197">
        <v>44537</v>
      </c>
      <c r="E139106" s="198">
        <v>39</v>
      </c>
      <c r="F139106" s="199">
        <v>14.2204</v>
      </c>
      <c r="G139106" s="200">
        <v>601051.21100000001</v>
      </c>
      <c r="H139106" s="201">
        <f t="shared" si="6522"/>
        <v>42266.828710866081</v>
      </c>
      <c r="I139106"/>
      <c r="J139106"/>
      <c r="K139106"/>
      <c r="L139106"/>
      <c r="M139106"/>
      <c r="N139106"/>
      <c r="O139106"/>
      <c r="P139106"/>
      <c r="Q139106"/>
      <c r="R139106"/>
      <c r="S139106"/>
      <c r="T139106"/>
      <c r="U139106"/>
      <c r="V139106"/>
      <c r="W139106"/>
      <c r="X139106"/>
      <c r="Y139106"/>
      <c r="Z139106"/>
    </row>
    <row r="139107" spans="2:26">
      <c r="B139107" s="146">
        <f t="shared" si="6523"/>
        <v>12</v>
      </c>
      <c r="C139107" s="146">
        <f t="shared" si="6524"/>
        <v>2021</v>
      </c>
      <c r="D139107" s="197">
        <v>44537</v>
      </c>
      <c r="E139107" s="198">
        <v>40</v>
      </c>
      <c r="F139107" s="199">
        <v>16.23115</v>
      </c>
      <c r="G139107" s="200">
        <v>660809.61</v>
      </c>
      <c r="H139107" s="201">
        <f t="shared" si="6522"/>
        <v>40712.43319173318</v>
      </c>
      <c r="I139107"/>
      <c r="J139107"/>
      <c r="K139107"/>
      <c r="L139107"/>
      <c r="M139107"/>
      <c r="N139107"/>
      <c r="O139107"/>
      <c r="P139107"/>
      <c r="Q139107"/>
      <c r="R139107"/>
      <c r="S139107"/>
      <c r="T139107"/>
      <c r="U139107"/>
      <c r="V139107"/>
      <c r="W139107"/>
      <c r="X139107"/>
      <c r="Y139107"/>
      <c r="Z139107"/>
    </row>
    <row r="139108" spans="2:26">
      <c r="B139108" s="146">
        <f t="shared" si="6523"/>
        <v>12</v>
      </c>
      <c r="C139108" s="146">
        <f t="shared" si="6524"/>
        <v>2021</v>
      </c>
      <c r="D139108" s="197">
        <v>44537</v>
      </c>
      <c r="E139108" s="198">
        <v>41</v>
      </c>
      <c r="F139108" s="199">
        <v>14.113110000000001</v>
      </c>
      <c r="G139108" s="200">
        <v>547650.48100000003</v>
      </c>
      <c r="H139108" s="201">
        <f t="shared" si="6522"/>
        <v>38804.379828400684</v>
      </c>
      <c r="I139108"/>
      <c r="J139108"/>
      <c r="K139108"/>
      <c r="L139108"/>
      <c r="M139108"/>
      <c r="N139108"/>
      <c r="O139108"/>
      <c r="P139108"/>
      <c r="Q139108"/>
      <c r="R139108"/>
      <c r="S139108"/>
      <c r="T139108"/>
      <c r="U139108"/>
      <c r="V139108"/>
      <c r="W139108"/>
      <c r="X139108"/>
      <c r="Y139108"/>
      <c r="Z139108"/>
    </row>
    <row r="139109" spans="2:26">
      <c r="B139109" s="146">
        <f t="shared" si="6523"/>
        <v>12</v>
      </c>
      <c r="C139109" s="146">
        <f t="shared" si="6524"/>
        <v>2021</v>
      </c>
      <c r="D139109" s="197">
        <v>44537</v>
      </c>
      <c r="E139109" s="198">
        <v>42</v>
      </c>
      <c r="F139109" s="199">
        <v>11.43952</v>
      </c>
      <c r="G139109" s="200">
        <v>425467.734</v>
      </c>
      <c r="H139109" s="201">
        <f t="shared" si="6522"/>
        <v>37192.796026406701</v>
      </c>
      <c r="I139109"/>
      <c r="J139109"/>
      <c r="K139109"/>
      <c r="L139109"/>
      <c r="M139109"/>
      <c r="N139109"/>
      <c r="O139109"/>
      <c r="P139109"/>
      <c r="Q139109"/>
      <c r="R139109"/>
      <c r="S139109"/>
      <c r="T139109"/>
      <c r="U139109"/>
      <c r="V139109"/>
      <c r="W139109"/>
      <c r="X139109"/>
      <c r="Y139109"/>
      <c r="Z139109"/>
    </row>
    <row r="139110" spans="2:26">
      <c r="B139110" s="146">
        <f t="shared" si="6523"/>
        <v>12</v>
      </c>
      <c r="C139110" s="146">
        <f t="shared" si="6524"/>
        <v>2021</v>
      </c>
      <c r="D139110" s="197">
        <v>44537</v>
      </c>
      <c r="E139110" s="198">
        <v>43</v>
      </c>
      <c r="F139110" s="199">
        <v>10.09726</v>
      </c>
      <c r="G139110" s="200">
        <v>357552.48200000002</v>
      </c>
      <c r="H139110" s="201">
        <f t="shared" si="6522"/>
        <v>35410.842347329868</v>
      </c>
      <c r="I139110"/>
      <c r="J139110"/>
      <c r="K139110"/>
      <c r="L139110"/>
      <c r="M139110"/>
      <c r="N139110"/>
      <c r="O139110"/>
      <c r="P139110"/>
      <c r="Q139110"/>
      <c r="R139110"/>
      <c r="S139110"/>
      <c r="T139110"/>
      <c r="U139110"/>
      <c r="V139110"/>
      <c r="W139110"/>
      <c r="X139110"/>
      <c r="Y139110"/>
      <c r="Z139110"/>
    </row>
    <row r="139111" spans="2:26">
      <c r="B139111" s="146">
        <f t="shared" si="6523"/>
        <v>12</v>
      </c>
      <c r="C139111" s="146">
        <f t="shared" si="6524"/>
        <v>2021</v>
      </c>
      <c r="D139111" s="197">
        <v>44537</v>
      </c>
      <c r="E139111" s="198">
        <v>44</v>
      </c>
      <c r="F139111" s="199">
        <v>8.8396000000000008</v>
      </c>
      <c r="G139111" s="200">
        <v>295829.30599999998</v>
      </c>
      <c r="H139111" s="201">
        <f t="shared" si="6522"/>
        <v>33466.36793520068</v>
      </c>
      <c r="I139111"/>
      <c r="J139111"/>
      <c r="K139111"/>
      <c r="L139111"/>
      <c r="M139111"/>
      <c r="N139111"/>
      <c r="O139111"/>
      <c r="P139111"/>
      <c r="Q139111"/>
      <c r="R139111"/>
      <c r="S139111"/>
      <c r="T139111"/>
      <c r="U139111"/>
      <c r="V139111"/>
      <c r="W139111"/>
      <c r="X139111"/>
      <c r="Y139111"/>
      <c r="Z139111"/>
    </row>
    <row r="139112" spans="2:26">
      <c r="B139112" s="146">
        <f t="shared" si="6523"/>
        <v>12</v>
      </c>
      <c r="C139112" s="146">
        <f t="shared" si="6524"/>
        <v>2021</v>
      </c>
      <c r="D139112" s="197">
        <v>44537</v>
      </c>
      <c r="E139112" s="198">
        <v>45</v>
      </c>
      <c r="F139112" s="199">
        <v>10.61918</v>
      </c>
      <c r="G139112" s="200">
        <v>340814.01799999998</v>
      </c>
      <c r="H139112" s="201">
        <f t="shared" si="6522"/>
        <v>32094.193525300445</v>
      </c>
      <c r="I139112"/>
      <c r="J139112"/>
      <c r="K139112"/>
      <c r="L139112"/>
      <c r="M139112"/>
      <c r="N139112"/>
      <c r="O139112"/>
      <c r="P139112"/>
      <c r="Q139112"/>
      <c r="R139112"/>
      <c r="S139112"/>
      <c r="T139112"/>
      <c r="U139112"/>
      <c r="V139112"/>
      <c r="W139112"/>
      <c r="X139112"/>
      <c r="Y139112"/>
      <c r="Z139112"/>
    </row>
    <row r="139113" spans="2:26">
      <c r="B139113" s="146">
        <f t="shared" si="6523"/>
        <v>12</v>
      </c>
      <c r="C139113" s="146">
        <f t="shared" si="6524"/>
        <v>2021</v>
      </c>
      <c r="D139113" s="197">
        <v>44537</v>
      </c>
      <c r="E139113" s="198">
        <v>46</v>
      </c>
      <c r="F139113" s="199">
        <v>11.587249999999999</v>
      </c>
      <c r="G139113" s="200">
        <v>352414.64899999998</v>
      </c>
      <c r="H139113" s="201">
        <f t="shared" si="6522"/>
        <v>30414.002373298237</v>
      </c>
      <c r="I139113"/>
      <c r="J139113"/>
      <c r="K139113"/>
      <c r="L139113"/>
      <c r="M139113"/>
      <c r="N139113"/>
      <c r="O139113"/>
      <c r="P139113"/>
      <c r="Q139113"/>
      <c r="R139113"/>
      <c r="S139113"/>
      <c r="T139113"/>
      <c r="U139113"/>
      <c r="V139113"/>
      <c r="W139113"/>
      <c r="X139113"/>
      <c r="Y139113"/>
      <c r="Z139113"/>
    </row>
    <row r="139114" spans="2:26">
      <c r="B139114" s="146">
        <f t="shared" si="6523"/>
        <v>12</v>
      </c>
      <c r="C139114" s="146">
        <f t="shared" si="6524"/>
        <v>2021</v>
      </c>
      <c r="D139114" s="197">
        <v>44537</v>
      </c>
      <c r="E139114" s="198">
        <v>47</v>
      </c>
      <c r="F139114" s="199">
        <v>12.002129999999999</v>
      </c>
      <c r="G139114" s="200">
        <v>334951.53600000002</v>
      </c>
      <c r="H139114" s="201">
        <f t="shared" ref="H139114:H139177" si="6525">G139114/F139114</f>
        <v>27907.674387796171</v>
      </c>
      <c r="I139114"/>
      <c r="J139114"/>
      <c r="K139114"/>
      <c r="L139114"/>
      <c r="M139114"/>
      <c r="N139114"/>
      <c r="O139114"/>
      <c r="P139114"/>
      <c r="Q139114"/>
      <c r="R139114"/>
      <c r="S139114"/>
      <c r="T139114"/>
      <c r="U139114"/>
      <c r="V139114"/>
      <c r="W139114"/>
      <c r="X139114"/>
      <c r="Y139114"/>
      <c r="Z139114"/>
    </row>
    <row r="139115" spans="2:26">
      <c r="B139115" s="146">
        <f t="shared" si="6523"/>
        <v>12</v>
      </c>
      <c r="C139115" s="146">
        <f t="shared" si="6524"/>
        <v>2021</v>
      </c>
      <c r="D139115" s="197">
        <v>44537</v>
      </c>
      <c r="E139115" s="198">
        <v>48</v>
      </c>
      <c r="F139115" s="199">
        <v>13.65273</v>
      </c>
      <c r="G139115" s="200">
        <v>363105.65</v>
      </c>
      <c r="H139115" s="201">
        <f t="shared" si="6525"/>
        <v>26595.827354675588</v>
      </c>
      <c r="I139115"/>
      <c r="J139115"/>
      <c r="K139115"/>
      <c r="L139115"/>
      <c r="M139115"/>
      <c r="N139115"/>
      <c r="O139115"/>
      <c r="P139115"/>
      <c r="Q139115"/>
      <c r="R139115"/>
      <c r="S139115"/>
      <c r="T139115"/>
      <c r="U139115"/>
      <c r="V139115"/>
      <c r="W139115"/>
      <c r="X139115"/>
      <c r="Y139115"/>
      <c r="Z139115"/>
    </row>
    <row r="139116" spans="2:26">
      <c r="B139116" s="146">
        <f t="shared" si="6523"/>
        <v>12</v>
      </c>
      <c r="C139116" s="146">
        <f t="shared" si="6524"/>
        <v>2021</v>
      </c>
      <c r="D139116" s="197">
        <v>44538</v>
      </c>
      <c r="E139116" s="198">
        <v>1</v>
      </c>
      <c r="F139116" s="199">
        <v>13.13212</v>
      </c>
      <c r="G139116" s="200">
        <v>342588.65500000003</v>
      </c>
      <c r="H139116" s="201">
        <f t="shared" si="6525"/>
        <v>26087.840729448104</v>
      </c>
      <c r="I139116"/>
      <c r="J139116"/>
      <c r="K139116"/>
      <c r="L139116"/>
      <c r="M139116"/>
      <c r="N139116"/>
      <c r="O139116"/>
      <c r="P139116"/>
      <c r="Q139116"/>
      <c r="R139116"/>
      <c r="S139116"/>
      <c r="T139116"/>
      <c r="U139116"/>
      <c r="V139116"/>
      <c r="W139116"/>
      <c r="X139116"/>
      <c r="Y139116"/>
      <c r="Z139116"/>
    </row>
    <row r="139117" spans="2:26">
      <c r="B139117" s="146">
        <f t="shared" si="6523"/>
        <v>12</v>
      </c>
      <c r="C139117" s="146">
        <f t="shared" si="6524"/>
        <v>2021</v>
      </c>
      <c r="D139117" s="197">
        <v>44538</v>
      </c>
      <c r="E139117" s="198">
        <v>2</v>
      </c>
      <c r="F139117" s="199">
        <v>11.72592</v>
      </c>
      <c r="G139117" s="200">
        <v>309946.924</v>
      </c>
      <c r="H139117" s="201">
        <f t="shared" si="6525"/>
        <v>26432.631639990719</v>
      </c>
      <c r="I139117"/>
      <c r="J139117"/>
      <c r="K139117"/>
      <c r="L139117"/>
      <c r="M139117"/>
      <c r="N139117"/>
      <c r="O139117"/>
      <c r="P139117"/>
      <c r="Q139117"/>
      <c r="R139117"/>
      <c r="S139117"/>
      <c r="T139117"/>
      <c r="U139117"/>
      <c r="V139117"/>
      <c r="W139117"/>
      <c r="X139117"/>
      <c r="Y139117"/>
      <c r="Z139117"/>
    </row>
    <row r="139118" spans="2:26">
      <c r="B139118" s="146">
        <f t="shared" si="6523"/>
        <v>12</v>
      </c>
      <c r="C139118" s="146">
        <f t="shared" si="6524"/>
        <v>2021</v>
      </c>
      <c r="D139118" s="197">
        <v>44538</v>
      </c>
      <c r="E139118" s="198">
        <v>3</v>
      </c>
      <c r="F139118" s="199">
        <v>9.3735300000000006</v>
      </c>
      <c r="G139118" s="200">
        <v>244649.93599999999</v>
      </c>
      <c r="H139118" s="201">
        <f t="shared" si="6525"/>
        <v>26100.085666765881</v>
      </c>
      <c r="I139118"/>
      <c r="J139118"/>
      <c r="K139118"/>
      <c r="L139118"/>
      <c r="M139118"/>
      <c r="N139118"/>
      <c r="O139118"/>
      <c r="P139118"/>
      <c r="Q139118"/>
      <c r="R139118"/>
      <c r="S139118"/>
      <c r="T139118"/>
      <c r="U139118"/>
      <c r="V139118"/>
      <c r="W139118"/>
      <c r="X139118"/>
      <c r="Y139118"/>
      <c r="Z139118"/>
    </row>
    <row r="139119" spans="2:26">
      <c r="B139119" s="146">
        <f t="shared" si="6523"/>
        <v>12</v>
      </c>
      <c r="C139119" s="146">
        <f t="shared" si="6524"/>
        <v>2021</v>
      </c>
      <c r="D139119" s="197">
        <v>44538</v>
      </c>
      <c r="E139119" s="198">
        <v>4</v>
      </c>
      <c r="F139119" s="199">
        <v>9.2779000000000007</v>
      </c>
      <c r="G139119" s="200">
        <v>237906.875</v>
      </c>
      <c r="H139119" s="201">
        <f t="shared" si="6525"/>
        <v>25642.319382618909</v>
      </c>
      <c r="I139119"/>
      <c r="J139119"/>
      <c r="K139119"/>
      <c r="L139119"/>
      <c r="M139119"/>
      <c r="N139119"/>
      <c r="O139119"/>
      <c r="P139119"/>
      <c r="Q139119"/>
      <c r="R139119"/>
      <c r="S139119"/>
      <c r="T139119"/>
      <c r="U139119"/>
      <c r="V139119"/>
      <c r="W139119"/>
      <c r="X139119"/>
      <c r="Y139119"/>
      <c r="Z139119"/>
    </row>
    <row r="139120" spans="2:26">
      <c r="B139120" s="146">
        <f t="shared" si="6523"/>
        <v>12</v>
      </c>
      <c r="C139120" s="146">
        <f t="shared" si="6524"/>
        <v>2021</v>
      </c>
      <c r="D139120" s="197">
        <v>44538</v>
      </c>
      <c r="E139120" s="198">
        <v>5</v>
      </c>
      <c r="F139120" s="199">
        <v>10.77732</v>
      </c>
      <c r="G139120" s="200">
        <v>274538.85200000001</v>
      </c>
      <c r="H139120" s="201">
        <f t="shared" si="6525"/>
        <v>25473.75896790668</v>
      </c>
      <c r="I139120"/>
      <c r="J139120"/>
      <c r="K139120"/>
      <c r="L139120"/>
      <c r="M139120"/>
      <c r="N139120"/>
      <c r="O139120"/>
      <c r="P139120"/>
      <c r="Q139120"/>
      <c r="R139120"/>
      <c r="S139120"/>
      <c r="T139120"/>
      <c r="U139120"/>
      <c r="V139120"/>
      <c r="W139120"/>
      <c r="X139120"/>
      <c r="Y139120"/>
      <c r="Z139120"/>
    </row>
    <row r="139121" spans="2:26">
      <c r="B139121" s="146">
        <f t="shared" si="6523"/>
        <v>12</v>
      </c>
      <c r="C139121" s="146">
        <f t="shared" si="6524"/>
        <v>2021</v>
      </c>
      <c r="D139121" s="197">
        <v>44538</v>
      </c>
      <c r="E139121" s="198">
        <v>6</v>
      </c>
      <c r="F139121" s="199">
        <v>10.73063</v>
      </c>
      <c r="G139121" s="200">
        <v>271261.26</v>
      </c>
      <c r="H139121" s="201">
        <f t="shared" si="6525"/>
        <v>25279.155091546352</v>
      </c>
      <c r="I139121"/>
      <c r="J139121"/>
      <c r="K139121"/>
      <c r="L139121"/>
      <c r="M139121"/>
      <c r="N139121"/>
      <c r="O139121"/>
      <c r="P139121"/>
      <c r="Q139121"/>
      <c r="R139121"/>
      <c r="S139121"/>
      <c r="T139121"/>
      <c r="U139121"/>
      <c r="V139121"/>
      <c r="W139121"/>
      <c r="X139121"/>
      <c r="Y139121"/>
      <c r="Z139121"/>
    </row>
    <row r="139122" spans="2:26">
      <c r="B139122" s="146">
        <f t="shared" si="6523"/>
        <v>12</v>
      </c>
      <c r="C139122" s="146">
        <f t="shared" si="6524"/>
        <v>2021</v>
      </c>
      <c r="D139122" s="197">
        <v>44538</v>
      </c>
      <c r="E139122" s="198">
        <v>7</v>
      </c>
      <c r="F139122" s="199">
        <v>9.3325099999999992</v>
      </c>
      <c r="G139122" s="200">
        <v>230909.67</v>
      </c>
      <c r="H139122" s="201">
        <f t="shared" si="6525"/>
        <v>24742.504428069195</v>
      </c>
      <c r="I139122"/>
      <c r="J139122"/>
      <c r="K139122"/>
      <c r="L139122"/>
      <c r="M139122"/>
      <c r="N139122"/>
      <c r="O139122"/>
      <c r="P139122"/>
      <c r="Q139122"/>
      <c r="R139122"/>
      <c r="S139122"/>
      <c r="T139122"/>
      <c r="U139122"/>
      <c r="V139122"/>
      <c r="W139122"/>
      <c r="X139122"/>
      <c r="Y139122"/>
      <c r="Z139122"/>
    </row>
    <row r="139123" spans="2:26">
      <c r="B139123" s="146">
        <f t="shared" si="6523"/>
        <v>12</v>
      </c>
      <c r="C139123" s="146">
        <f t="shared" si="6524"/>
        <v>2021</v>
      </c>
      <c r="D139123" s="197">
        <v>44538</v>
      </c>
      <c r="E139123" s="198">
        <v>8</v>
      </c>
      <c r="F139123" s="199">
        <v>8.9718099999999996</v>
      </c>
      <c r="G139123" s="200">
        <v>219066.63200000001</v>
      </c>
      <c r="H139123" s="201">
        <f t="shared" si="6525"/>
        <v>24417.217038702336</v>
      </c>
      <c r="I139123"/>
      <c r="J139123"/>
      <c r="K139123"/>
      <c r="L139123"/>
      <c r="M139123"/>
      <c r="N139123"/>
      <c r="O139123"/>
      <c r="P139123"/>
      <c r="Q139123"/>
      <c r="R139123"/>
      <c r="S139123"/>
      <c r="T139123"/>
      <c r="U139123"/>
      <c r="V139123"/>
      <c r="W139123"/>
      <c r="X139123"/>
      <c r="Y139123"/>
      <c r="Z139123"/>
    </row>
    <row r="139124" spans="2:26">
      <c r="B139124" s="146">
        <f t="shared" si="6523"/>
        <v>12</v>
      </c>
      <c r="C139124" s="146">
        <f t="shared" si="6524"/>
        <v>2021</v>
      </c>
      <c r="D139124" s="197">
        <v>44538</v>
      </c>
      <c r="E139124" s="198">
        <v>9</v>
      </c>
      <c r="F139124" s="199">
        <v>11.263999999999999</v>
      </c>
      <c r="G139124" s="200">
        <v>274895.70400000003</v>
      </c>
      <c r="H139124" s="201">
        <f t="shared" si="6525"/>
        <v>24404.80326704546</v>
      </c>
      <c r="I139124"/>
      <c r="J139124"/>
      <c r="K139124"/>
      <c r="L139124"/>
      <c r="M139124"/>
      <c r="N139124"/>
      <c r="O139124"/>
      <c r="P139124"/>
      <c r="Q139124"/>
      <c r="R139124"/>
      <c r="S139124"/>
      <c r="T139124"/>
      <c r="U139124"/>
      <c r="V139124"/>
      <c r="W139124"/>
      <c r="X139124"/>
      <c r="Y139124"/>
      <c r="Z139124"/>
    </row>
    <row r="139125" spans="2:26">
      <c r="B139125" s="146">
        <f t="shared" si="6523"/>
        <v>12</v>
      </c>
      <c r="C139125" s="146">
        <f t="shared" si="6524"/>
        <v>2021</v>
      </c>
      <c r="D139125" s="197">
        <v>44538</v>
      </c>
      <c r="E139125" s="198">
        <v>10</v>
      </c>
      <c r="F139125" s="199">
        <v>12.294420000000001</v>
      </c>
      <c r="G139125" s="200">
        <v>302314.70199999999</v>
      </c>
      <c r="H139125" s="201">
        <f t="shared" si="6525"/>
        <v>24589.586332661482</v>
      </c>
      <c r="I139125"/>
      <c r="J139125"/>
      <c r="K139125"/>
      <c r="L139125"/>
      <c r="M139125"/>
      <c r="N139125"/>
      <c r="O139125"/>
      <c r="P139125"/>
      <c r="Q139125"/>
      <c r="R139125"/>
      <c r="S139125"/>
      <c r="T139125"/>
      <c r="U139125"/>
      <c r="V139125"/>
      <c r="W139125"/>
      <c r="X139125"/>
      <c r="Y139125"/>
      <c r="Z139125"/>
    </row>
    <row r="139126" spans="2:26">
      <c r="B139126" s="146">
        <f t="shared" si="6523"/>
        <v>12</v>
      </c>
      <c r="C139126" s="146">
        <f t="shared" si="6524"/>
        <v>2021</v>
      </c>
      <c r="D139126" s="197">
        <v>44538</v>
      </c>
      <c r="E139126" s="198">
        <v>11</v>
      </c>
      <c r="F139126" s="199">
        <v>13.243840000000001</v>
      </c>
      <c r="G139126" s="200">
        <v>336159.163</v>
      </c>
      <c r="H139126" s="201">
        <f t="shared" si="6525"/>
        <v>25382.303244376253</v>
      </c>
      <c r="I139126"/>
      <c r="J139126"/>
      <c r="K139126"/>
      <c r="L139126"/>
      <c r="M139126"/>
      <c r="N139126"/>
      <c r="O139126"/>
      <c r="P139126"/>
      <c r="Q139126"/>
      <c r="R139126"/>
      <c r="S139126"/>
      <c r="T139126"/>
      <c r="U139126"/>
      <c r="V139126"/>
      <c r="W139126"/>
      <c r="X139126"/>
      <c r="Y139126"/>
      <c r="Z139126"/>
    </row>
    <row r="139127" spans="2:26">
      <c r="B139127" s="146">
        <f t="shared" si="6523"/>
        <v>12</v>
      </c>
      <c r="C139127" s="146">
        <f t="shared" si="6524"/>
        <v>2021</v>
      </c>
      <c r="D139127" s="197">
        <v>44538</v>
      </c>
      <c r="E139127" s="198">
        <v>12</v>
      </c>
      <c r="F139127" s="199">
        <v>14.622299999999999</v>
      </c>
      <c r="G139127" s="200">
        <v>385900.65</v>
      </c>
      <c r="H139127" s="201">
        <f t="shared" si="6525"/>
        <v>26391.241459961842</v>
      </c>
      <c r="I139127"/>
      <c r="J139127"/>
      <c r="K139127"/>
      <c r="L139127"/>
      <c r="M139127"/>
      <c r="N139127"/>
      <c r="O139127"/>
      <c r="P139127"/>
      <c r="Q139127"/>
      <c r="R139127"/>
      <c r="S139127"/>
      <c r="T139127"/>
      <c r="U139127"/>
      <c r="V139127"/>
      <c r="W139127"/>
      <c r="X139127"/>
      <c r="Y139127"/>
      <c r="Z139127"/>
    </row>
    <row r="139128" spans="2:26">
      <c r="B139128" s="146">
        <f t="shared" si="6523"/>
        <v>12</v>
      </c>
      <c r="C139128" s="146">
        <f t="shared" si="6524"/>
        <v>2021</v>
      </c>
      <c r="D139128" s="197">
        <v>44538</v>
      </c>
      <c r="E139128" s="198">
        <v>13</v>
      </c>
      <c r="F139128" s="199">
        <v>12.227069999999999</v>
      </c>
      <c r="G139128" s="200">
        <v>368462.68800000002</v>
      </c>
      <c r="H139128" s="201">
        <f t="shared" si="6525"/>
        <v>30134.994565337405</v>
      </c>
      <c r="I139128"/>
      <c r="J139128"/>
      <c r="K139128"/>
      <c r="L139128"/>
      <c r="M139128"/>
      <c r="N139128"/>
      <c r="O139128"/>
      <c r="P139128"/>
      <c r="Q139128"/>
      <c r="R139128"/>
      <c r="S139128"/>
      <c r="T139128"/>
      <c r="U139128"/>
      <c r="V139128"/>
      <c r="W139128"/>
      <c r="X139128"/>
      <c r="Y139128"/>
      <c r="Z139128"/>
    </row>
    <row r="139129" spans="2:26">
      <c r="B139129" s="146">
        <f t="shared" si="6523"/>
        <v>12</v>
      </c>
      <c r="C139129" s="146">
        <f t="shared" si="6524"/>
        <v>2021</v>
      </c>
      <c r="D139129" s="197">
        <v>44538</v>
      </c>
      <c r="E139129" s="198">
        <v>14</v>
      </c>
      <c r="F139129" s="199">
        <v>6.8351800000000003</v>
      </c>
      <c r="G139129" s="200">
        <v>225693.40599999999</v>
      </c>
      <c r="H139129" s="201">
        <f t="shared" si="6525"/>
        <v>33019.380030957487</v>
      </c>
      <c r="I139129"/>
      <c r="J139129"/>
      <c r="K139129"/>
      <c r="L139129"/>
      <c r="M139129"/>
      <c r="N139129"/>
      <c r="O139129"/>
      <c r="P139129"/>
      <c r="Q139129"/>
      <c r="R139129"/>
      <c r="S139129"/>
      <c r="T139129"/>
      <c r="U139129"/>
      <c r="V139129"/>
      <c r="W139129"/>
      <c r="X139129"/>
      <c r="Y139129"/>
      <c r="Z139129"/>
    </row>
    <row r="139130" spans="2:26">
      <c r="B139130" s="146">
        <f t="shared" si="6523"/>
        <v>12</v>
      </c>
      <c r="C139130" s="146">
        <f t="shared" si="6524"/>
        <v>2021</v>
      </c>
      <c r="D139130" s="197">
        <v>44538</v>
      </c>
      <c r="E139130" s="198">
        <v>15</v>
      </c>
      <c r="F139130" s="199">
        <v>7.8682699999999999</v>
      </c>
      <c r="G139130" s="200">
        <v>284865.61700000003</v>
      </c>
      <c r="H139130" s="201">
        <f t="shared" si="6525"/>
        <v>36204.352036724726</v>
      </c>
      <c r="I139130"/>
      <c r="J139130"/>
      <c r="K139130"/>
      <c r="L139130"/>
      <c r="M139130"/>
      <c r="N139130"/>
      <c r="O139130"/>
      <c r="P139130"/>
      <c r="Q139130"/>
      <c r="R139130"/>
      <c r="S139130"/>
      <c r="T139130"/>
      <c r="U139130"/>
      <c r="V139130"/>
      <c r="W139130"/>
      <c r="X139130"/>
      <c r="Y139130"/>
      <c r="Z139130"/>
    </row>
    <row r="139131" spans="2:26">
      <c r="B139131" s="146">
        <f t="shared" si="6523"/>
        <v>12</v>
      </c>
      <c r="C139131" s="146">
        <f t="shared" si="6524"/>
        <v>2021</v>
      </c>
      <c r="D139131" s="197">
        <v>44538</v>
      </c>
      <c r="E139131" s="198">
        <v>16</v>
      </c>
      <c r="F139131" s="199">
        <v>7.8690800000000003</v>
      </c>
      <c r="G139131" s="200">
        <v>300598.48499999999</v>
      </c>
      <c r="H139131" s="201">
        <f t="shared" si="6525"/>
        <v>38199.952853446652</v>
      </c>
      <c r="I139131"/>
      <c r="J139131"/>
      <c r="K139131"/>
      <c r="L139131"/>
      <c r="M139131"/>
      <c r="N139131"/>
      <c r="O139131"/>
      <c r="P139131"/>
      <c r="Q139131"/>
      <c r="R139131"/>
      <c r="S139131"/>
      <c r="T139131"/>
      <c r="U139131"/>
      <c r="V139131"/>
      <c r="W139131"/>
      <c r="X139131"/>
      <c r="Y139131"/>
      <c r="Z139131"/>
    </row>
    <row r="139132" spans="2:26">
      <c r="B139132" s="146">
        <f t="shared" si="6523"/>
        <v>12</v>
      </c>
      <c r="C139132" s="146">
        <f t="shared" si="6524"/>
        <v>2021</v>
      </c>
      <c r="D139132" s="197">
        <v>44538</v>
      </c>
      <c r="E139132" s="198">
        <v>17</v>
      </c>
      <c r="F139132" s="199">
        <v>7.5491900000000003</v>
      </c>
      <c r="G139132" s="200">
        <v>298421.56</v>
      </c>
      <c r="H139132" s="201">
        <f t="shared" si="6525"/>
        <v>39530.275433523333</v>
      </c>
      <c r="I139132"/>
      <c r="J139132"/>
      <c r="K139132"/>
      <c r="L139132"/>
      <c r="M139132"/>
      <c r="N139132"/>
      <c r="O139132"/>
      <c r="P139132"/>
      <c r="Q139132"/>
      <c r="R139132"/>
      <c r="S139132"/>
      <c r="T139132"/>
      <c r="U139132"/>
      <c r="V139132"/>
      <c r="W139132"/>
      <c r="X139132"/>
      <c r="Y139132"/>
      <c r="Z139132"/>
    </row>
    <row r="139133" spans="2:26">
      <c r="B139133" s="146">
        <f t="shared" si="6523"/>
        <v>12</v>
      </c>
      <c r="C139133" s="146">
        <f t="shared" si="6524"/>
        <v>2021</v>
      </c>
      <c r="D139133" s="197">
        <v>44538</v>
      </c>
      <c r="E139133" s="198">
        <v>18</v>
      </c>
      <c r="F139133" s="199">
        <v>6.8882399999999997</v>
      </c>
      <c r="G139133" s="200">
        <v>276871.56199999998</v>
      </c>
      <c r="H139133" s="201">
        <f t="shared" si="6525"/>
        <v>40194.819286203732</v>
      </c>
      <c r="I139133"/>
      <c r="J139133"/>
      <c r="K139133"/>
      <c r="L139133"/>
      <c r="M139133"/>
      <c r="N139133"/>
      <c r="O139133"/>
      <c r="P139133"/>
      <c r="Q139133"/>
      <c r="R139133"/>
      <c r="S139133"/>
      <c r="T139133"/>
      <c r="U139133"/>
      <c r="V139133"/>
      <c r="W139133"/>
      <c r="X139133"/>
      <c r="Y139133"/>
      <c r="Z139133"/>
    </row>
    <row r="139134" spans="2:26">
      <c r="B139134" s="146">
        <f t="shared" si="6523"/>
        <v>12</v>
      </c>
      <c r="C139134" s="146">
        <f t="shared" si="6524"/>
        <v>2021</v>
      </c>
      <c r="D139134" s="197">
        <v>44538</v>
      </c>
      <c r="E139134" s="198">
        <v>19</v>
      </c>
      <c r="F139134" s="199">
        <v>6.4769399999999999</v>
      </c>
      <c r="G139134" s="200">
        <v>269226.97499999998</v>
      </c>
      <c r="H139134" s="201">
        <f t="shared" si="6525"/>
        <v>41567.001547026834</v>
      </c>
      <c r="I139134"/>
      <c r="J139134"/>
      <c r="K139134"/>
      <c r="L139134"/>
      <c r="M139134"/>
      <c r="N139134"/>
      <c r="O139134"/>
      <c r="P139134"/>
      <c r="Q139134"/>
      <c r="R139134"/>
      <c r="S139134"/>
      <c r="T139134"/>
      <c r="U139134"/>
      <c r="V139134"/>
      <c r="W139134"/>
      <c r="X139134"/>
      <c r="Y139134"/>
      <c r="Z139134"/>
    </row>
    <row r="139135" spans="2:26">
      <c r="B139135" s="146">
        <f t="shared" si="6523"/>
        <v>12</v>
      </c>
      <c r="C139135" s="146">
        <f t="shared" si="6524"/>
        <v>2021</v>
      </c>
      <c r="D139135" s="197">
        <v>44538</v>
      </c>
      <c r="E139135" s="198">
        <v>20</v>
      </c>
      <c r="F139135" s="199">
        <v>7.2301599999999997</v>
      </c>
      <c r="G139135" s="200">
        <v>301898.08100000001</v>
      </c>
      <c r="H139135" s="201">
        <f t="shared" si="6525"/>
        <v>41755.380378857459</v>
      </c>
      <c r="I139135"/>
      <c r="J139135"/>
      <c r="K139135"/>
      <c r="L139135"/>
      <c r="M139135"/>
      <c r="N139135"/>
      <c r="O139135"/>
      <c r="P139135"/>
      <c r="Q139135"/>
      <c r="R139135"/>
      <c r="S139135"/>
      <c r="T139135"/>
      <c r="U139135"/>
      <c r="V139135"/>
      <c r="W139135"/>
      <c r="X139135"/>
      <c r="Y139135"/>
      <c r="Z139135"/>
    </row>
    <row r="139136" spans="2:26">
      <c r="B139136" s="146">
        <f t="shared" si="6523"/>
        <v>12</v>
      </c>
      <c r="C139136" s="146">
        <f t="shared" si="6524"/>
        <v>2021</v>
      </c>
      <c r="D139136" s="197">
        <v>44538</v>
      </c>
      <c r="E139136" s="198">
        <v>21</v>
      </c>
      <c r="F139136" s="199">
        <v>7.0153499999999998</v>
      </c>
      <c r="G139136" s="200">
        <v>293405.07</v>
      </c>
      <c r="H139136" s="201">
        <f t="shared" si="6525"/>
        <v>41823.29748337574</v>
      </c>
      <c r="I139136"/>
      <c r="J139136"/>
      <c r="K139136"/>
      <c r="L139136"/>
      <c r="M139136"/>
      <c r="N139136"/>
      <c r="O139136"/>
      <c r="P139136"/>
      <c r="Q139136"/>
      <c r="R139136"/>
      <c r="S139136"/>
      <c r="T139136"/>
      <c r="U139136"/>
      <c r="V139136"/>
      <c r="W139136"/>
      <c r="X139136"/>
      <c r="Y139136"/>
      <c r="Z139136"/>
    </row>
    <row r="139137" spans="2:26">
      <c r="B139137" s="146">
        <f t="shared" si="6523"/>
        <v>12</v>
      </c>
      <c r="C139137" s="146">
        <f t="shared" si="6524"/>
        <v>2021</v>
      </c>
      <c r="D139137" s="197">
        <v>44538</v>
      </c>
      <c r="E139137" s="198">
        <v>22</v>
      </c>
      <c r="F139137" s="199">
        <v>6.8983600000000003</v>
      </c>
      <c r="G139137" s="200">
        <v>288591.01500000001</v>
      </c>
      <c r="H139137" s="201">
        <f t="shared" si="6525"/>
        <v>41834.728109289746</v>
      </c>
      <c r="I139137"/>
      <c r="J139137"/>
      <c r="K139137"/>
      <c r="L139137"/>
      <c r="M139137"/>
      <c r="N139137"/>
      <c r="O139137"/>
      <c r="P139137"/>
      <c r="Q139137"/>
      <c r="R139137"/>
      <c r="S139137"/>
      <c r="T139137"/>
      <c r="U139137"/>
      <c r="V139137"/>
      <c r="W139137"/>
      <c r="X139137"/>
      <c r="Y139137"/>
      <c r="Z139137"/>
    </row>
    <row r="139138" spans="2:26">
      <c r="B139138" s="146">
        <f t="shared" si="6523"/>
        <v>12</v>
      </c>
      <c r="C139138" s="146">
        <f t="shared" si="6524"/>
        <v>2021</v>
      </c>
      <c r="D139138" s="197">
        <v>44538</v>
      </c>
      <c r="E139138" s="198">
        <v>23</v>
      </c>
      <c r="F139138" s="199">
        <v>6.5460500000000001</v>
      </c>
      <c r="G139138" s="200">
        <v>273328.60700000002</v>
      </c>
      <c r="H139138" s="201">
        <f t="shared" si="6525"/>
        <v>41754.738659191426</v>
      </c>
      <c r="I139138"/>
      <c r="J139138"/>
      <c r="K139138"/>
      <c r="L139138"/>
      <c r="M139138"/>
      <c r="N139138"/>
      <c r="O139138"/>
      <c r="P139138"/>
      <c r="Q139138"/>
      <c r="R139138"/>
      <c r="S139138"/>
      <c r="T139138"/>
      <c r="U139138"/>
      <c r="V139138"/>
      <c r="W139138"/>
      <c r="X139138"/>
      <c r="Y139138"/>
      <c r="Z139138"/>
    </row>
    <row r="139139" spans="2:26">
      <c r="B139139" s="146">
        <f t="shared" si="6523"/>
        <v>12</v>
      </c>
      <c r="C139139" s="146">
        <f t="shared" si="6524"/>
        <v>2021</v>
      </c>
      <c r="D139139" s="197">
        <v>44538</v>
      </c>
      <c r="E139139" s="198">
        <v>24</v>
      </c>
      <c r="F139139" s="199">
        <v>5.8355300000000003</v>
      </c>
      <c r="G139139" s="200">
        <v>244271.20199999999</v>
      </c>
      <c r="H139139" s="201">
        <f t="shared" si="6525"/>
        <v>41859.300183530882</v>
      </c>
      <c r="I139139"/>
      <c r="J139139"/>
      <c r="K139139"/>
      <c r="L139139"/>
      <c r="M139139"/>
      <c r="N139139"/>
      <c r="O139139"/>
      <c r="P139139"/>
      <c r="Q139139"/>
      <c r="R139139"/>
      <c r="S139139"/>
      <c r="T139139"/>
      <c r="U139139"/>
      <c r="V139139"/>
      <c r="W139139"/>
      <c r="X139139"/>
      <c r="Y139139"/>
      <c r="Z139139"/>
    </row>
    <row r="139140" spans="2:26">
      <c r="B139140" s="146">
        <f t="shared" si="6523"/>
        <v>12</v>
      </c>
      <c r="C139140" s="146">
        <f t="shared" si="6524"/>
        <v>2021</v>
      </c>
      <c r="D139140" s="197">
        <v>44538</v>
      </c>
      <c r="E139140" s="198">
        <v>25</v>
      </c>
      <c r="F139140" s="199">
        <v>4.6624400000000001</v>
      </c>
      <c r="G139140" s="200">
        <v>195460.856</v>
      </c>
      <c r="H139140" s="201">
        <f t="shared" si="6525"/>
        <v>41922.438894656014</v>
      </c>
      <c r="I139140"/>
      <c r="J139140"/>
      <c r="K139140"/>
      <c r="L139140"/>
      <c r="M139140"/>
      <c r="N139140"/>
      <c r="O139140"/>
      <c r="P139140"/>
      <c r="Q139140"/>
      <c r="R139140"/>
      <c r="S139140"/>
      <c r="T139140"/>
      <c r="U139140"/>
      <c r="V139140"/>
      <c r="W139140"/>
      <c r="X139140"/>
      <c r="Y139140"/>
      <c r="Z139140"/>
    </row>
    <row r="139141" spans="2:26">
      <c r="B139141" s="146">
        <f t="shared" si="6523"/>
        <v>12</v>
      </c>
      <c r="C139141" s="146">
        <f t="shared" si="6524"/>
        <v>2021</v>
      </c>
      <c r="D139141" s="197">
        <v>44538</v>
      </c>
      <c r="E139141" s="198">
        <v>26</v>
      </c>
      <c r="F139141" s="199">
        <v>5.2204800000000002</v>
      </c>
      <c r="G139141" s="200">
        <v>218248.152</v>
      </c>
      <c r="H139141" s="201">
        <f t="shared" si="6525"/>
        <v>41806.14656123575</v>
      </c>
      <c r="I139141"/>
      <c r="J139141"/>
      <c r="K139141"/>
      <c r="L139141"/>
      <c r="M139141"/>
      <c r="N139141"/>
      <c r="O139141"/>
      <c r="P139141"/>
      <c r="Q139141"/>
      <c r="R139141"/>
      <c r="S139141"/>
      <c r="T139141"/>
      <c r="U139141"/>
      <c r="V139141"/>
      <c r="W139141"/>
      <c r="X139141"/>
      <c r="Y139141"/>
      <c r="Z139141"/>
    </row>
    <row r="139142" spans="2:26">
      <c r="B139142" s="146">
        <f t="shared" si="6523"/>
        <v>12</v>
      </c>
      <c r="C139142" s="146">
        <f t="shared" si="6524"/>
        <v>2021</v>
      </c>
      <c r="D139142" s="197">
        <v>44538</v>
      </c>
      <c r="E139142" s="198">
        <v>27</v>
      </c>
      <c r="F139142" s="199">
        <v>6.6692</v>
      </c>
      <c r="G139142" s="200">
        <v>279210.24699999997</v>
      </c>
      <c r="H139142" s="201">
        <f t="shared" si="6525"/>
        <v>41865.628111317696</v>
      </c>
      <c r="I139142"/>
      <c r="J139142"/>
      <c r="K139142"/>
      <c r="L139142"/>
      <c r="M139142"/>
      <c r="N139142"/>
      <c r="O139142"/>
      <c r="P139142"/>
      <c r="Q139142"/>
      <c r="R139142"/>
      <c r="S139142"/>
      <c r="T139142"/>
      <c r="U139142"/>
      <c r="V139142"/>
      <c r="W139142"/>
      <c r="X139142"/>
      <c r="Y139142"/>
      <c r="Z139142"/>
    </row>
    <row r="139143" spans="2:26">
      <c r="B139143" s="146">
        <f t="shared" si="6523"/>
        <v>12</v>
      </c>
      <c r="C139143" s="146">
        <f t="shared" si="6524"/>
        <v>2021</v>
      </c>
      <c r="D139143" s="197">
        <v>44538</v>
      </c>
      <c r="E139143" s="198">
        <v>28</v>
      </c>
      <c r="F139143" s="199">
        <v>5.8166200000000003</v>
      </c>
      <c r="G139143" s="200">
        <v>241886.413</v>
      </c>
      <c r="H139143" s="201">
        <f t="shared" si="6525"/>
        <v>41585.390312587035</v>
      </c>
      <c r="I139143"/>
      <c r="J139143"/>
      <c r="K139143"/>
      <c r="L139143"/>
      <c r="M139143"/>
      <c r="N139143"/>
      <c r="O139143"/>
      <c r="P139143"/>
      <c r="Q139143"/>
      <c r="R139143"/>
      <c r="S139143"/>
      <c r="T139143"/>
      <c r="U139143"/>
      <c r="V139143"/>
      <c r="W139143"/>
      <c r="X139143"/>
      <c r="Y139143"/>
      <c r="Z139143"/>
    </row>
    <row r="139144" spans="2:26">
      <c r="B139144" s="146">
        <f t="shared" si="6523"/>
        <v>12</v>
      </c>
      <c r="C139144" s="146">
        <f t="shared" si="6524"/>
        <v>2021</v>
      </c>
      <c r="D139144" s="197">
        <v>44538</v>
      </c>
      <c r="E139144" s="198">
        <v>29</v>
      </c>
      <c r="F139144" s="199">
        <v>6.0914700000000002</v>
      </c>
      <c r="G139144" s="200">
        <v>252873.27100000001</v>
      </c>
      <c r="H139144" s="201">
        <f t="shared" si="6525"/>
        <v>41512.684294595558</v>
      </c>
      <c r="I139144"/>
      <c r="J139144"/>
      <c r="K139144"/>
      <c r="L139144"/>
      <c r="M139144"/>
      <c r="N139144"/>
      <c r="O139144"/>
      <c r="P139144"/>
      <c r="Q139144"/>
      <c r="R139144"/>
      <c r="S139144"/>
      <c r="T139144"/>
      <c r="U139144"/>
      <c r="V139144"/>
      <c r="W139144"/>
      <c r="X139144"/>
      <c r="Y139144"/>
      <c r="Z139144"/>
    </row>
    <row r="139145" spans="2:26">
      <c r="B139145" s="146">
        <f t="shared" si="6523"/>
        <v>12</v>
      </c>
      <c r="C139145" s="146">
        <f t="shared" si="6524"/>
        <v>2021</v>
      </c>
      <c r="D139145" s="197">
        <v>44538</v>
      </c>
      <c r="E139145" s="198">
        <v>30</v>
      </c>
      <c r="F139145" s="199">
        <v>4.3120799999999999</v>
      </c>
      <c r="G139145" s="200">
        <v>178665.43299999999</v>
      </c>
      <c r="H139145" s="201">
        <f t="shared" si="6525"/>
        <v>41433.700905363534</v>
      </c>
      <c r="I139145"/>
      <c r="J139145"/>
      <c r="K139145"/>
      <c r="L139145"/>
      <c r="M139145"/>
      <c r="N139145"/>
      <c r="O139145"/>
      <c r="P139145"/>
      <c r="Q139145"/>
      <c r="R139145"/>
      <c r="S139145"/>
      <c r="T139145"/>
      <c r="U139145"/>
      <c r="V139145"/>
      <c r="W139145"/>
      <c r="X139145"/>
      <c r="Y139145"/>
      <c r="Z139145"/>
    </row>
    <row r="139146" spans="2:26">
      <c r="B139146" s="146">
        <f t="shared" si="6523"/>
        <v>12</v>
      </c>
      <c r="C139146" s="146">
        <f t="shared" si="6524"/>
        <v>2021</v>
      </c>
      <c r="D139146" s="197">
        <v>44538</v>
      </c>
      <c r="E139146" s="198">
        <v>31</v>
      </c>
      <c r="F139146" s="199">
        <v>5.5508499999999996</v>
      </c>
      <c r="G139146" s="200">
        <v>230367.92</v>
      </c>
      <c r="H139146" s="201">
        <f t="shared" si="6525"/>
        <v>41501.377266544769</v>
      </c>
      <c r="I139146"/>
      <c r="J139146"/>
      <c r="K139146"/>
      <c r="L139146"/>
      <c r="M139146"/>
      <c r="N139146"/>
      <c r="O139146"/>
      <c r="P139146"/>
      <c r="Q139146"/>
      <c r="R139146"/>
      <c r="S139146"/>
      <c r="T139146"/>
      <c r="U139146"/>
      <c r="V139146"/>
      <c r="W139146"/>
      <c r="X139146"/>
      <c r="Y139146"/>
      <c r="Z139146"/>
    </row>
    <row r="139147" spans="2:26">
      <c r="B139147" s="146">
        <f t="shared" si="6523"/>
        <v>12</v>
      </c>
      <c r="C139147" s="146">
        <f t="shared" si="6524"/>
        <v>2021</v>
      </c>
      <c r="D139147" s="197">
        <v>44538</v>
      </c>
      <c r="E139147" s="198">
        <v>32</v>
      </c>
      <c r="F139147" s="199">
        <v>7.5136599999999998</v>
      </c>
      <c r="G139147" s="200">
        <v>319655.66700000002</v>
      </c>
      <c r="H139147" s="201">
        <f t="shared" si="6525"/>
        <v>42543.270124014132</v>
      </c>
      <c r="I139147"/>
      <c r="J139147"/>
      <c r="K139147"/>
      <c r="L139147"/>
      <c r="M139147"/>
      <c r="N139147"/>
      <c r="O139147"/>
      <c r="P139147"/>
      <c r="Q139147"/>
      <c r="R139147"/>
      <c r="S139147"/>
      <c r="T139147"/>
      <c r="U139147"/>
      <c r="V139147"/>
      <c r="W139147"/>
      <c r="X139147"/>
      <c r="Y139147"/>
      <c r="Z139147"/>
    </row>
    <row r="139148" spans="2:26">
      <c r="B139148" s="146">
        <f t="shared" ref="B139148:B139211" si="6526">MONTH(D139148)</f>
        <v>12</v>
      </c>
      <c r="C139148" s="146">
        <f t="shared" ref="C139148:C139211" si="6527">YEAR(D139148)</f>
        <v>2021</v>
      </c>
      <c r="D139148" s="197">
        <v>44538</v>
      </c>
      <c r="E139148" s="198">
        <v>33</v>
      </c>
      <c r="F139148" s="199">
        <v>6.0700599999999998</v>
      </c>
      <c r="G139148" s="200">
        <v>265979.05</v>
      </c>
      <c r="H139148" s="201">
        <f t="shared" si="6525"/>
        <v>43818.191253463723</v>
      </c>
      <c r="I139148"/>
      <c r="J139148"/>
      <c r="K139148"/>
      <c r="L139148"/>
      <c r="M139148"/>
      <c r="N139148"/>
      <c r="O139148"/>
      <c r="P139148"/>
      <c r="Q139148"/>
      <c r="R139148"/>
      <c r="S139148"/>
      <c r="T139148"/>
      <c r="U139148"/>
      <c r="V139148"/>
      <c r="W139148"/>
      <c r="X139148"/>
      <c r="Y139148"/>
      <c r="Z139148"/>
    </row>
    <row r="139149" spans="2:26">
      <c r="B139149" s="146">
        <f t="shared" si="6526"/>
        <v>12</v>
      </c>
      <c r="C139149" s="146">
        <f t="shared" si="6527"/>
        <v>2021</v>
      </c>
      <c r="D139149" s="197">
        <v>44538</v>
      </c>
      <c r="E139149" s="198">
        <v>34</v>
      </c>
      <c r="F139149" s="199">
        <v>4.87662</v>
      </c>
      <c r="G139149" s="200">
        <v>218191.71400000001</v>
      </c>
      <c r="H139149" s="201">
        <f t="shared" si="6525"/>
        <v>44742.406420840663</v>
      </c>
      <c r="I139149"/>
      <c r="J139149"/>
      <c r="K139149"/>
      <c r="L139149"/>
      <c r="M139149"/>
      <c r="N139149"/>
      <c r="O139149"/>
      <c r="P139149"/>
      <c r="Q139149"/>
      <c r="R139149"/>
      <c r="S139149"/>
      <c r="T139149"/>
      <c r="U139149"/>
      <c r="V139149"/>
      <c r="W139149"/>
      <c r="X139149"/>
      <c r="Y139149"/>
      <c r="Z139149"/>
    </row>
    <row r="139150" spans="2:26">
      <c r="B139150" s="146">
        <f t="shared" si="6526"/>
        <v>12</v>
      </c>
      <c r="C139150" s="146">
        <f t="shared" si="6527"/>
        <v>2021</v>
      </c>
      <c r="D139150" s="197">
        <v>44538</v>
      </c>
      <c r="E139150" s="198">
        <v>35</v>
      </c>
      <c r="F139150" s="199">
        <v>4.6638700000000002</v>
      </c>
      <c r="G139150" s="200">
        <v>210827.51199999999</v>
      </c>
      <c r="H139150" s="201">
        <f t="shared" si="6525"/>
        <v>45204.414359748444</v>
      </c>
      <c r="I139150"/>
      <c r="J139150"/>
      <c r="K139150"/>
      <c r="L139150"/>
      <c r="M139150"/>
      <c r="N139150"/>
      <c r="O139150"/>
      <c r="P139150"/>
      <c r="Q139150"/>
      <c r="R139150"/>
      <c r="S139150"/>
      <c r="T139150"/>
      <c r="U139150"/>
      <c r="V139150"/>
      <c r="W139150"/>
      <c r="X139150"/>
      <c r="Y139150"/>
      <c r="Z139150"/>
    </row>
    <row r="139151" spans="2:26">
      <c r="B139151" s="146">
        <f t="shared" si="6526"/>
        <v>12</v>
      </c>
      <c r="C139151" s="146">
        <f t="shared" si="6527"/>
        <v>2021</v>
      </c>
      <c r="D139151" s="197">
        <v>44538</v>
      </c>
      <c r="E139151" s="198">
        <v>36</v>
      </c>
      <c r="F139151" s="199">
        <v>5.4792500000000004</v>
      </c>
      <c r="G139151" s="200">
        <v>246338.23699999999</v>
      </c>
      <c r="H139151" s="201">
        <f t="shared" si="6525"/>
        <v>44958.386092987173</v>
      </c>
      <c r="I139151"/>
      <c r="J139151"/>
      <c r="K139151"/>
      <c r="L139151"/>
      <c r="M139151"/>
      <c r="N139151"/>
      <c r="O139151"/>
      <c r="P139151"/>
      <c r="Q139151"/>
      <c r="R139151"/>
      <c r="S139151"/>
      <c r="T139151"/>
      <c r="U139151"/>
      <c r="V139151"/>
      <c r="W139151"/>
      <c r="X139151"/>
      <c r="Y139151"/>
      <c r="Z139151"/>
    </row>
    <row r="139152" spans="2:26">
      <c r="B139152" s="146">
        <f t="shared" si="6526"/>
        <v>12</v>
      </c>
      <c r="C139152" s="146">
        <f t="shared" si="6527"/>
        <v>2021</v>
      </c>
      <c r="D139152" s="197">
        <v>44538</v>
      </c>
      <c r="E139152" s="198">
        <v>37</v>
      </c>
      <c r="F139152" s="199">
        <v>4.12554</v>
      </c>
      <c r="G139152" s="200">
        <v>182810.56899999999</v>
      </c>
      <c r="H139152" s="201">
        <f t="shared" si="6525"/>
        <v>44311.91286474013</v>
      </c>
      <c r="I139152"/>
      <c r="J139152"/>
      <c r="K139152"/>
      <c r="L139152"/>
      <c r="M139152"/>
      <c r="N139152"/>
      <c r="O139152"/>
      <c r="P139152"/>
      <c r="Q139152"/>
      <c r="R139152"/>
      <c r="S139152"/>
      <c r="T139152"/>
      <c r="U139152"/>
      <c r="V139152"/>
      <c r="W139152"/>
      <c r="X139152"/>
      <c r="Y139152"/>
      <c r="Z139152"/>
    </row>
    <row r="139153" spans="2:26">
      <c r="B139153" s="146">
        <f t="shared" si="6526"/>
        <v>12</v>
      </c>
      <c r="C139153" s="146">
        <f t="shared" si="6527"/>
        <v>2021</v>
      </c>
      <c r="D139153" s="197">
        <v>44538</v>
      </c>
      <c r="E139153" s="198">
        <v>38</v>
      </c>
      <c r="F139153" s="199">
        <v>3.85711</v>
      </c>
      <c r="G139153" s="200">
        <v>168257.04699999999</v>
      </c>
      <c r="H139153" s="201">
        <f t="shared" si="6525"/>
        <v>43622.568970031964</v>
      </c>
      <c r="I139153"/>
      <c r="J139153"/>
      <c r="K139153"/>
      <c r="L139153"/>
      <c r="M139153"/>
      <c r="N139153"/>
      <c r="O139153"/>
      <c r="P139153"/>
      <c r="Q139153"/>
      <c r="R139153"/>
      <c r="S139153"/>
      <c r="T139153"/>
      <c r="U139153"/>
      <c r="V139153"/>
      <c r="W139153"/>
      <c r="X139153"/>
      <c r="Y139153"/>
      <c r="Z139153"/>
    </row>
    <row r="139154" spans="2:26">
      <c r="B139154" s="146">
        <f t="shared" si="6526"/>
        <v>12</v>
      </c>
      <c r="C139154" s="146">
        <f t="shared" si="6527"/>
        <v>2021</v>
      </c>
      <c r="D139154" s="197">
        <v>44538</v>
      </c>
      <c r="E139154" s="198">
        <v>39</v>
      </c>
      <c r="F139154" s="199">
        <v>5.3835300000000004</v>
      </c>
      <c r="G139154" s="200">
        <v>230306.136</v>
      </c>
      <c r="H139154" s="201">
        <f t="shared" si="6525"/>
        <v>42779.762720742707</v>
      </c>
      <c r="I139154"/>
      <c r="J139154"/>
      <c r="K139154"/>
      <c r="L139154"/>
      <c r="M139154"/>
      <c r="N139154"/>
      <c r="O139154"/>
      <c r="P139154"/>
      <c r="Q139154"/>
      <c r="R139154"/>
      <c r="S139154"/>
      <c r="T139154"/>
      <c r="U139154"/>
      <c r="V139154"/>
      <c r="W139154"/>
      <c r="X139154"/>
      <c r="Y139154"/>
      <c r="Z139154"/>
    </row>
    <row r="139155" spans="2:26">
      <c r="B139155" s="146">
        <f t="shared" si="6526"/>
        <v>12</v>
      </c>
      <c r="C139155" s="146">
        <f t="shared" si="6527"/>
        <v>2021</v>
      </c>
      <c r="D139155" s="197">
        <v>44538</v>
      </c>
      <c r="E139155" s="198">
        <v>40</v>
      </c>
      <c r="F139155" s="199">
        <v>5.1409500000000001</v>
      </c>
      <c r="G139155" s="200">
        <v>214076.27900000001</v>
      </c>
      <c r="H139155" s="201">
        <f t="shared" si="6525"/>
        <v>41641.385152549628</v>
      </c>
      <c r="I139155"/>
      <c r="J139155"/>
      <c r="K139155"/>
      <c r="L139155"/>
      <c r="M139155"/>
      <c r="N139155"/>
      <c r="O139155"/>
      <c r="P139155"/>
      <c r="Q139155"/>
      <c r="R139155"/>
      <c r="S139155"/>
      <c r="T139155"/>
      <c r="U139155"/>
      <c r="V139155"/>
      <c r="W139155"/>
      <c r="X139155"/>
      <c r="Y139155"/>
      <c r="Z139155"/>
    </row>
    <row r="139156" spans="2:26">
      <c r="B139156" s="146">
        <f t="shared" si="6526"/>
        <v>12</v>
      </c>
      <c r="C139156" s="146">
        <f t="shared" si="6527"/>
        <v>2021</v>
      </c>
      <c r="D139156" s="197">
        <v>44538</v>
      </c>
      <c r="E139156" s="198">
        <v>41</v>
      </c>
      <c r="F139156" s="199">
        <v>5.8844399999999997</v>
      </c>
      <c r="G139156" s="200">
        <v>237567.571</v>
      </c>
      <c r="H139156" s="201">
        <f t="shared" si="6525"/>
        <v>40372.163026558177</v>
      </c>
      <c r="I139156"/>
      <c r="J139156"/>
      <c r="K139156"/>
      <c r="L139156"/>
      <c r="M139156"/>
      <c r="N139156"/>
      <c r="O139156"/>
      <c r="P139156"/>
      <c r="Q139156"/>
      <c r="R139156"/>
      <c r="S139156"/>
      <c r="T139156"/>
      <c r="U139156"/>
      <c r="V139156"/>
      <c r="W139156"/>
      <c r="X139156"/>
      <c r="Y139156"/>
      <c r="Z139156"/>
    </row>
    <row r="139157" spans="2:26">
      <c r="B139157" s="146">
        <f t="shared" si="6526"/>
        <v>12</v>
      </c>
      <c r="C139157" s="146">
        <f t="shared" si="6527"/>
        <v>2021</v>
      </c>
      <c r="D139157" s="197">
        <v>44538</v>
      </c>
      <c r="E139157" s="198">
        <v>42</v>
      </c>
      <c r="F139157" s="199">
        <v>4.4866000000000001</v>
      </c>
      <c r="G139157" s="200">
        <v>174400.83600000001</v>
      </c>
      <c r="H139157" s="201">
        <f t="shared" si="6525"/>
        <v>38871.49199839522</v>
      </c>
      <c r="I139157"/>
      <c r="J139157"/>
      <c r="K139157"/>
      <c r="L139157"/>
      <c r="M139157"/>
      <c r="N139157"/>
      <c r="O139157"/>
      <c r="P139157"/>
      <c r="Q139157"/>
      <c r="R139157"/>
      <c r="S139157"/>
      <c r="T139157"/>
      <c r="U139157"/>
      <c r="V139157"/>
      <c r="W139157"/>
      <c r="X139157"/>
      <c r="Y139157"/>
      <c r="Z139157"/>
    </row>
    <row r="139158" spans="2:26">
      <c r="B139158" s="146">
        <f t="shared" si="6526"/>
        <v>12</v>
      </c>
      <c r="C139158" s="146">
        <f t="shared" si="6527"/>
        <v>2021</v>
      </c>
      <c r="D139158" s="197">
        <v>44538</v>
      </c>
      <c r="E139158" s="198">
        <v>43</v>
      </c>
      <c r="F139158" s="199">
        <v>3.39771</v>
      </c>
      <c r="G139158" s="200">
        <v>126022.887</v>
      </c>
      <c r="H139158" s="201">
        <f t="shared" si="6525"/>
        <v>37090.536567276198</v>
      </c>
      <c r="I139158"/>
      <c r="J139158"/>
      <c r="K139158"/>
      <c r="L139158"/>
      <c r="M139158"/>
      <c r="N139158"/>
      <c r="O139158"/>
      <c r="P139158"/>
      <c r="Q139158"/>
      <c r="R139158"/>
      <c r="S139158"/>
      <c r="T139158"/>
      <c r="U139158"/>
      <c r="V139158"/>
      <c r="W139158"/>
      <c r="X139158"/>
      <c r="Y139158"/>
      <c r="Z139158"/>
    </row>
    <row r="139159" spans="2:26">
      <c r="B139159" s="146">
        <f t="shared" si="6526"/>
        <v>12</v>
      </c>
      <c r="C139159" s="146">
        <f t="shared" si="6527"/>
        <v>2021</v>
      </c>
      <c r="D139159" s="197">
        <v>44538</v>
      </c>
      <c r="E139159" s="198">
        <v>44</v>
      </c>
      <c r="F139159" s="199">
        <v>2.5041500000000001</v>
      </c>
      <c r="G139159" s="200">
        <v>87813.766000000003</v>
      </c>
      <c r="H139159" s="201">
        <f t="shared" si="6525"/>
        <v>35067.294690813251</v>
      </c>
      <c r="I139159"/>
      <c r="J139159"/>
      <c r="K139159"/>
      <c r="L139159"/>
      <c r="M139159"/>
      <c r="N139159"/>
      <c r="O139159"/>
      <c r="P139159"/>
      <c r="Q139159"/>
      <c r="R139159"/>
      <c r="S139159"/>
      <c r="T139159"/>
      <c r="U139159"/>
      <c r="V139159"/>
      <c r="W139159"/>
      <c r="X139159"/>
      <c r="Y139159"/>
      <c r="Z139159"/>
    </row>
    <row r="139160" spans="2:26">
      <c r="B139160" s="146">
        <f t="shared" si="6526"/>
        <v>12</v>
      </c>
      <c r="C139160" s="146">
        <f t="shared" si="6527"/>
        <v>2021</v>
      </c>
      <c r="D139160" s="197">
        <v>44538</v>
      </c>
      <c r="E139160" s="198">
        <v>45</v>
      </c>
      <c r="F139160" s="199">
        <v>1.4443299999999999</v>
      </c>
      <c r="G139160" s="200">
        <v>47871.474999999999</v>
      </c>
      <c r="H139160" s="201">
        <f t="shared" si="6525"/>
        <v>33144.416442225811</v>
      </c>
      <c r="I139160"/>
      <c r="J139160"/>
      <c r="K139160"/>
      <c r="L139160"/>
      <c r="M139160"/>
      <c r="N139160"/>
      <c r="O139160"/>
      <c r="P139160"/>
      <c r="Q139160"/>
      <c r="R139160"/>
      <c r="S139160"/>
      <c r="T139160"/>
      <c r="U139160"/>
      <c r="V139160"/>
      <c r="W139160"/>
      <c r="X139160"/>
      <c r="Y139160"/>
      <c r="Z139160"/>
    </row>
    <row r="139161" spans="2:26">
      <c r="B139161" s="146">
        <f t="shared" si="6526"/>
        <v>12</v>
      </c>
      <c r="C139161" s="146">
        <f t="shared" si="6527"/>
        <v>2021</v>
      </c>
      <c r="D139161" s="197">
        <v>44538</v>
      </c>
      <c r="E139161" s="198">
        <v>46</v>
      </c>
      <c r="F139161" s="199">
        <v>1.17116</v>
      </c>
      <c r="G139161" s="200">
        <v>36512.400999999998</v>
      </c>
      <c r="H139161" s="201">
        <f t="shared" si="6525"/>
        <v>31176.270535195872</v>
      </c>
      <c r="I139161"/>
      <c r="J139161"/>
      <c r="K139161"/>
      <c r="L139161"/>
      <c r="M139161"/>
      <c r="N139161"/>
      <c r="O139161"/>
      <c r="P139161"/>
      <c r="Q139161"/>
      <c r="R139161"/>
      <c r="S139161"/>
      <c r="T139161"/>
      <c r="U139161"/>
      <c r="V139161"/>
      <c r="W139161"/>
      <c r="X139161"/>
      <c r="Y139161"/>
      <c r="Z139161"/>
    </row>
    <row r="139162" spans="2:26">
      <c r="B139162" s="146">
        <f t="shared" si="6526"/>
        <v>12</v>
      </c>
      <c r="C139162" s="146">
        <f t="shared" si="6527"/>
        <v>2021</v>
      </c>
      <c r="D139162" s="197">
        <v>44538</v>
      </c>
      <c r="E139162" s="198">
        <v>47</v>
      </c>
      <c r="F139162" s="199">
        <v>1.8238399999999999</v>
      </c>
      <c r="G139162" s="200">
        <v>53524.936000000002</v>
      </c>
      <c r="H139162" s="201">
        <f t="shared" si="6525"/>
        <v>29347.385735590844</v>
      </c>
      <c r="I139162"/>
      <c r="J139162"/>
      <c r="K139162"/>
      <c r="L139162"/>
      <c r="M139162"/>
      <c r="N139162"/>
      <c r="O139162"/>
      <c r="P139162"/>
      <c r="Q139162"/>
      <c r="R139162"/>
      <c r="S139162"/>
      <c r="T139162"/>
      <c r="U139162"/>
      <c r="V139162"/>
      <c r="W139162"/>
      <c r="X139162"/>
      <c r="Y139162"/>
      <c r="Z139162"/>
    </row>
    <row r="139163" spans="2:26">
      <c r="B139163" s="146">
        <f t="shared" si="6526"/>
        <v>12</v>
      </c>
      <c r="C139163" s="146">
        <f t="shared" si="6527"/>
        <v>2021</v>
      </c>
      <c r="D139163" s="197">
        <v>44538</v>
      </c>
      <c r="E139163" s="198">
        <v>48</v>
      </c>
      <c r="F139163" s="199">
        <v>1.4665699999999999</v>
      </c>
      <c r="G139163" s="200">
        <v>41228.709000000003</v>
      </c>
      <c r="H139163" s="201">
        <f t="shared" si="6525"/>
        <v>28112.33626761764</v>
      </c>
      <c r="I139163"/>
      <c r="J139163"/>
      <c r="K139163"/>
      <c r="L139163"/>
      <c r="M139163"/>
      <c r="N139163"/>
      <c r="O139163"/>
      <c r="P139163"/>
      <c r="Q139163"/>
      <c r="R139163"/>
      <c r="S139163"/>
      <c r="T139163"/>
      <c r="U139163"/>
      <c r="V139163"/>
      <c r="W139163"/>
      <c r="X139163"/>
      <c r="Y139163"/>
      <c r="Z139163"/>
    </row>
    <row r="139164" spans="2:26">
      <c r="B139164" s="146">
        <f t="shared" si="6526"/>
        <v>12</v>
      </c>
      <c r="C139164" s="146">
        <f t="shared" si="6527"/>
        <v>2021</v>
      </c>
      <c r="D139164" s="197">
        <v>44539</v>
      </c>
      <c r="E139164" s="198">
        <v>1</v>
      </c>
      <c r="F139164" s="199">
        <v>3.3520500000000002</v>
      </c>
      <c r="G139164" s="200">
        <v>93014.142999999996</v>
      </c>
      <c r="H139164" s="201">
        <f t="shared" si="6525"/>
        <v>27748.43543503229</v>
      </c>
      <c r="I139164"/>
      <c r="J139164"/>
      <c r="K139164"/>
      <c r="L139164"/>
      <c r="M139164"/>
      <c r="N139164"/>
      <c r="O139164"/>
      <c r="P139164"/>
      <c r="Q139164"/>
      <c r="R139164"/>
      <c r="S139164"/>
      <c r="T139164"/>
      <c r="U139164"/>
      <c r="V139164"/>
      <c r="W139164"/>
      <c r="X139164"/>
      <c r="Y139164"/>
      <c r="Z139164"/>
    </row>
    <row r="139165" spans="2:26">
      <c r="B139165" s="146">
        <f t="shared" si="6526"/>
        <v>12</v>
      </c>
      <c r="C139165" s="146">
        <f t="shared" si="6527"/>
        <v>2021</v>
      </c>
      <c r="D139165" s="197">
        <v>44539</v>
      </c>
      <c r="E139165" s="198">
        <v>2</v>
      </c>
      <c r="F139165" s="199">
        <v>5.5658399999999997</v>
      </c>
      <c r="G139165" s="200">
        <v>156336.492</v>
      </c>
      <c r="H139165" s="201">
        <f t="shared" si="6525"/>
        <v>28088.570997369672</v>
      </c>
      <c r="I139165"/>
      <c r="J139165"/>
      <c r="K139165"/>
      <c r="L139165"/>
      <c r="M139165"/>
      <c r="N139165"/>
      <c r="O139165"/>
      <c r="P139165"/>
      <c r="Q139165"/>
      <c r="R139165"/>
      <c r="S139165"/>
      <c r="T139165"/>
      <c r="U139165"/>
      <c r="V139165"/>
      <c r="W139165"/>
      <c r="X139165"/>
      <c r="Y139165"/>
      <c r="Z139165"/>
    </row>
    <row r="139166" spans="2:26">
      <c r="B139166" s="146">
        <f t="shared" si="6526"/>
        <v>12</v>
      </c>
      <c r="C139166" s="146">
        <f t="shared" si="6527"/>
        <v>2021</v>
      </c>
      <c r="D139166" s="197">
        <v>44539</v>
      </c>
      <c r="E139166" s="198">
        <v>3</v>
      </c>
      <c r="F139166" s="199">
        <v>3.55437</v>
      </c>
      <c r="G139166" s="200">
        <v>98303.133000000002</v>
      </c>
      <c r="H139166" s="201">
        <f t="shared" si="6525"/>
        <v>27656.978029861832</v>
      </c>
      <c r="I139166"/>
      <c r="J139166"/>
      <c r="K139166"/>
      <c r="L139166"/>
      <c r="M139166"/>
      <c r="N139166"/>
      <c r="O139166"/>
      <c r="P139166"/>
      <c r="Q139166"/>
      <c r="R139166"/>
      <c r="S139166"/>
      <c r="T139166"/>
      <c r="U139166"/>
      <c r="V139166"/>
      <c r="W139166"/>
      <c r="X139166"/>
      <c r="Y139166"/>
      <c r="Z139166"/>
    </row>
    <row r="139167" spans="2:26">
      <c r="B139167" s="146">
        <f t="shared" si="6526"/>
        <v>12</v>
      </c>
      <c r="C139167" s="146">
        <f t="shared" si="6527"/>
        <v>2021</v>
      </c>
      <c r="D139167" s="197">
        <v>44539</v>
      </c>
      <c r="E139167" s="198">
        <v>4</v>
      </c>
      <c r="F139167" s="199">
        <v>2.4392100000000001</v>
      </c>
      <c r="G139167" s="200">
        <v>66437.868000000002</v>
      </c>
      <c r="H139167" s="201">
        <f t="shared" si="6525"/>
        <v>27237.453109818343</v>
      </c>
      <c r="I139167"/>
      <c r="J139167"/>
      <c r="K139167"/>
      <c r="L139167"/>
      <c r="M139167"/>
      <c r="N139167"/>
      <c r="O139167"/>
      <c r="P139167"/>
      <c r="Q139167"/>
      <c r="R139167"/>
      <c r="S139167"/>
      <c r="T139167"/>
      <c r="U139167"/>
      <c r="V139167"/>
      <c r="W139167"/>
      <c r="X139167"/>
      <c r="Y139167"/>
      <c r="Z139167"/>
    </row>
    <row r="139168" spans="2:26">
      <c r="B139168" s="146">
        <f t="shared" si="6526"/>
        <v>12</v>
      </c>
      <c r="C139168" s="146">
        <f t="shared" si="6527"/>
        <v>2021</v>
      </c>
      <c r="D139168" s="197">
        <v>44539</v>
      </c>
      <c r="E139168" s="198">
        <v>5</v>
      </c>
      <c r="F139168" s="199">
        <v>1.7444200000000001</v>
      </c>
      <c r="G139168" s="200">
        <v>46569.324999999997</v>
      </c>
      <c r="H139168" s="201">
        <f t="shared" si="6525"/>
        <v>26696.165487669252</v>
      </c>
      <c r="I139168"/>
      <c r="J139168"/>
      <c r="K139168"/>
      <c r="L139168"/>
      <c r="M139168"/>
      <c r="N139168"/>
      <c r="O139168"/>
      <c r="P139168"/>
      <c r="Q139168"/>
      <c r="R139168"/>
      <c r="S139168"/>
      <c r="T139168"/>
      <c r="U139168"/>
      <c r="V139168"/>
      <c r="W139168"/>
      <c r="X139168"/>
      <c r="Y139168"/>
      <c r="Z139168"/>
    </row>
    <row r="139169" spans="2:26">
      <c r="B139169" s="146">
        <f t="shared" si="6526"/>
        <v>12</v>
      </c>
      <c r="C139169" s="146">
        <f t="shared" si="6527"/>
        <v>2021</v>
      </c>
      <c r="D139169" s="197">
        <v>44539</v>
      </c>
      <c r="E139169" s="198">
        <v>6</v>
      </c>
      <c r="F139169" s="199">
        <v>1.8865499999999999</v>
      </c>
      <c r="G139169" s="200">
        <v>49565.654000000002</v>
      </c>
      <c r="H139169" s="201">
        <f t="shared" si="6525"/>
        <v>26273.172722694868</v>
      </c>
      <c r="I139169"/>
      <c r="J139169"/>
      <c r="K139169"/>
      <c r="L139169"/>
      <c r="M139169"/>
      <c r="N139169"/>
      <c r="O139169"/>
      <c r="P139169"/>
      <c r="Q139169"/>
      <c r="R139169"/>
      <c r="S139169"/>
      <c r="T139169"/>
      <c r="U139169"/>
      <c r="V139169"/>
      <c r="W139169"/>
      <c r="X139169"/>
      <c r="Y139169"/>
      <c r="Z139169"/>
    </row>
    <row r="139170" spans="2:26">
      <c r="B139170" s="146">
        <f t="shared" si="6526"/>
        <v>12</v>
      </c>
      <c r="C139170" s="146">
        <f t="shared" si="6527"/>
        <v>2021</v>
      </c>
      <c r="D139170" s="197">
        <v>44539</v>
      </c>
      <c r="E139170" s="198">
        <v>7</v>
      </c>
      <c r="F139170" s="199">
        <v>3.2355100000000001</v>
      </c>
      <c r="G139170" s="200">
        <v>85004.66</v>
      </c>
      <c r="H139170" s="201">
        <f t="shared" si="6525"/>
        <v>26272.414549792768</v>
      </c>
      <c r="I139170"/>
      <c r="J139170"/>
      <c r="K139170"/>
      <c r="L139170"/>
      <c r="M139170"/>
      <c r="N139170"/>
      <c r="O139170"/>
      <c r="P139170"/>
      <c r="Q139170"/>
      <c r="R139170"/>
      <c r="S139170"/>
      <c r="T139170"/>
      <c r="U139170"/>
      <c r="V139170"/>
      <c r="W139170"/>
      <c r="X139170"/>
      <c r="Y139170"/>
      <c r="Z139170"/>
    </row>
    <row r="139171" spans="2:26">
      <c r="B139171" s="146">
        <f t="shared" si="6526"/>
        <v>12</v>
      </c>
      <c r="C139171" s="146">
        <f t="shared" si="6527"/>
        <v>2021</v>
      </c>
      <c r="D139171" s="197">
        <v>44539</v>
      </c>
      <c r="E139171" s="198">
        <v>8</v>
      </c>
      <c r="F139171" s="199">
        <v>2.4711500000000002</v>
      </c>
      <c r="G139171" s="200">
        <v>64363.616000000002</v>
      </c>
      <c r="H139171" s="201">
        <f t="shared" si="6525"/>
        <v>26046.017441272281</v>
      </c>
      <c r="I139171"/>
      <c r="J139171"/>
      <c r="K139171"/>
      <c r="L139171"/>
      <c r="M139171"/>
      <c r="N139171"/>
      <c r="O139171"/>
      <c r="P139171"/>
      <c r="Q139171"/>
      <c r="R139171"/>
      <c r="S139171"/>
      <c r="T139171"/>
      <c r="U139171"/>
      <c r="V139171"/>
      <c r="W139171"/>
      <c r="X139171"/>
      <c r="Y139171"/>
      <c r="Z139171"/>
    </row>
    <row r="139172" spans="2:26">
      <c r="B139172" s="146">
        <f t="shared" si="6526"/>
        <v>12</v>
      </c>
      <c r="C139172" s="146">
        <f t="shared" si="6527"/>
        <v>2021</v>
      </c>
      <c r="D139172" s="197">
        <v>44539</v>
      </c>
      <c r="E139172" s="198">
        <v>9</v>
      </c>
      <c r="F139172" s="199">
        <v>2.45113</v>
      </c>
      <c r="G139172" s="200">
        <v>63937.317000000003</v>
      </c>
      <c r="H139172" s="201">
        <f t="shared" si="6525"/>
        <v>26084.833117786489</v>
      </c>
      <c r="I139172"/>
      <c r="J139172"/>
      <c r="K139172"/>
      <c r="L139172"/>
      <c r="M139172"/>
      <c r="N139172"/>
      <c r="O139172"/>
      <c r="P139172"/>
      <c r="Q139172"/>
      <c r="R139172"/>
      <c r="S139172"/>
      <c r="T139172"/>
      <c r="U139172"/>
      <c r="V139172"/>
      <c r="W139172"/>
      <c r="X139172"/>
      <c r="Y139172"/>
      <c r="Z139172"/>
    </row>
    <row r="139173" spans="2:26">
      <c r="B139173" s="146">
        <f t="shared" si="6526"/>
        <v>12</v>
      </c>
      <c r="C139173" s="146">
        <f t="shared" si="6527"/>
        <v>2021</v>
      </c>
      <c r="D139173" s="197">
        <v>44539</v>
      </c>
      <c r="E139173" s="198">
        <v>10</v>
      </c>
      <c r="F139173" s="199">
        <v>3.3716699999999999</v>
      </c>
      <c r="G139173" s="200">
        <v>88121.827000000005</v>
      </c>
      <c r="H139173" s="201">
        <f t="shared" si="6525"/>
        <v>26135.958441959032</v>
      </c>
      <c r="I139173"/>
      <c r="J139173"/>
      <c r="K139173"/>
      <c r="L139173"/>
      <c r="M139173"/>
      <c r="N139173"/>
      <c r="O139173"/>
      <c r="P139173"/>
      <c r="Q139173"/>
      <c r="R139173"/>
      <c r="S139173"/>
      <c r="T139173"/>
      <c r="U139173"/>
      <c r="V139173"/>
      <c r="W139173"/>
      <c r="X139173"/>
      <c r="Y139173"/>
      <c r="Z139173"/>
    </row>
    <row r="139174" spans="2:26">
      <c r="B139174" s="146">
        <f t="shared" si="6526"/>
        <v>12</v>
      </c>
      <c r="C139174" s="146">
        <f t="shared" si="6527"/>
        <v>2021</v>
      </c>
      <c r="D139174" s="197">
        <v>44539</v>
      </c>
      <c r="E139174" s="198">
        <v>11</v>
      </c>
      <c r="F139174" s="199">
        <v>5.4777399999999998</v>
      </c>
      <c r="G139174" s="200">
        <v>147682.18700000001</v>
      </c>
      <c r="H139174" s="201">
        <f t="shared" si="6525"/>
        <v>26960.422911638743</v>
      </c>
      <c r="I139174"/>
      <c r="J139174"/>
      <c r="K139174"/>
      <c r="L139174"/>
      <c r="M139174"/>
      <c r="N139174"/>
      <c r="O139174"/>
      <c r="P139174"/>
      <c r="Q139174"/>
      <c r="R139174"/>
      <c r="S139174"/>
      <c r="T139174"/>
      <c r="U139174"/>
      <c r="V139174"/>
      <c r="W139174"/>
      <c r="X139174"/>
      <c r="Y139174"/>
      <c r="Z139174"/>
    </row>
    <row r="139175" spans="2:26">
      <c r="B139175" s="146">
        <f t="shared" si="6526"/>
        <v>12</v>
      </c>
      <c r="C139175" s="146">
        <f t="shared" si="6527"/>
        <v>2021</v>
      </c>
      <c r="D139175" s="197">
        <v>44539</v>
      </c>
      <c r="E139175" s="198">
        <v>12</v>
      </c>
      <c r="F139175" s="199">
        <v>5.2017499999999997</v>
      </c>
      <c r="G139175" s="200">
        <v>147069.47</v>
      </c>
      <c r="H139175" s="201">
        <f t="shared" si="6525"/>
        <v>28273.075407314849</v>
      </c>
      <c r="I139175"/>
      <c r="J139175"/>
      <c r="K139175"/>
      <c r="L139175"/>
      <c r="M139175"/>
      <c r="N139175"/>
      <c r="O139175"/>
      <c r="P139175"/>
      <c r="Q139175"/>
      <c r="R139175"/>
      <c r="S139175"/>
      <c r="T139175"/>
      <c r="U139175"/>
      <c r="V139175"/>
      <c r="W139175"/>
      <c r="X139175"/>
      <c r="Y139175"/>
      <c r="Z139175"/>
    </row>
    <row r="139176" spans="2:26">
      <c r="B139176" s="146">
        <f t="shared" si="6526"/>
        <v>12</v>
      </c>
      <c r="C139176" s="146">
        <f t="shared" si="6527"/>
        <v>2021</v>
      </c>
      <c r="D139176" s="197">
        <v>44539</v>
      </c>
      <c r="E139176" s="198">
        <v>13</v>
      </c>
      <c r="F139176" s="199">
        <v>7.5342399999999996</v>
      </c>
      <c r="G139176" s="200">
        <v>237060.83799999999</v>
      </c>
      <c r="H139176" s="201">
        <f t="shared" si="6525"/>
        <v>31464.465958079381</v>
      </c>
      <c r="I139176"/>
      <c r="J139176"/>
      <c r="K139176"/>
      <c r="L139176"/>
      <c r="M139176"/>
      <c r="N139176"/>
      <c r="O139176"/>
      <c r="P139176"/>
      <c r="Q139176"/>
      <c r="R139176"/>
      <c r="S139176"/>
      <c r="T139176"/>
      <c r="U139176"/>
      <c r="V139176"/>
      <c r="W139176"/>
      <c r="X139176"/>
      <c r="Y139176"/>
      <c r="Z139176"/>
    </row>
    <row r="139177" spans="2:26">
      <c r="B139177" s="146">
        <f t="shared" si="6526"/>
        <v>12</v>
      </c>
      <c r="C139177" s="146">
        <f t="shared" si="6527"/>
        <v>2021</v>
      </c>
      <c r="D139177" s="197">
        <v>44539</v>
      </c>
      <c r="E139177" s="198">
        <v>14</v>
      </c>
      <c r="F139177" s="199">
        <v>4.9912599999999996</v>
      </c>
      <c r="G139177" s="200">
        <v>172136.8</v>
      </c>
      <c r="H139177" s="201">
        <f t="shared" si="6525"/>
        <v>34487.644402415426</v>
      </c>
      <c r="I139177"/>
      <c r="J139177"/>
      <c r="K139177"/>
      <c r="L139177"/>
      <c r="M139177"/>
      <c r="N139177"/>
      <c r="O139177"/>
      <c r="P139177"/>
      <c r="Q139177"/>
      <c r="R139177"/>
      <c r="S139177"/>
      <c r="T139177"/>
      <c r="U139177"/>
      <c r="V139177"/>
      <c r="W139177"/>
      <c r="X139177"/>
      <c r="Y139177"/>
      <c r="Z139177"/>
    </row>
    <row r="139178" spans="2:26">
      <c r="B139178" s="146">
        <f t="shared" si="6526"/>
        <v>12</v>
      </c>
      <c r="C139178" s="146">
        <f t="shared" si="6527"/>
        <v>2021</v>
      </c>
      <c r="D139178" s="197">
        <v>44539</v>
      </c>
      <c r="E139178" s="198">
        <v>15</v>
      </c>
      <c r="F139178" s="199">
        <v>2.4875500000000001</v>
      </c>
      <c r="G139178" s="200">
        <v>96197.380999999994</v>
      </c>
      <c r="H139178" s="201">
        <f t="shared" ref="H139178:H139241" si="6528">G139178/F139178</f>
        <v>38671.53665252959</v>
      </c>
      <c r="I139178"/>
      <c r="J139178"/>
      <c r="K139178"/>
      <c r="L139178"/>
      <c r="M139178"/>
      <c r="N139178"/>
      <c r="O139178"/>
      <c r="P139178"/>
      <c r="Q139178"/>
      <c r="R139178"/>
      <c r="S139178"/>
      <c r="T139178"/>
      <c r="U139178"/>
      <c r="V139178"/>
      <c r="W139178"/>
      <c r="X139178"/>
      <c r="Y139178"/>
      <c r="Z139178"/>
    </row>
    <row r="139179" spans="2:26">
      <c r="B139179" s="146">
        <f t="shared" si="6526"/>
        <v>12</v>
      </c>
      <c r="C139179" s="146">
        <f t="shared" si="6527"/>
        <v>2021</v>
      </c>
      <c r="D139179" s="197">
        <v>44539</v>
      </c>
      <c r="E139179" s="198">
        <v>16</v>
      </c>
      <c r="F139179" s="199">
        <v>3.24085</v>
      </c>
      <c r="G139179" s="200">
        <v>130404.178</v>
      </c>
      <c r="H139179" s="201">
        <f t="shared" si="6528"/>
        <v>40237.646913618344</v>
      </c>
      <c r="I139179"/>
      <c r="J139179"/>
      <c r="K139179"/>
      <c r="L139179"/>
      <c r="M139179"/>
      <c r="N139179"/>
      <c r="O139179"/>
      <c r="P139179"/>
      <c r="Q139179"/>
      <c r="R139179"/>
      <c r="S139179"/>
      <c r="T139179"/>
      <c r="U139179"/>
      <c r="V139179"/>
      <c r="W139179"/>
      <c r="X139179"/>
      <c r="Y139179"/>
      <c r="Z139179"/>
    </row>
    <row r="139180" spans="2:26">
      <c r="B139180" s="146">
        <f t="shared" si="6526"/>
        <v>12</v>
      </c>
      <c r="C139180" s="146">
        <f t="shared" si="6527"/>
        <v>2021</v>
      </c>
      <c r="D139180" s="197">
        <v>44539</v>
      </c>
      <c r="E139180" s="198">
        <v>17</v>
      </c>
      <c r="F139180" s="199">
        <v>1.6306499999999999</v>
      </c>
      <c r="G139180" s="200">
        <v>66380.141000000003</v>
      </c>
      <c r="H139180" s="201">
        <f t="shared" si="6528"/>
        <v>40707.779719743667</v>
      </c>
      <c r="I139180"/>
      <c r="J139180"/>
      <c r="K139180"/>
      <c r="L139180"/>
      <c r="M139180"/>
      <c r="N139180"/>
      <c r="O139180"/>
      <c r="P139180"/>
      <c r="Q139180"/>
      <c r="R139180"/>
      <c r="S139180"/>
      <c r="T139180"/>
      <c r="U139180"/>
      <c r="V139180"/>
      <c r="W139180"/>
      <c r="X139180"/>
      <c r="Y139180"/>
      <c r="Z139180"/>
    </row>
    <row r="139181" spans="2:26">
      <c r="B139181" s="146">
        <f t="shared" si="6526"/>
        <v>12</v>
      </c>
      <c r="C139181" s="146">
        <f t="shared" si="6527"/>
        <v>2021</v>
      </c>
      <c r="D139181" s="197">
        <v>44539</v>
      </c>
      <c r="E139181" s="198">
        <v>18</v>
      </c>
      <c r="F139181" s="199">
        <v>2.02603</v>
      </c>
      <c r="G139181" s="200">
        <v>83297.062999999995</v>
      </c>
      <c r="H139181" s="201">
        <f t="shared" si="6528"/>
        <v>41113.440077392734</v>
      </c>
      <c r="I139181"/>
      <c r="J139181"/>
      <c r="K139181"/>
      <c r="L139181"/>
      <c r="M139181"/>
      <c r="N139181"/>
      <c r="O139181"/>
      <c r="P139181"/>
      <c r="Q139181"/>
      <c r="R139181"/>
      <c r="S139181"/>
      <c r="T139181"/>
      <c r="U139181"/>
      <c r="V139181"/>
      <c r="W139181"/>
      <c r="X139181"/>
      <c r="Y139181"/>
      <c r="Z139181"/>
    </row>
    <row r="139182" spans="2:26">
      <c r="B139182" s="146">
        <f t="shared" si="6526"/>
        <v>12</v>
      </c>
      <c r="C139182" s="146">
        <f t="shared" si="6527"/>
        <v>2021</v>
      </c>
      <c r="D139182" s="197">
        <v>44539</v>
      </c>
      <c r="E139182" s="198">
        <v>19</v>
      </c>
      <c r="F139182" s="199">
        <v>3.28363</v>
      </c>
      <c r="G139182" s="200">
        <v>137505.204</v>
      </c>
      <c r="H139182" s="201">
        <f t="shared" si="6528"/>
        <v>41875.973846017972</v>
      </c>
      <c r="I139182"/>
      <c r="J139182"/>
      <c r="K139182"/>
      <c r="L139182"/>
      <c r="M139182"/>
      <c r="N139182"/>
      <c r="O139182"/>
      <c r="P139182"/>
      <c r="Q139182"/>
      <c r="R139182"/>
      <c r="S139182"/>
      <c r="T139182"/>
      <c r="U139182"/>
      <c r="V139182"/>
      <c r="W139182"/>
      <c r="X139182"/>
      <c r="Y139182"/>
      <c r="Z139182"/>
    </row>
    <row r="139183" spans="2:26">
      <c r="B139183" s="146">
        <f t="shared" si="6526"/>
        <v>12</v>
      </c>
      <c r="C139183" s="146">
        <f t="shared" si="6527"/>
        <v>2021</v>
      </c>
      <c r="D139183" s="197">
        <v>44539</v>
      </c>
      <c r="E139183" s="198">
        <v>20</v>
      </c>
      <c r="F139183" s="199">
        <v>2.7028599999999998</v>
      </c>
      <c r="G139183" s="200">
        <v>112816.802</v>
      </c>
      <c r="H139183" s="201">
        <f t="shared" si="6528"/>
        <v>41739.787484368411</v>
      </c>
      <c r="I139183"/>
      <c r="J139183"/>
      <c r="K139183"/>
      <c r="L139183"/>
      <c r="M139183"/>
      <c r="N139183"/>
      <c r="O139183"/>
      <c r="P139183"/>
      <c r="Q139183"/>
      <c r="R139183"/>
      <c r="S139183"/>
      <c r="T139183"/>
      <c r="U139183"/>
      <c r="V139183"/>
      <c r="W139183"/>
      <c r="X139183"/>
      <c r="Y139183"/>
      <c r="Z139183"/>
    </row>
    <row r="139184" spans="2:26">
      <c r="B139184" s="146">
        <f t="shared" si="6526"/>
        <v>12</v>
      </c>
      <c r="C139184" s="146">
        <f t="shared" si="6527"/>
        <v>2021</v>
      </c>
      <c r="D139184" s="197">
        <v>44539</v>
      </c>
      <c r="E139184" s="198">
        <v>21</v>
      </c>
      <c r="F139184" s="199">
        <v>4.1578099999999996</v>
      </c>
      <c r="G139184" s="200">
        <v>172539.59599999999</v>
      </c>
      <c r="H139184" s="201">
        <f t="shared" si="6528"/>
        <v>41497.710573595235</v>
      </c>
      <c r="I139184"/>
      <c r="J139184"/>
      <c r="K139184"/>
      <c r="L139184"/>
      <c r="M139184"/>
      <c r="N139184"/>
      <c r="O139184"/>
      <c r="P139184"/>
      <c r="Q139184"/>
      <c r="R139184"/>
      <c r="S139184"/>
      <c r="T139184"/>
      <c r="U139184"/>
      <c r="V139184"/>
      <c r="W139184"/>
      <c r="X139184"/>
      <c r="Y139184"/>
      <c r="Z139184"/>
    </row>
    <row r="139185" spans="2:26">
      <c r="B139185" s="146">
        <f t="shared" si="6526"/>
        <v>12</v>
      </c>
      <c r="C139185" s="146">
        <f t="shared" si="6527"/>
        <v>2021</v>
      </c>
      <c r="D139185" s="197">
        <v>44539</v>
      </c>
      <c r="E139185" s="198">
        <v>22</v>
      </c>
      <c r="F139185" s="199">
        <v>3.3010700000000002</v>
      </c>
      <c r="G139185" s="200">
        <v>135587.88699999999</v>
      </c>
      <c r="H139185" s="201">
        <f t="shared" si="6528"/>
        <v>41073.920577267367</v>
      </c>
      <c r="I139185"/>
      <c r="J139185"/>
      <c r="K139185"/>
      <c r="L139185"/>
      <c r="M139185"/>
      <c r="N139185"/>
      <c r="O139185"/>
      <c r="P139185"/>
      <c r="Q139185"/>
      <c r="R139185"/>
      <c r="S139185"/>
      <c r="T139185"/>
      <c r="U139185"/>
      <c r="V139185"/>
      <c r="W139185"/>
      <c r="X139185"/>
      <c r="Y139185"/>
      <c r="Z139185"/>
    </row>
    <row r="139186" spans="2:26">
      <c r="B139186" s="146">
        <f t="shared" si="6526"/>
        <v>12</v>
      </c>
      <c r="C139186" s="146">
        <f t="shared" si="6527"/>
        <v>2021</v>
      </c>
      <c r="D139186" s="197">
        <v>44539</v>
      </c>
      <c r="E139186" s="198">
        <v>23</v>
      </c>
      <c r="F139186" s="199">
        <v>3.1589999999999998</v>
      </c>
      <c r="G139186" s="200">
        <v>129530.965</v>
      </c>
      <c r="H139186" s="201">
        <f t="shared" si="6528"/>
        <v>41003.787591009816</v>
      </c>
      <c r="I139186"/>
      <c r="J139186"/>
      <c r="K139186"/>
      <c r="L139186"/>
      <c r="M139186"/>
      <c r="N139186"/>
      <c r="O139186"/>
      <c r="P139186"/>
      <c r="Q139186"/>
      <c r="R139186"/>
      <c r="S139186"/>
      <c r="T139186"/>
      <c r="U139186"/>
      <c r="V139186"/>
      <c r="W139186"/>
      <c r="X139186"/>
      <c r="Y139186"/>
      <c r="Z139186"/>
    </row>
    <row r="139187" spans="2:26">
      <c r="B139187" s="146">
        <f t="shared" si="6526"/>
        <v>12</v>
      </c>
      <c r="C139187" s="146">
        <f t="shared" si="6527"/>
        <v>2021</v>
      </c>
      <c r="D139187" s="197">
        <v>44539</v>
      </c>
      <c r="E139187" s="198">
        <v>24</v>
      </c>
      <c r="F139187" s="199">
        <v>2.10284</v>
      </c>
      <c r="G139187" s="200">
        <v>86137.896999999997</v>
      </c>
      <c r="H139187" s="201">
        <f t="shared" si="6528"/>
        <v>40962.649084095792</v>
      </c>
      <c r="I139187"/>
      <c r="J139187"/>
      <c r="K139187"/>
      <c r="L139187"/>
      <c r="M139187"/>
      <c r="N139187"/>
      <c r="O139187"/>
      <c r="P139187"/>
      <c r="Q139187"/>
      <c r="R139187"/>
      <c r="S139187"/>
      <c r="T139187"/>
      <c r="U139187"/>
      <c r="V139187"/>
      <c r="W139187"/>
      <c r="X139187"/>
      <c r="Y139187"/>
      <c r="Z139187"/>
    </row>
    <row r="139188" spans="2:26">
      <c r="B139188" s="146">
        <f t="shared" si="6526"/>
        <v>12</v>
      </c>
      <c r="C139188" s="146">
        <f t="shared" si="6527"/>
        <v>2021</v>
      </c>
      <c r="D139188" s="197">
        <v>44539</v>
      </c>
      <c r="E139188" s="198">
        <v>25</v>
      </c>
      <c r="F139188" s="199">
        <v>1.6010800000000001</v>
      </c>
      <c r="G139188" s="200">
        <v>66071.850999999995</v>
      </c>
      <c r="H139188" s="201">
        <f t="shared" si="6528"/>
        <v>41267.051615159762</v>
      </c>
      <c r="I139188"/>
      <c r="J139188"/>
      <c r="K139188"/>
      <c r="L139188"/>
      <c r="M139188"/>
      <c r="N139188"/>
      <c r="O139188"/>
      <c r="P139188"/>
      <c r="Q139188"/>
      <c r="R139188"/>
      <c r="S139188"/>
      <c r="T139188"/>
      <c r="U139188"/>
      <c r="V139188"/>
      <c r="W139188"/>
      <c r="X139188"/>
      <c r="Y139188"/>
      <c r="Z139188"/>
    </row>
    <row r="139189" spans="2:26">
      <c r="B139189" s="146">
        <f t="shared" si="6526"/>
        <v>12</v>
      </c>
      <c r="C139189" s="146">
        <f t="shared" si="6527"/>
        <v>2021</v>
      </c>
      <c r="D139189" s="197">
        <v>44539</v>
      </c>
      <c r="E139189" s="198">
        <v>26</v>
      </c>
      <c r="F139189" s="199">
        <v>1.76657</v>
      </c>
      <c r="G139189" s="200">
        <v>72738.695000000007</v>
      </c>
      <c r="H139189" s="201">
        <f t="shared" si="6528"/>
        <v>41175.099203541329</v>
      </c>
      <c r="I139189"/>
      <c r="J139189"/>
      <c r="K139189"/>
      <c r="L139189"/>
      <c r="M139189"/>
      <c r="N139189"/>
      <c r="O139189"/>
      <c r="P139189"/>
      <c r="Q139189"/>
      <c r="R139189"/>
      <c r="S139189"/>
      <c r="T139189"/>
      <c r="U139189"/>
      <c r="V139189"/>
      <c r="W139189"/>
      <c r="X139189"/>
      <c r="Y139189"/>
      <c r="Z139189"/>
    </row>
    <row r="139190" spans="2:26">
      <c r="B139190" s="146">
        <f t="shared" si="6526"/>
        <v>12</v>
      </c>
      <c r="C139190" s="146">
        <f t="shared" si="6527"/>
        <v>2021</v>
      </c>
      <c r="D139190" s="197">
        <v>44539</v>
      </c>
      <c r="E139190" s="198">
        <v>27</v>
      </c>
      <c r="F139190" s="199">
        <v>1.70109</v>
      </c>
      <c r="G139190" s="200">
        <v>69503.569000000003</v>
      </c>
      <c r="H139190" s="201">
        <f t="shared" si="6528"/>
        <v>40858.255001205114</v>
      </c>
      <c r="I139190"/>
      <c r="J139190"/>
      <c r="K139190"/>
      <c r="L139190"/>
      <c r="M139190"/>
      <c r="N139190"/>
      <c r="O139190"/>
      <c r="P139190"/>
      <c r="Q139190"/>
      <c r="R139190"/>
      <c r="S139190"/>
      <c r="T139190"/>
      <c r="U139190"/>
      <c r="V139190"/>
      <c r="W139190"/>
      <c r="X139190"/>
      <c r="Y139190"/>
      <c r="Z139190"/>
    </row>
    <row r="139191" spans="2:26">
      <c r="B139191" s="146">
        <f t="shared" si="6526"/>
        <v>12</v>
      </c>
      <c r="C139191" s="146">
        <f t="shared" si="6527"/>
        <v>2021</v>
      </c>
      <c r="D139191" s="197">
        <v>44539</v>
      </c>
      <c r="E139191" s="198">
        <v>28</v>
      </c>
      <c r="F139191" s="199">
        <v>1.5527</v>
      </c>
      <c r="G139191" s="200">
        <v>63019.707999999999</v>
      </c>
      <c r="H139191" s="201">
        <f t="shared" si="6528"/>
        <v>40587.175887164296</v>
      </c>
      <c r="I139191"/>
      <c r="J139191"/>
      <c r="K139191"/>
      <c r="L139191"/>
      <c r="M139191"/>
      <c r="N139191"/>
      <c r="O139191"/>
      <c r="P139191"/>
      <c r="Q139191"/>
      <c r="R139191"/>
      <c r="S139191"/>
      <c r="T139191"/>
      <c r="U139191"/>
      <c r="V139191"/>
      <c r="W139191"/>
      <c r="X139191"/>
      <c r="Y139191"/>
      <c r="Z139191"/>
    </row>
    <row r="139192" spans="2:26">
      <c r="B139192" s="146">
        <f t="shared" si="6526"/>
        <v>12</v>
      </c>
      <c r="C139192" s="146">
        <f t="shared" si="6527"/>
        <v>2021</v>
      </c>
      <c r="D139192" s="197">
        <v>44539</v>
      </c>
      <c r="E139192" s="198">
        <v>29</v>
      </c>
      <c r="F139192" s="199">
        <v>1.5317499999999999</v>
      </c>
      <c r="G139192" s="200">
        <v>62595.203000000001</v>
      </c>
      <c r="H139192" s="201">
        <f t="shared" si="6528"/>
        <v>40865.156193895877</v>
      </c>
      <c r="I139192"/>
      <c r="J139192"/>
      <c r="K139192"/>
      <c r="L139192"/>
      <c r="M139192"/>
      <c r="N139192"/>
      <c r="O139192"/>
      <c r="P139192"/>
      <c r="Q139192"/>
      <c r="R139192"/>
      <c r="S139192"/>
      <c r="T139192"/>
      <c r="U139192"/>
      <c r="V139192"/>
      <c r="W139192"/>
      <c r="X139192"/>
      <c r="Y139192"/>
      <c r="Z139192"/>
    </row>
    <row r="139193" spans="2:26">
      <c r="B139193" s="146">
        <f t="shared" si="6526"/>
        <v>12</v>
      </c>
      <c r="C139193" s="146">
        <f t="shared" si="6527"/>
        <v>2021</v>
      </c>
      <c r="D139193" s="197">
        <v>44539</v>
      </c>
      <c r="E139193" s="198">
        <v>30</v>
      </c>
      <c r="F139193" s="199">
        <v>2.1562600000000001</v>
      </c>
      <c r="G139193" s="200">
        <v>88431.206999999995</v>
      </c>
      <c r="H139193" s="201">
        <f t="shared" si="6528"/>
        <v>41011.384063146368</v>
      </c>
      <c r="I139193"/>
      <c r="J139193"/>
      <c r="K139193"/>
      <c r="L139193"/>
      <c r="M139193"/>
      <c r="N139193"/>
      <c r="O139193"/>
      <c r="P139193"/>
      <c r="Q139193"/>
      <c r="R139193"/>
      <c r="S139193"/>
      <c r="T139193"/>
      <c r="U139193"/>
      <c r="V139193"/>
      <c r="W139193"/>
      <c r="X139193"/>
      <c r="Y139193"/>
      <c r="Z139193"/>
    </row>
    <row r="139194" spans="2:26">
      <c r="B139194" s="146">
        <f t="shared" si="6526"/>
        <v>12</v>
      </c>
      <c r="C139194" s="146">
        <f t="shared" si="6527"/>
        <v>2021</v>
      </c>
      <c r="D139194" s="197">
        <v>44539</v>
      </c>
      <c r="E139194" s="198">
        <v>31</v>
      </c>
      <c r="F139194" s="199">
        <v>2.3838699999999999</v>
      </c>
      <c r="G139194" s="200">
        <v>97422.398000000001</v>
      </c>
      <c r="H139194" s="201">
        <f t="shared" si="6528"/>
        <v>40867.328335857244</v>
      </c>
      <c r="I139194"/>
      <c r="J139194"/>
      <c r="K139194"/>
      <c r="L139194"/>
      <c r="M139194"/>
      <c r="N139194"/>
      <c r="O139194"/>
      <c r="P139194"/>
      <c r="Q139194"/>
      <c r="R139194"/>
      <c r="S139194"/>
      <c r="T139194"/>
      <c r="U139194"/>
      <c r="V139194"/>
      <c r="W139194"/>
      <c r="X139194"/>
      <c r="Y139194"/>
      <c r="Z139194"/>
    </row>
    <row r="139195" spans="2:26">
      <c r="B139195" s="146">
        <f t="shared" si="6526"/>
        <v>12</v>
      </c>
      <c r="C139195" s="146">
        <f t="shared" si="6527"/>
        <v>2021</v>
      </c>
      <c r="D139195" s="197">
        <v>44539</v>
      </c>
      <c r="E139195" s="198">
        <v>32</v>
      </c>
      <c r="F139195" s="199">
        <v>2.5605500000000001</v>
      </c>
      <c r="G139195" s="200">
        <v>107404.08500000001</v>
      </c>
      <c r="H139195" s="201">
        <f t="shared" si="6528"/>
        <v>41945.708929722132</v>
      </c>
      <c r="I139195"/>
      <c r="J139195"/>
      <c r="K139195"/>
      <c r="L139195"/>
      <c r="M139195"/>
      <c r="N139195"/>
      <c r="O139195"/>
      <c r="P139195"/>
      <c r="Q139195"/>
      <c r="R139195"/>
      <c r="S139195"/>
      <c r="T139195"/>
      <c r="U139195"/>
      <c r="V139195"/>
      <c r="W139195"/>
      <c r="X139195"/>
      <c r="Y139195"/>
      <c r="Z139195"/>
    </row>
    <row r="139196" spans="2:26">
      <c r="B139196" s="146">
        <f t="shared" si="6526"/>
        <v>12</v>
      </c>
      <c r="C139196" s="146">
        <f t="shared" si="6527"/>
        <v>2021</v>
      </c>
      <c r="D139196" s="197">
        <v>44539</v>
      </c>
      <c r="E139196" s="198">
        <v>33</v>
      </c>
      <c r="F139196" s="199">
        <v>2.9423699999999999</v>
      </c>
      <c r="G139196" s="200">
        <v>127265.702</v>
      </c>
      <c r="H139196" s="201">
        <f t="shared" si="6528"/>
        <v>43252.786699157485</v>
      </c>
      <c r="I139196"/>
      <c r="J139196"/>
      <c r="K139196"/>
      <c r="L139196"/>
      <c r="M139196"/>
      <c r="N139196"/>
      <c r="O139196"/>
      <c r="P139196"/>
      <c r="Q139196"/>
      <c r="R139196"/>
      <c r="S139196"/>
      <c r="T139196"/>
      <c r="U139196"/>
      <c r="V139196"/>
      <c r="W139196"/>
      <c r="X139196"/>
      <c r="Y139196"/>
      <c r="Z139196"/>
    </row>
    <row r="139197" spans="2:26">
      <c r="B139197" s="146">
        <f t="shared" si="6526"/>
        <v>12</v>
      </c>
      <c r="C139197" s="146">
        <f t="shared" si="6527"/>
        <v>2021</v>
      </c>
      <c r="D139197" s="197">
        <v>44539</v>
      </c>
      <c r="E139197" s="198">
        <v>34</v>
      </c>
      <c r="F139197" s="199">
        <v>2.1500699999999999</v>
      </c>
      <c r="G139197" s="200">
        <v>94632.317999999999</v>
      </c>
      <c r="H139197" s="201">
        <f t="shared" si="6528"/>
        <v>44013.598627021449</v>
      </c>
      <c r="I139197"/>
      <c r="J139197"/>
      <c r="K139197"/>
      <c r="L139197"/>
      <c r="M139197"/>
      <c r="N139197"/>
      <c r="O139197"/>
      <c r="P139197"/>
      <c r="Q139197"/>
      <c r="R139197"/>
      <c r="S139197"/>
      <c r="T139197"/>
      <c r="U139197"/>
      <c r="V139197"/>
      <c r="W139197"/>
      <c r="X139197"/>
      <c r="Y139197"/>
      <c r="Z139197"/>
    </row>
    <row r="139198" spans="2:26">
      <c r="B139198" s="146">
        <f t="shared" si="6526"/>
        <v>12</v>
      </c>
      <c r="C139198" s="146">
        <f t="shared" si="6527"/>
        <v>2021</v>
      </c>
      <c r="D139198" s="197">
        <v>44539</v>
      </c>
      <c r="E139198" s="198">
        <v>35</v>
      </c>
      <c r="F139198" s="199">
        <v>2.4311799999999999</v>
      </c>
      <c r="G139198" s="200">
        <v>107722.24400000001</v>
      </c>
      <c r="H139198" s="201">
        <f t="shared" si="6528"/>
        <v>44308.625441143813</v>
      </c>
      <c r="I139198"/>
      <c r="J139198"/>
      <c r="K139198"/>
      <c r="L139198"/>
      <c r="M139198"/>
      <c r="N139198"/>
      <c r="O139198"/>
      <c r="P139198"/>
      <c r="Q139198"/>
      <c r="R139198"/>
      <c r="S139198"/>
      <c r="T139198"/>
      <c r="U139198"/>
      <c r="V139198"/>
      <c r="W139198"/>
      <c r="X139198"/>
      <c r="Y139198"/>
      <c r="Z139198"/>
    </row>
    <row r="139199" spans="2:26">
      <c r="B139199" s="146">
        <f t="shared" si="6526"/>
        <v>12</v>
      </c>
      <c r="C139199" s="146">
        <f t="shared" si="6527"/>
        <v>2021</v>
      </c>
      <c r="D139199" s="197">
        <v>44539</v>
      </c>
      <c r="E139199" s="198">
        <v>36</v>
      </c>
      <c r="F139199" s="199">
        <v>2.7827899999999999</v>
      </c>
      <c r="G139199" s="200">
        <v>122252.917</v>
      </c>
      <c r="H139199" s="201">
        <f t="shared" si="6528"/>
        <v>43931.779616859341</v>
      </c>
      <c r="I139199"/>
      <c r="J139199"/>
      <c r="K139199"/>
      <c r="L139199"/>
      <c r="M139199"/>
      <c r="N139199"/>
      <c r="O139199"/>
      <c r="P139199"/>
      <c r="Q139199"/>
      <c r="R139199"/>
      <c r="S139199"/>
      <c r="T139199"/>
      <c r="U139199"/>
      <c r="V139199"/>
      <c r="W139199"/>
      <c r="X139199"/>
      <c r="Y139199"/>
      <c r="Z139199"/>
    </row>
    <row r="139200" spans="2:26">
      <c r="B139200" s="146">
        <f t="shared" si="6526"/>
        <v>12</v>
      </c>
      <c r="C139200" s="146">
        <f t="shared" si="6527"/>
        <v>2021</v>
      </c>
      <c r="D139200" s="197">
        <v>44539</v>
      </c>
      <c r="E139200" s="198">
        <v>37</v>
      </c>
      <c r="F139200" s="199">
        <v>6.7011099999999999</v>
      </c>
      <c r="G139200" s="200">
        <v>291721.47499999998</v>
      </c>
      <c r="H139200" s="201">
        <f t="shared" si="6528"/>
        <v>43533.306422368827</v>
      </c>
      <c r="I139200"/>
      <c r="J139200"/>
      <c r="K139200"/>
      <c r="L139200"/>
      <c r="M139200"/>
      <c r="N139200"/>
      <c r="O139200"/>
      <c r="P139200"/>
      <c r="Q139200"/>
      <c r="R139200"/>
      <c r="S139200"/>
      <c r="T139200"/>
      <c r="U139200"/>
      <c r="V139200"/>
      <c r="W139200"/>
      <c r="X139200"/>
      <c r="Y139200"/>
      <c r="Z139200"/>
    </row>
    <row r="139201" spans="2:26">
      <c r="B139201" s="146">
        <f t="shared" si="6526"/>
        <v>12</v>
      </c>
      <c r="C139201" s="146">
        <f t="shared" si="6527"/>
        <v>2021</v>
      </c>
      <c r="D139201" s="197">
        <v>44539</v>
      </c>
      <c r="E139201" s="198">
        <v>38</v>
      </c>
      <c r="F139201" s="199">
        <v>3.9376099999999998</v>
      </c>
      <c r="G139201" s="200">
        <v>168088.86600000001</v>
      </c>
      <c r="H139201" s="201">
        <f t="shared" si="6528"/>
        <v>42688.043254664633</v>
      </c>
      <c r="I139201"/>
      <c r="J139201"/>
      <c r="K139201"/>
      <c r="L139201"/>
      <c r="M139201"/>
      <c r="N139201"/>
      <c r="O139201"/>
      <c r="P139201"/>
      <c r="Q139201"/>
      <c r="R139201"/>
      <c r="S139201"/>
      <c r="T139201"/>
      <c r="U139201"/>
      <c r="V139201"/>
      <c r="W139201"/>
      <c r="X139201"/>
      <c r="Y139201"/>
      <c r="Z139201"/>
    </row>
    <row r="139202" spans="2:26">
      <c r="B139202" s="146">
        <f t="shared" si="6526"/>
        <v>12</v>
      </c>
      <c r="C139202" s="146">
        <f t="shared" si="6527"/>
        <v>2021</v>
      </c>
      <c r="D139202" s="197">
        <v>44539</v>
      </c>
      <c r="E139202" s="198">
        <v>39</v>
      </c>
      <c r="F139202" s="199">
        <v>4.1606100000000001</v>
      </c>
      <c r="G139202" s="200">
        <v>174272.204</v>
      </c>
      <c r="H139202" s="201">
        <f t="shared" si="6528"/>
        <v>41886.214761777715</v>
      </c>
      <c r="I139202"/>
      <c r="J139202"/>
      <c r="K139202"/>
      <c r="L139202"/>
      <c r="M139202"/>
      <c r="N139202"/>
      <c r="O139202"/>
      <c r="P139202"/>
      <c r="Q139202"/>
      <c r="R139202"/>
      <c r="S139202"/>
      <c r="T139202"/>
      <c r="U139202"/>
      <c r="V139202"/>
      <c r="W139202"/>
      <c r="X139202"/>
      <c r="Y139202"/>
      <c r="Z139202"/>
    </row>
    <row r="139203" spans="2:26">
      <c r="B139203" s="146">
        <f t="shared" si="6526"/>
        <v>12</v>
      </c>
      <c r="C139203" s="146">
        <f t="shared" si="6527"/>
        <v>2021</v>
      </c>
      <c r="D139203" s="197">
        <v>44539</v>
      </c>
      <c r="E139203" s="198">
        <v>40</v>
      </c>
      <c r="F139203" s="199">
        <v>4.0276399999999999</v>
      </c>
      <c r="G139203" s="200">
        <v>164082.435</v>
      </c>
      <c r="H139203" s="201">
        <f t="shared" si="6528"/>
        <v>40739.101558232614</v>
      </c>
      <c r="I139203"/>
      <c r="J139203"/>
      <c r="K139203"/>
      <c r="L139203"/>
      <c r="M139203"/>
      <c r="N139203"/>
      <c r="O139203"/>
      <c r="P139203"/>
      <c r="Q139203"/>
      <c r="R139203"/>
      <c r="S139203"/>
      <c r="T139203"/>
      <c r="U139203"/>
      <c r="V139203"/>
      <c r="W139203"/>
      <c r="X139203"/>
      <c r="Y139203"/>
      <c r="Z139203"/>
    </row>
    <row r="139204" spans="2:26">
      <c r="B139204" s="146">
        <f t="shared" si="6526"/>
        <v>12</v>
      </c>
      <c r="C139204" s="146">
        <f t="shared" si="6527"/>
        <v>2021</v>
      </c>
      <c r="D139204" s="197">
        <v>44539</v>
      </c>
      <c r="E139204" s="198">
        <v>41</v>
      </c>
      <c r="F139204" s="199">
        <v>4.0648200000000001</v>
      </c>
      <c r="G139204" s="200">
        <v>159744.81899999999</v>
      </c>
      <c r="H139204" s="201">
        <f t="shared" si="6528"/>
        <v>39299.358643187152</v>
      </c>
      <c r="I139204"/>
      <c r="J139204"/>
      <c r="K139204"/>
      <c r="L139204"/>
      <c r="M139204"/>
      <c r="N139204"/>
      <c r="O139204"/>
      <c r="P139204"/>
      <c r="Q139204"/>
      <c r="R139204"/>
      <c r="S139204"/>
      <c r="T139204"/>
      <c r="U139204"/>
      <c r="V139204"/>
      <c r="W139204"/>
      <c r="X139204"/>
      <c r="Y139204"/>
      <c r="Z139204"/>
    </row>
    <row r="139205" spans="2:26">
      <c r="B139205" s="146">
        <f t="shared" si="6526"/>
        <v>12</v>
      </c>
      <c r="C139205" s="146">
        <f t="shared" si="6527"/>
        <v>2021</v>
      </c>
      <c r="D139205" s="197">
        <v>44539</v>
      </c>
      <c r="E139205" s="198">
        <v>42</v>
      </c>
      <c r="F139205" s="199">
        <v>4.6232300000000004</v>
      </c>
      <c r="G139205" s="200">
        <v>175163.18799999999</v>
      </c>
      <c r="H139205" s="201">
        <f t="shared" si="6528"/>
        <v>37887.621424847988</v>
      </c>
      <c r="I139205"/>
      <c r="J139205"/>
      <c r="K139205"/>
      <c r="L139205"/>
      <c r="M139205"/>
      <c r="N139205"/>
      <c r="O139205"/>
      <c r="P139205"/>
      <c r="Q139205"/>
      <c r="R139205"/>
      <c r="S139205"/>
      <c r="T139205"/>
      <c r="U139205"/>
      <c r="V139205"/>
      <c r="W139205"/>
      <c r="X139205"/>
      <c r="Y139205"/>
      <c r="Z139205"/>
    </row>
    <row r="139206" spans="2:26">
      <c r="B139206" s="146">
        <f t="shared" si="6526"/>
        <v>12</v>
      </c>
      <c r="C139206" s="146">
        <f t="shared" si="6527"/>
        <v>2021</v>
      </c>
      <c r="D139206" s="197">
        <v>44539</v>
      </c>
      <c r="E139206" s="198">
        <v>43</v>
      </c>
      <c r="F139206" s="199">
        <v>5.2412099999999997</v>
      </c>
      <c r="G139206" s="200">
        <v>188846.83199999999</v>
      </c>
      <c r="H139206" s="201">
        <f t="shared" si="6528"/>
        <v>36031.151585225547</v>
      </c>
      <c r="I139206"/>
      <c r="J139206"/>
      <c r="K139206"/>
      <c r="L139206"/>
      <c r="M139206"/>
      <c r="N139206"/>
      <c r="O139206"/>
      <c r="P139206"/>
      <c r="Q139206"/>
      <c r="R139206"/>
      <c r="S139206"/>
      <c r="T139206"/>
      <c r="U139206"/>
      <c r="V139206"/>
      <c r="W139206"/>
      <c r="X139206"/>
      <c r="Y139206"/>
      <c r="Z139206"/>
    </row>
    <row r="139207" spans="2:26">
      <c r="B139207" s="146">
        <f t="shared" si="6526"/>
        <v>12</v>
      </c>
      <c r="C139207" s="146">
        <f t="shared" si="6527"/>
        <v>2021</v>
      </c>
      <c r="D139207" s="197">
        <v>44539</v>
      </c>
      <c r="E139207" s="198">
        <v>44</v>
      </c>
      <c r="F139207" s="199">
        <v>6.7847799999999996</v>
      </c>
      <c r="G139207" s="200">
        <v>231237.389</v>
      </c>
      <c r="H139207" s="201">
        <f t="shared" si="6528"/>
        <v>34081.781428432463</v>
      </c>
      <c r="I139207"/>
      <c r="J139207"/>
      <c r="K139207"/>
      <c r="L139207"/>
      <c r="M139207"/>
      <c r="N139207"/>
      <c r="O139207"/>
      <c r="P139207"/>
      <c r="Q139207"/>
      <c r="R139207"/>
      <c r="S139207"/>
      <c r="T139207"/>
      <c r="U139207"/>
      <c r="V139207"/>
      <c r="W139207"/>
      <c r="X139207"/>
      <c r="Y139207"/>
      <c r="Z139207"/>
    </row>
    <row r="139208" spans="2:26">
      <c r="B139208" s="146">
        <f t="shared" si="6526"/>
        <v>12</v>
      </c>
      <c r="C139208" s="146">
        <f t="shared" si="6527"/>
        <v>2021</v>
      </c>
      <c r="D139208" s="197">
        <v>44539</v>
      </c>
      <c r="E139208" s="198">
        <v>45</v>
      </c>
      <c r="F139208" s="199">
        <v>7.9028</v>
      </c>
      <c r="G139208" s="200">
        <v>255885.62700000001</v>
      </c>
      <c r="H139208" s="201">
        <f t="shared" si="6528"/>
        <v>32379.109556106698</v>
      </c>
      <c r="I139208"/>
      <c r="J139208"/>
      <c r="K139208"/>
      <c r="L139208"/>
      <c r="M139208"/>
      <c r="N139208"/>
      <c r="O139208"/>
      <c r="P139208"/>
      <c r="Q139208"/>
      <c r="R139208"/>
      <c r="S139208"/>
      <c r="T139208"/>
      <c r="U139208"/>
      <c r="V139208"/>
      <c r="W139208"/>
      <c r="X139208"/>
      <c r="Y139208"/>
      <c r="Z139208"/>
    </row>
    <row r="139209" spans="2:26">
      <c r="B139209" s="146">
        <f t="shared" si="6526"/>
        <v>12</v>
      </c>
      <c r="C139209" s="146">
        <f t="shared" si="6527"/>
        <v>2021</v>
      </c>
      <c r="D139209" s="197">
        <v>44539</v>
      </c>
      <c r="E139209" s="198">
        <v>46</v>
      </c>
      <c r="F139209" s="199">
        <v>6.1069300000000002</v>
      </c>
      <c r="G139209" s="200">
        <v>186750.758</v>
      </c>
      <c r="H139209" s="201">
        <f t="shared" si="6528"/>
        <v>30580.137319405985</v>
      </c>
      <c r="I139209"/>
      <c r="J139209"/>
      <c r="K139209"/>
      <c r="L139209"/>
      <c r="M139209"/>
      <c r="N139209"/>
      <c r="O139209"/>
      <c r="P139209"/>
      <c r="Q139209"/>
      <c r="R139209"/>
      <c r="S139209"/>
      <c r="T139209"/>
      <c r="U139209"/>
      <c r="V139209"/>
      <c r="W139209"/>
      <c r="X139209"/>
      <c r="Y139209"/>
      <c r="Z139209"/>
    </row>
    <row r="139210" spans="2:26">
      <c r="B139210" s="146">
        <f t="shared" si="6526"/>
        <v>12</v>
      </c>
      <c r="C139210" s="146">
        <f t="shared" si="6527"/>
        <v>2021</v>
      </c>
      <c r="D139210" s="197">
        <v>44539</v>
      </c>
      <c r="E139210" s="198">
        <v>47</v>
      </c>
      <c r="F139210" s="199">
        <v>5.8680300000000001</v>
      </c>
      <c r="G139210" s="200">
        <v>163944.34299999999</v>
      </c>
      <c r="H139210" s="201">
        <f t="shared" si="6528"/>
        <v>27938.565924168757</v>
      </c>
      <c r="I139210"/>
      <c r="J139210"/>
      <c r="K139210"/>
      <c r="L139210"/>
      <c r="M139210"/>
      <c r="N139210"/>
      <c r="O139210"/>
      <c r="P139210"/>
      <c r="Q139210"/>
      <c r="R139210"/>
      <c r="S139210"/>
      <c r="T139210"/>
      <c r="U139210"/>
      <c r="V139210"/>
      <c r="W139210"/>
      <c r="X139210"/>
      <c r="Y139210"/>
      <c r="Z139210"/>
    </row>
    <row r="139211" spans="2:26">
      <c r="B139211" s="146">
        <f t="shared" si="6526"/>
        <v>12</v>
      </c>
      <c r="C139211" s="146">
        <f t="shared" si="6527"/>
        <v>2021</v>
      </c>
      <c r="D139211" s="197">
        <v>44539</v>
      </c>
      <c r="E139211" s="198">
        <v>48</v>
      </c>
      <c r="F139211" s="199">
        <v>6.0602299999999998</v>
      </c>
      <c r="G139211" s="200">
        <v>161369.73199999999</v>
      </c>
      <c r="H139211" s="201">
        <f t="shared" si="6528"/>
        <v>26627.658026180525</v>
      </c>
      <c r="I139211"/>
      <c r="J139211"/>
      <c r="K139211"/>
      <c r="L139211"/>
      <c r="M139211"/>
      <c r="N139211"/>
      <c r="O139211"/>
      <c r="P139211"/>
      <c r="Q139211"/>
      <c r="R139211"/>
      <c r="S139211"/>
      <c r="T139211"/>
      <c r="U139211"/>
      <c r="V139211"/>
      <c r="W139211"/>
      <c r="X139211"/>
      <c r="Y139211"/>
      <c r="Z139211"/>
    </row>
    <row r="139212" spans="2:26">
      <c r="B139212" s="146">
        <f t="shared" ref="B139212:B139275" si="6529">MONTH(D139212)</f>
        <v>12</v>
      </c>
      <c r="C139212" s="146">
        <f t="shared" ref="C139212:C139275" si="6530">YEAR(D139212)</f>
        <v>2021</v>
      </c>
      <c r="D139212" s="197">
        <v>44540</v>
      </c>
      <c r="E139212" s="198">
        <v>1</v>
      </c>
      <c r="F139212" s="199">
        <v>4.9555899999999999</v>
      </c>
      <c r="G139212" s="200">
        <v>128952.04300000001</v>
      </c>
      <c r="H139212" s="201">
        <f t="shared" si="6528"/>
        <v>26021.531845854883</v>
      </c>
      <c r="I139212"/>
      <c r="J139212"/>
      <c r="K139212"/>
      <c r="L139212"/>
      <c r="M139212"/>
      <c r="N139212"/>
      <c r="O139212"/>
      <c r="P139212"/>
      <c r="Q139212"/>
      <c r="R139212"/>
      <c r="S139212"/>
      <c r="T139212"/>
      <c r="U139212"/>
      <c r="V139212"/>
      <c r="W139212"/>
      <c r="X139212"/>
      <c r="Y139212"/>
      <c r="Z139212"/>
    </row>
    <row r="139213" spans="2:26">
      <c r="B139213" s="146">
        <f t="shared" si="6529"/>
        <v>12</v>
      </c>
      <c r="C139213" s="146">
        <f t="shared" si="6530"/>
        <v>2021</v>
      </c>
      <c r="D139213" s="197">
        <v>44540</v>
      </c>
      <c r="E139213" s="198">
        <v>2</v>
      </c>
      <c r="F139213" s="199">
        <v>5.8027699999999998</v>
      </c>
      <c r="G139213" s="200">
        <v>153466.552</v>
      </c>
      <c r="H139213" s="201">
        <f t="shared" si="6528"/>
        <v>26447.119565311052</v>
      </c>
      <c r="I139213"/>
      <c r="J139213"/>
      <c r="K139213"/>
      <c r="L139213"/>
      <c r="M139213"/>
      <c r="N139213"/>
      <c r="O139213"/>
      <c r="P139213"/>
      <c r="Q139213"/>
      <c r="R139213"/>
      <c r="S139213"/>
      <c r="T139213"/>
      <c r="U139213"/>
      <c r="V139213"/>
      <c r="W139213"/>
      <c r="X139213"/>
      <c r="Y139213"/>
      <c r="Z139213"/>
    </row>
    <row r="139214" spans="2:26">
      <c r="B139214" s="146">
        <f t="shared" si="6529"/>
        <v>12</v>
      </c>
      <c r="C139214" s="146">
        <f t="shared" si="6530"/>
        <v>2021</v>
      </c>
      <c r="D139214" s="197">
        <v>44540</v>
      </c>
      <c r="E139214" s="198">
        <v>3</v>
      </c>
      <c r="F139214" s="199">
        <v>5.3262799999999997</v>
      </c>
      <c r="G139214" s="200">
        <v>138170.47500000001</v>
      </c>
      <c r="H139214" s="201">
        <f t="shared" si="6528"/>
        <v>25941.271393918461</v>
      </c>
      <c r="I139214"/>
      <c r="J139214"/>
      <c r="K139214"/>
      <c r="L139214"/>
      <c r="M139214"/>
      <c r="N139214"/>
      <c r="O139214"/>
      <c r="P139214"/>
      <c r="Q139214"/>
      <c r="R139214"/>
      <c r="S139214"/>
      <c r="T139214"/>
      <c r="U139214"/>
      <c r="V139214"/>
      <c r="W139214"/>
      <c r="X139214"/>
      <c r="Y139214"/>
      <c r="Z139214"/>
    </row>
    <row r="139215" spans="2:26">
      <c r="B139215" s="146">
        <f t="shared" si="6529"/>
        <v>12</v>
      </c>
      <c r="C139215" s="146">
        <f t="shared" si="6530"/>
        <v>2021</v>
      </c>
      <c r="D139215" s="197">
        <v>44540</v>
      </c>
      <c r="E139215" s="198">
        <v>4</v>
      </c>
      <c r="F139215" s="199">
        <v>4.3860799999999998</v>
      </c>
      <c r="G139215" s="200">
        <v>111404.74800000001</v>
      </c>
      <c r="H139215" s="201">
        <f t="shared" si="6528"/>
        <v>25399.61605807464</v>
      </c>
      <c r="I139215"/>
      <c r="J139215"/>
      <c r="K139215"/>
      <c r="L139215"/>
      <c r="M139215"/>
      <c r="N139215"/>
      <c r="O139215"/>
      <c r="P139215"/>
      <c r="Q139215"/>
      <c r="R139215"/>
      <c r="S139215"/>
      <c r="T139215"/>
      <c r="U139215"/>
      <c r="V139215"/>
      <c r="W139215"/>
      <c r="X139215"/>
      <c r="Y139215"/>
      <c r="Z139215"/>
    </row>
    <row r="139216" spans="2:26">
      <c r="B139216" s="146">
        <f t="shared" si="6529"/>
        <v>12</v>
      </c>
      <c r="C139216" s="146">
        <f t="shared" si="6530"/>
        <v>2021</v>
      </c>
      <c r="D139216" s="197">
        <v>44540</v>
      </c>
      <c r="E139216" s="198">
        <v>5</v>
      </c>
      <c r="F139216" s="199">
        <v>3.5088200000000001</v>
      </c>
      <c r="G139216" s="200">
        <v>88488.157000000007</v>
      </c>
      <c r="H139216" s="201">
        <f t="shared" si="6528"/>
        <v>25218.779247724309</v>
      </c>
      <c r="I139216"/>
      <c r="J139216"/>
      <c r="K139216"/>
      <c r="L139216"/>
      <c r="M139216"/>
      <c r="N139216"/>
      <c r="O139216"/>
      <c r="P139216"/>
      <c r="Q139216"/>
      <c r="R139216"/>
      <c r="S139216"/>
      <c r="T139216"/>
      <c r="U139216"/>
      <c r="V139216"/>
      <c r="W139216"/>
      <c r="X139216"/>
      <c r="Y139216"/>
      <c r="Z139216"/>
    </row>
    <row r="139217" spans="2:26">
      <c r="B139217" s="146">
        <f t="shared" si="6529"/>
        <v>12</v>
      </c>
      <c r="C139217" s="146">
        <f t="shared" si="6530"/>
        <v>2021</v>
      </c>
      <c r="D139217" s="197">
        <v>44540</v>
      </c>
      <c r="E139217" s="198">
        <v>6</v>
      </c>
      <c r="F139217" s="199">
        <v>4.0001199999999999</v>
      </c>
      <c r="G139217" s="200">
        <v>99840.9</v>
      </c>
      <c r="H139217" s="201">
        <f t="shared" si="6528"/>
        <v>24959.476215713526</v>
      </c>
      <c r="I139217"/>
      <c r="J139217"/>
      <c r="K139217"/>
      <c r="L139217"/>
      <c r="M139217"/>
      <c r="N139217"/>
      <c r="O139217"/>
      <c r="P139217"/>
      <c r="Q139217"/>
      <c r="R139217"/>
      <c r="S139217"/>
      <c r="T139217"/>
      <c r="U139217"/>
      <c r="V139217"/>
      <c r="W139217"/>
      <c r="X139217"/>
      <c r="Y139217"/>
      <c r="Z139217"/>
    </row>
    <row r="139218" spans="2:26">
      <c r="B139218" s="146">
        <f t="shared" si="6529"/>
        <v>12</v>
      </c>
      <c r="C139218" s="146">
        <f t="shared" si="6530"/>
        <v>2021</v>
      </c>
      <c r="D139218" s="197">
        <v>44540</v>
      </c>
      <c r="E139218" s="198">
        <v>7</v>
      </c>
      <c r="F139218" s="199">
        <v>4.3379399999999997</v>
      </c>
      <c r="G139218" s="200">
        <v>107299.482</v>
      </c>
      <c r="H139218" s="201">
        <f t="shared" si="6528"/>
        <v>24735.123584005312</v>
      </c>
      <c r="I139218"/>
      <c r="J139218"/>
      <c r="K139218"/>
      <c r="L139218"/>
      <c r="M139218"/>
      <c r="N139218"/>
      <c r="O139218"/>
      <c r="P139218"/>
      <c r="Q139218"/>
      <c r="R139218"/>
      <c r="S139218"/>
      <c r="T139218"/>
      <c r="U139218"/>
      <c r="V139218"/>
      <c r="W139218"/>
      <c r="X139218"/>
      <c r="Y139218"/>
      <c r="Z139218"/>
    </row>
    <row r="139219" spans="2:26">
      <c r="B139219" s="146">
        <f t="shared" si="6529"/>
        <v>12</v>
      </c>
      <c r="C139219" s="146">
        <f t="shared" si="6530"/>
        <v>2021</v>
      </c>
      <c r="D139219" s="197">
        <v>44540</v>
      </c>
      <c r="E139219" s="198">
        <v>8</v>
      </c>
      <c r="F139219" s="199">
        <v>4.9478200000000001</v>
      </c>
      <c r="G139219" s="200">
        <v>120183.16899999999</v>
      </c>
      <c r="H139219" s="201">
        <f t="shared" si="6528"/>
        <v>24290.125550242326</v>
      </c>
      <c r="I139219"/>
      <c r="J139219"/>
      <c r="K139219"/>
      <c r="L139219"/>
      <c r="M139219"/>
      <c r="N139219"/>
      <c r="O139219"/>
      <c r="P139219"/>
      <c r="Q139219"/>
      <c r="R139219"/>
      <c r="S139219"/>
      <c r="T139219"/>
      <c r="U139219"/>
      <c r="V139219"/>
      <c r="W139219"/>
      <c r="X139219"/>
      <c r="Y139219"/>
      <c r="Z139219"/>
    </row>
    <row r="139220" spans="2:26">
      <c r="B139220" s="146">
        <f t="shared" si="6529"/>
        <v>12</v>
      </c>
      <c r="C139220" s="146">
        <f t="shared" si="6530"/>
        <v>2021</v>
      </c>
      <c r="D139220" s="197">
        <v>44540</v>
      </c>
      <c r="E139220" s="198">
        <v>9</v>
      </c>
      <c r="F139220" s="199">
        <v>6.2407500000000002</v>
      </c>
      <c r="G139220" s="200">
        <v>149888.30900000001</v>
      </c>
      <c r="H139220" s="201">
        <f t="shared" si="6528"/>
        <v>24017.675599887836</v>
      </c>
      <c r="I139220"/>
      <c r="J139220"/>
      <c r="K139220"/>
      <c r="L139220"/>
      <c r="M139220"/>
      <c r="N139220"/>
      <c r="O139220"/>
      <c r="P139220"/>
      <c r="Q139220"/>
      <c r="R139220"/>
      <c r="S139220"/>
      <c r="T139220"/>
      <c r="U139220"/>
      <c r="V139220"/>
      <c r="W139220"/>
      <c r="X139220"/>
      <c r="Y139220"/>
      <c r="Z139220"/>
    </row>
    <row r="139221" spans="2:26">
      <c r="B139221" s="146">
        <f t="shared" si="6529"/>
        <v>12</v>
      </c>
      <c r="C139221" s="146">
        <f t="shared" si="6530"/>
        <v>2021</v>
      </c>
      <c r="D139221" s="197">
        <v>44540</v>
      </c>
      <c r="E139221" s="198">
        <v>10</v>
      </c>
      <c r="F139221" s="199">
        <v>6.49186</v>
      </c>
      <c r="G139221" s="200">
        <v>156415.323</v>
      </c>
      <c r="H139221" s="201">
        <f t="shared" si="6528"/>
        <v>24094.069034144297</v>
      </c>
      <c r="I139221"/>
      <c r="J139221"/>
      <c r="K139221"/>
      <c r="L139221"/>
      <c r="M139221"/>
      <c r="N139221"/>
      <c r="O139221"/>
      <c r="P139221"/>
      <c r="Q139221"/>
      <c r="R139221"/>
      <c r="S139221"/>
      <c r="T139221"/>
      <c r="U139221"/>
      <c r="V139221"/>
      <c r="W139221"/>
      <c r="X139221"/>
      <c r="Y139221"/>
      <c r="Z139221"/>
    </row>
    <row r="139222" spans="2:26">
      <c r="B139222" s="146">
        <f t="shared" si="6529"/>
        <v>12</v>
      </c>
      <c r="C139222" s="146">
        <f t="shared" si="6530"/>
        <v>2021</v>
      </c>
      <c r="D139222" s="197">
        <v>44540</v>
      </c>
      <c r="E139222" s="198">
        <v>11</v>
      </c>
      <c r="F139222" s="199">
        <v>7.7428900000000001</v>
      </c>
      <c r="G139222" s="200">
        <v>195252.747</v>
      </c>
      <c r="H139222" s="201">
        <f t="shared" si="6528"/>
        <v>25217.037436926006</v>
      </c>
      <c r="I139222"/>
      <c r="J139222"/>
      <c r="K139222"/>
      <c r="L139222"/>
      <c r="M139222"/>
      <c r="N139222"/>
      <c r="O139222"/>
      <c r="P139222"/>
      <c r="Q139222"/>
      <c r="R139222"/>
      <c r="S139222"/>
      <c r="T139222"/>
      <c r="U139222"/>
      <c r="V139222"/>
      <c r="W139222"/>
      <c r="X139222"/>
      <c r="Y139222"/>
      <c r="Z139222"/>
    </row>
    <row r="139223" spans="2:26">
      <c r="B139223" s="146">
        <f t="shared" si="6529"/>
        <v>12</v>
      </c>
      <c r="C139223" s="146">
        <f t="shared" si="6530"/>
        <v>2021</v>
      </c>
      <c r="D139223" s="197">
        <v>44540</v>
      </c>
      <c r="E139223" s="198">
        <v>12</v>
      </c>
      <c r="F139223" s="199">
        <v>8.7719400000000007</v>
      </c>
      <c r="G139223" s="200">
        <v>231811.42</v>
      </c>
      <c r="H139223" s="201">
        <f t="shared" si="6528"/>
        <v>26426.471225293379</v>
      </c>
      <c r="I139223"/>
      <c r="J139223"/>
      <c r="K139223"/>
      <c r="L139223"/>
      <c r="M139223"/>
      <c r="N139223"/>
      <c r="O139223"/>
      <c r="P139223"/>
      <c r="Q139223"/>
      <c r="R139223"/>
      <c r="S139223"/>
      <c r="T139223"/>
      <c r="U139223"/>
      <c r="V139223"/>
      <c r="W139223"/>
      <c r="X139223"/>
      <c r="Y139223"/>
      <c r="Z139223"/>
    </row>
    <row r="139224" spans="2:26">
      <c r="B139224" s="146">
        <f t="shared" si="6529"/>
        <v>12</v>
      </c>
      <c r="C139224" s="146">
        <f t="shared" si="6530"/>
        <v>2021</v>
      </c>
      <c r="D139224" s="197">
        <v>44540</v>
      </c>
      <c r="E139224" s="198">
        <v>13</v>
      </c>
      <c r="F139224" s="199">
        <v>8.5237300000000005</v>
      </c>
      <c r="G139224" s="200">
        <v>256942.761</v>
      </c>
      <c r="H139224" s="201">
        <f t="shared" si="6528"/>
        <v>30144.404034384006</v>
      </c>
      <c r="I139224"/>
      <c r="J139224"/>
      <c r="K139224"/>
      <c r="L139224"/>
      <c r="M139224"/>
      <c r="N139224"/>
      <c r="O139224"/>
      <c r="P139224"/>
      <c r="Q139224"/>
      <c r="R139224"/>
      <c r="S139224"/>
      <c r="T139224"/>
      <c r="U139224"/>
      <c r="V139224"/>
      <c r="W139224"/>
      <c r="X139224"/>
      <c r="Y139224"/>
      <c r="Z139224"/>
    </row>
    <row r="139225" spans="2:26">
      <c r="B139225" s="146">
        <f t="shared" si="6529"/>
        <v>12</v>
      </c>
      <c r="C139225" s="146">
        <f t="shared" si="6530"/>
        <v>2021</v>
      </c>
      <c r="D139225" s="197">
        <v>44540</v>
      </c>
      <c r="E139225" s="198">
        <v>14</v>
      </c>
      <c r="F139225" s="199">
        <v>3.2101999999999999</v>
      </c>
      <c r="G139225" s="200">
        <v>106122.99099999999</v>
      </c>
      <c r="H139225" s="201">
        <f t="shared" si="6528"/>
        <v>33058.062114510001</v>
      </c>
      <c r="I139225"/>
      <c r="J139225"/>
      <c r="K139225"/>
      <c r="L139225"/>
      <c r="M139225"/>
      <c r="N139225"/>
      <c r="O139225"/>
      <c r="P139225"/>
      <c r="Q139225"/>
      <c r="R139225"/>
      <c r="S139225"/>
      <c r="T139225"/>
      <c r="U139225"/>
      <c r="V139225"/>
      <c r="W139225"/>
      <c r="X139225"/>
      <c r="Y139225"/>
      <c r="Z139225"/>
    </row>
    <row r="139226" spans="2:26">
      <c r="B139226" s="146">
        <f t="shared" si="6529"/>
        <v>12</v>
      </c>
      <c r="C139226" s="146">
        <f t="shared" si="6530"/>
        <v>2021</v>
      </c>
      <c r="D139226" s="197">
        <v>44540</v>
      </c>
      <c r="E139226" s="198">
        <v>15</v>
      </c>
      <c r="F139226" s="199">
        <v>5.31</v>
      </c>
      <c r="G139226" s="200">
        <v>196127.579</v>
      </c>
      <c r="H139226" s="201">
        <f t="shared" si="6528"/>
        <v>36935.513935969873</v>
      </c>
      <c r="I139226"/>
      <c r="J139226"/>
      <c r="K139226"/>
      <c r="L139226"/>
      <c r="M139226"/>
      <c r="N139226"/>
      <c r="O139226"/>
      <c r="P139226"/>
      <c r="Q139226"/>
      <c r="R139226"/>
      <c r="S139226"/>
      <c r="T139226"/>
      <c r="U139226"/>
      <c r="V139226"/>
      <c r="W139226"/>
      <c r="X139226"/>
      <c r="Y139226"/>
      <c r="Z139226"/>
    </row>
    <row r="139227" spans="2:26">
      <c r="B139227" s="146">
        <f t="shared" si="6529"/>
        <v>12</v>
      </c>
      <c r="C139227" s="146">
        <f t="shared" si="6530"/>
        <v>2021</v>
      </c>
      <c r="D139227" s="197">
        <v>44540</v>
      </c>
      <c r="E139227" s="198">
        <v>16</v>
      </c>
      <c r="F139227" s="199">
        <v>5.0964</v>
      </c>
      <c r="G139227" s="200">
        <v>199032.27900000001</v>
      </c>
      <c r="H139227" s="201">
        <f t="shared" si="6528"/>
        <v>39053.504238285852</v>
      </c>
      <c r="I139227"/>
      <c r="J139227"/>
      <c r="K139227"/>
      <c r="L139227"/>
      <c r="M139227"/>
      <c r="N139227"/>
      <c r="O139227"/>
      <c r="P139227"/>
      <c r="Q139227"/>
      <c r="R139227"/>
      <c r="S139227"/>
      <c r="T139227"/>
      <c r="U139227"/>
      <c r="V139227"/>
      <c r="W139227"/>
      <c r="X139227"/>
      <c r="Y139227"/>
      <c r="Z139227"/>
    </row>
    <row r="139228" spans="2:26">
      <c r="B139228" s="146">
        <f t="shared" si="6529"/>
        <v>12</v>
      </c>
      <c r="C139228" s="146">
        <f t="shared" si="6530"/>
        <v>2021</v>
      </c>
      <c r="D139228" s="197">
        <v>44540</v>
      </c>
      <c r="E139228" s="198">
        <v>17</v>
      </c>
      <c r="F139228" s="199">
        <v>2.60914</v>
      </c>
      <c r="G139228" s="200">
        <v>105612.284</v>
      </c>
      <c r="H139228" s="201">
        <f t="shared" si="6528"/>
        <v>40477.81414565719</v>
      </c>
      <c r="I139228"/>
      <c r="J139228"/>
      <c r="K139228"/>
      <c r="L139228"/>
      <c r="M139228"/>
      <c r="N139228"/>
      <c r="O139228"/>
      <c r="P139228"/>
      <c r="Q139228"/>
      <c r="R139228"/>
      <c r="S139228"/>
      <c r="T139228"/>
      <c r="U139228"/>
      <c r="V139228"/>
      <c r="W139228"/>
      <c r="X139228"/>
      <c r="Y139228"/>
      <c r="Z139228"/>
    </row>
    <row r="139229" spans="2:26">
      <c r="B139229" s="146">
        <f t="shared" si="6529"/>
        <v>12</v>
      </c>
      <c r="C139229" s="146">
        <f t="shared" si="6530"/>
        <v>2021</v>
      </c>
      <c r="D139229" s="197">
        <v>44540</v>
      </c>
      <c r="E139229" s="198">
        <v>18</v>
      </c>
      <c r="F139229" s="199">
        <v>2.5081199999999999</v>
      </c>
      <c r="G139229" s="200">
        <v>102941.899</v>
      </c>
      <c r="H139229" s="201">
        <f t="shared" si="6528"/>
        <v>41043.45047286414</v>
      </c>
      <c r="I139229"/>
      <c r="J139229"/>
      <c r="K139229"/>
      <c r="L139229"/>
      <c r="M139229"/>
      <c r="N139229"/>
      <c r="O139229"/>
      <c r="P139229"/>
      <c r="Q139229"/>
      <c r="R139229"/>
      <c r="S139229"/>
      <c r="T139229"/>
      <c r="U139229"/>
      <c r="V139229"/>
      <c r="W139229"/>
      <c r="X139229"/>
      <c r="Y139229"/>
      <c r="Z139229"/>
    </row>
    <row r="139230" spans="2:26">
      <c r="B139230" s="146">
        <f t="shared" si="6529"/>
        <v>12</v>
      </c>
      <c r="C139230" s="146">
        <f t="shared" si="6530"/>
        <v>2021</v>
      </c>
      <c r="D139230" s="197">
        <v>44540</v>
      </c>
      <c r="E139230" s="198">
        <v>19</v>
      </c>
      <c r="F139230" s="199">
        <v>2.6593900000000001</v>
      </c>
      <c r="G139230" s="200">
        <v>110817.17</v>
      </c>
      <c r="H139230" s="201">
        <f t="shared" si="6528"/>
        <v>41670.146161337747</v>
      </c>
      <c r="I139230"/>
      <c r="J139230"/>
      <c r="K139230"/>
      <c r="L139230"/>
      <c r="M139230"/>
      <c r="N139230"/>
      <c r="O139230"/>
      <c r="P139230"/>
      <c r="Q139230"/>
      <c r="R139230"/>
      <c r="S139230"/>
      <c r="T139230"/>
      <c r="U139230"/>
      <c r="V139230"/>
      <c r="W139230"/>
      <c r="X139230"/>
      <c r="Y139230"/>
      <c r="Z139230"/>
    </row>
    <row r="139231" spans="2:26">
      <c r="B139231" s="146">
        <f t="shared" si="6529"/>
        <v>12</v>
      </c>
      <c r="C139231" s="146">
        <f t="shared" si="6530"/>
        <v>2021</v>
      </c>
      <c r="D139231" s="197">
        <v>44540</v>
      </c>
      <c r="E139231" s="198">
        <v>20</v>
      </c>
      <c r="F139231" s="199">
        <v>2.1474700000000002</v>
      </c>
      <c r="G139231" s="200">
        <v>89325.994000000006</v>
      </c>
      <c r="H139231" s="201">
        <f t="shared" si="6528"/>
        <v>41595.921712526833</v>
      </c>
      <c r="I139231"/>
      <c r="J139231"/>
      <c r="K139231"/>
      <c r="L139231"/>
      <c r="M139231"/>
      <c r="N139231"/>
      <c r="O139231"/>
      <c r="P139231"/>
      <c r="Q139231"/>
      <c r="R139231"/>
      <c r="S139231"/>
      <c r="T139231"/>
      <c r="U139231"/>
      <c r="V139231"/>
      <c r="W139231"/>
      <c r="X139231"/>
      <c r="Y139231"/>
      <c r="Z139231"/>
    </row>
    <row r="139232" spans="2:26">
      <c r="B139232" s="146">
        <f t="shared" si="6529"/>
        <v>12</v>
      </c>
      <c r="C139232" s="146">
        <f t="shared" si="6530"/>
        <v>2021</v>
      </c>
      <c r="D139232" s="197">
        <v>44540</v>
      </c>
      <c r="E139232" s="198">
        <v>21</v>
      </c>
      <c r="F139232" s="199">
        <v>3.0151300000000001</v>
      </c>
      <c r="G139232" s="200">
        <v>124859.423</v>
      </c>
      <c r="H139232" s="201">
        <f t="shared" si="6528"/>
        <v>41410.958399803654</v>
      </c>
      <c r="I139232"/>
      <c r="J139232"/>
      <c r="K139232"/>
      <c r="L139232"/>
      <c r="M139232"/>
      <c r="N139232"/>
      <c r="O139232"/>
      <c r="P139232"/>
      <c r="Q139232"/>
      <c r="R139232"/>
      <c r="S139232"/>
      <c r="T139232"/>
      <c r="U139232"/>
      <c r="V139232"/>
      <c r="W139232"/>
      <c r="X139232"/>
      <c r="Y139232"/>
      <c r="Z139232"/>
    </row>
    <row r="139233" spans="2:26">
      <c r="B139233" s="146">
        <f t="shared" si="6529"/>
        <v>12</v>
      </c>
      <c r="C139233" s="146">
        <f t="shared" si="6530"/>
        <v>2021</v>
      </c>
      <c r="D139233" s="197">
        <v>44540</v>
      </c>
      <c r="E139233" s="198">
        <v>22</v>
      </c>
      <c r="F139233" s="199">
        <v>3.9036499999999998</v>
      </c>
      <c r="G139233" s="200">
        <v>160665.337</v>
      </c>
      <c r="H139233" s="201">
        <f t="shared" si="6528"/>
        <v>41157.720850998427</v>
      </c>
      <c r="I139233"/>
      <c r="J139233"/>
      <c r="K139233"/>
      <c r="L139233"/>
      <c r="M139233"/>
      <c r="N139233"/>
      <c r="O139233"/>
      <c r="P139233"/>
      <c r="Q139233"/>
      <c r="R139233"/>
      <c r="S139233"/>
      <c r="T139233"/>
      <c r="U139233"/>
      <c r="V139233"/>
      <c r="W139233"/>
      <c r="X139233"/>
      <c r="Y139233"/>
      <c r="Z139233"/>
    </row>
    <row r="139234" spans="2:26">
      <c r="B139234" s="146">
        <f t="shared" si="6529"/>
        <v>12</v>
      </c>
      <c r="C139234" s="146">
        <f t="shared" si="6530"/>
        <v>2021</v>
      </c>
      <c r="D139234" s="197">
        <v>44540</v>
      </c>
      <c r="E139234" s="198">
        <v>23</v>
      </c>
      <c r="F139234" s="199">
        <v>2.8235700000000001</v>
      </c>
      <c r="G139234" s="200">
        <v>115203.29300000001</v>
      </c>
      <c r="H139234" s="201">
        <f t="shared" si="6528"/>
        <v>40800.579762499248</v>
      </c>
      <c r="I139234"/>
      <c r="J139234"/>
      <c r="K139234"/>
      <c r="L139234"/>
      <c r="M139234"/>
      <c r="N139234"/>
      <c r="O139234"/>
      <c r="P139234"/>
      <c r="Q139234"/>
      <c r="R139234"/>
      <c r="S139234"/>
      <c r="T139234"/>
      <c r="U139234"/>
      <c r="V139234"/>
      <c r="W139234"/>
      <c r="X139234"/>
      <c r="Y139234"/>
      <c r="Z139234"/>
    </row>
    <row r="139235" spans="2:26">
      <c r="B139235" s="146">
        <f t="shared" si="6529"/>
        <v>12</v>
      </c>
      <c r="C139235" s="146">
        <f t="shared" si="6530"/>
        <v>2021</v>
      </c>
      <c r="D139235" s="197">
        <v>44540</v>
      </c>
      <c r="E139235" s="198">
        <v>24</v>
      </c>
      <c r="F139235" s="199">
        <v>2.3846099999999999</v>
      </c>
      <c r="G139235" s="200">
        <v>96645.930999999997</v>
      </c>
      <c r="H139235" s="201">
        <f t="shared" si="6528"/>
        <v>40529.030323616862</v>
      </c>
      <c r="I139235"/>
      <c r="J139235"/>
      <c r="K139235"/>
      <c r="L139235"/>
      <c r="M139235"/>
      <c r="N139235"/>
      <c r="O139235"/>
      <c r="P139235"/>
      <c r="Q139235"/>
      <c r="R139235"/>
      <c r="S139235"/>
      <c r="T139235"/>
      <c r="U139235"/>
      <c r="V139235"/>
      <c r="W139235"/>
      <c r="X139235"/>
      <c r="Y139235"/>
      <c r="Z139235"/>
    </row>
    <row r="139236" spans="2:26">
      <c r="B139236" s="146">
        <f t="shared" si="6529"/>
        <v>12</v>
      </c>
      <c r="C139236" s="146">
        <f t="shared" si="6530"/>
        <v>2021</v>
      </c>
      <c r="D139236" s="197">
        <v>44540</v>
      </c>
      <c r="E139236" s="198">
        <v>25</v>
      </c>
      <c r="F139236" s="199">
        <v>1.5080899999999999</v>
      </c>
      <c r="G139236" s="200">
        <v>61300.942999999999</v>
      </c>
      <c r="H139236" s="201">
        <f t="shared" si="6528"/>
        <v>40648.066759941386</v>
      </c>
      <c r="I139236"/>
      <c r="J139236"/>
      <c r="K139236"/>
      <c r="L139236"/>
      <c r="M139236"/>
      <c r="N139236"/>
      <c r="O139236"/>
      <c r="P139236"/>
      <c r="Q139236"/>
      <c r="R139236"/>
      <c r="S139236"/>
      <c r="T139236"/>
      <c r="U139236"/>
      <c r="V139236"/>
      <c r="W139236"/>
      <c r="X139236"/>
      <c r="Y139236"/>
      <c r="Z139236"/>
    </row>
    <row r="139237" spans="2:26">
      <c r="B139237" s="146">
        <f t="shared" si="6529"/>
        <v>12</v>
      </c>
      <c r="C139237" s="146">
        <f t="shared" si="6530"/>
        <v>2021</v>
      </c>
      <c r="D139237" s="197">
        <v>44540</v>
      </c>
      <c r="E139237" s="198">
        <v>26</v>
      </c>
      <c r="F139237" s="199">
        <v>1.08691</v>
      </c>
      <c r="G139237" s="200">
        <v>44174.103999999999</v>
      </c>
      <c r="H139237" s="201">
        <f t="shared" si="6528"/>
        <v>40641.915153968584</v>
      </c>
      <c r="I139237"/>
      <c r="J139237"/>
      <c r="K139237"/>
      <c r="L139237"/>
      <c r="M139237"/>
      <c r="N139237"/>
      <c r="O139237"/>
      <c r="P139237"/>
      <c r="Q139237"/>
      <c r="R139237"/>
      <c r="S139237"/>
      <c r="T139237"/>
      <c r="U139237"/>
      <c r="V139237"/>
      <c r="W139237"/>
      <c r="X139237"/>
      <c r="Y139237"/>
      <c r="Z139237"/>
    </row>
    <row r="139238" spans="2:26">
      <c r="B139238" s="146">
        <f t="shared" si="6529"/>
        <v>12</v>
      </c>
      <c r="C139238" s="146">
        <f t="shared" si="6530"/>
        <v>2021</v>
      </c>
      <c r="D139238" s="197">
        <v>44540</v>
      </c>
      <c r="E139238" s="198">
        <v>27</v>
      </c>
      <c r="F139238" s="199">
        <v>0.38556000000000001</v>
      </c>
      <c r="G139238" s="200">
        <v>15487.485000000001</v>
      </c>
      <c r="H139238" s="201">
        <f t="shared" si="6528"/>
        <v>40168.806411453472</v>
      </c>
      <c r="I139238"/>
      <c r="J139238"/>
      <c r="K139238"/>
      <c r="L139238"/>
      <c r="M139238"/>
      <c r="N139238"/>
      <c r="O139238"/>
      <c r="P139238"/>
      <c r="Q139238"/>
      <c r="R139238"/>
      <c r="S139238"/>
      <c r="T139238"/>
      <c r="U139238"/>
      <c r="V139238"/>
      <c r="W139238"/>
      <c r="X139238"/>
      <c r="Y139238"/>
      <c r="Z139238"/>
    </row>
    <row r="139239" spans="2:26">
      <c r="B139239" s="146">
        <f t="shared" si="6529"/>
        <v>12</v>
      </c>
      <c r="C139239" s="146">
        <f t="shared" si="6530"/>
        <v>2021</v>
      </c>
      <c r="D139239" s="197">
        <v>44540</v>
      </c>
      <c r="E139239" s="198">
        <v>28</v>
      </c>
      <c r="F139239" s="199">
        <v>1.6579900000000001</v>
      </c>
      <c r="G139239" s="200">
        <v>66303.547999999995</v>
      </c>
      <c r="H139239" s="201">
        <f t="shared" si="6528"/>
        <v>39990.318397577787</v>
      </c>
      <c r="I139239"/>
      <c r="J139239"/>
      <c r="K139239"/>
      <c r="L139239"/>
      <c r="M139239"/>
      <c r="N139239"/>
      <c r="O139239"/>
      <c r="P139239"/>
      <c r="Q139239"/>
      <c r="R139239"/>
      <c r="S139239"/>
      <c r="T139239"/>
      <c r="U139239"/>
      <c r="V139239"/>
      <c r="W139239"/>
      <c r="X139239"/>
      <c r="Y139239"/>
      <c r="Z139239"/>
    </row>
    <row r="139240" spans="2:26">
      <c r="B139240" s="146">
        <f t="shared" si="6529"/>
        <v>12</v>
      </c>
      <c r="C139240" s="146">
        <f t="shared" si="6530"/>
        <v>2021</v>
      </c>
      <c r="D139240" s="197">
        <v>44540</v>
      </c>
      <c r="E139240" s="198">
        <v>29</v>
      </c>
      <c r="F139240" s="199">
        <v>3.7527900000000001</v>
      </c>
      <c r="G139240" s="200">
        <v>150702.29699999999</v>
      </c>
      <c r="H139240" s="201">
        <f t="shared" si="6528"/>
        <v>40157.402092842924</v>
      </c>
      <c r="I139240"/>
      <c r="J139240"/>
      <c r="K139240"/>
      <c r="L139240"/>
      <c r="M139240"/>
      <c r="N139240"/>
      <c r="O139240"/>
      <c r="P139240"/>
      <c r="Q139240"/>
      <c r="R139240"/>
      <c r="S139240"/>
      <c r="T139240"/>
      <c r="U139240"/>
      <c r="V139240"/>
      <c r="W139240"/>
      <c r="X139240"/>
      <c r="Y139240"/>
      <c r="Z139240"/>
    </row>
    <row r="139241" spans="2:26">
      <c r="B139241" s="146">
        <f t="shared" si="6529"/>
        <v>12</v>
      </c>
      <c r="C139241" s="146">
        <f t="shared" si="6530"/>
        <v>2021</v>
      </c>
      <c r="D139241" s="197">
        <v>44540</v>
      </c>
      <c r="E139241" s="198">
        <v>30</v>
      </c>
      <c r="F139241" s="199">
        <v>4.79922</v>
      </c>
      <c r="G139241" s="200">
        <v>193034.45499999999</v>
      </c>
      <c r="H139241" s="201">
        <f t="shared" si="6528"/>
        <v>40222.047541058753</v>
      </c>
      <c r="I139241"/>
      <c r="J139241"/>
      <c r="K139241"/>
      <c r="L139241"/>
      <c r="M139241"/>
      <c r="N139241"/>
      <c r="O139241"/>
      <c r="P139241"/>
      <c r="Q139241"/>
      <c r="R139241"/>
      <c r="S139241"/>
      <c r="T139241"/>
      <c r="U139241"/>
      <c r="V139241"/>
      <c r="W139241"/>
      <c r="X139241"/>
      <c r="Y139241"/>
      <c r="Z139241"/>
    </row>
    <row r="139242" spans="2:26">
      <c r="B139242" s="146">
        <f t="shared" si="6529"/>
        <v>12</v>
      </c>
      <c r="C139242" s="146">
        <f t="shared" si="6530"/>
        <v>2021</v>
      </c>
      <c r="D139242" s="197">
        <v>44540</v>
      </c>
      <c r="E139242" s="198">
        <v>31</v>
      </c>
      <c r="F139242" s="199">
        <v>4.0917399999999997</v>
      </c>
      <c r="G139242" s="200">
        <v>165080.247</v>
      </c>
      <c r="H139242" s="201">
        <f t="shared" ref="H139242:H139305" si="6531">G139242/F139242</f>
        <v>40344.754798692004</v>
      </c>
      <c r="I139242"/>
      <c r="J139242"/>
      <c r="K139242"/>
      <c r="L139242"/>
      <c r="M139242"/>
      <c r="N139242"/>
      <c r="O139242"/>
      <c r="P139242"/>
      <c r="Q139242"/>
      <c r="R139242"/>
      <c r="S139242"/>
      <c r="T139242"/>
      <c r="U139242"/>
      <c r="V139242"/>
      <c r="W139242"/>
      <c r="X139242"/>
      <c r="Y139242"/>
      <c r="Z139242"/>
    </row>
    <row r="139243" spans="2:26">
      <c r="B139243" s="146">
        <f t="shared" si="6529"/>
        <v>12</v>
      </c>
      <c r="C139243" s="146">
        <f t="shared" si="6530"/>
        <v>2021</v>
      </c>
      <c r="D139243" s="197">
        <v>44540</v>
      </c>
      <c r="E139243" s="198">
        <v>32</v>
      </c>
      <c r="F139243" s="199">
        <v>7.6610399999999998</v>
      </c>
      <c r="G139243" s="200">
        <v>315100.07500000001</v>
      </c>
      <c r="H139243" s="201">
        <f t="shared" si="6531"/>
        <v>41130.195769764941</v>
      </c>
      <c r="I139243"/>
      <c r="J139243"/>
      <c r="K139243"/>
      <c r="L139243"/>
      <c r="M139243"/>
      <c r="N139243"/>
      <c r="O139243"/>
      <c r="P139243"/>
      <c r="Q139243"/>
      <c r="R139243"/>
      <c r="S139243"/>
      <c r="T139243"/>
      <c r="U139243"/>
      <c r="V139243"/>
      <c r="W139243"/>
      <c r="X139243"/>
      <c r="Y139243"/>
      <c r="Z139243"/>
    </row>
    <row r="139244" spans="2:26">
      <c r="B139244" s="146">
        <f t="shared" si="6529"/>
        <v>12</v>
      </c>
      <c r="C139244" s="146">
        <f t="shared" si="6530"/>
        <v>2021</v>
      </c>
      <c r="D139244" s="197">
        <v>44540</v>
      </c>
      <c r="E139244" s="198">
        <v>33</v>
      </c>
      <c r="F139244" s="199">
        <v>9.1360499999999991</v>
      </c>
      <c r="G139244" s="200">
        <v>387590.42300000001</v>
      </c>
      <c r="H139244" s="201">
        <f t="shared" si="6531"/>
        <v>42424.288724339298</v>
      </c>
      <c r="I139244"/>
      <c r="J139244"/>
      <c r="K139244"/>
      <c r="L139244"/>
      <c r="M139244"/>
      <c r="N139244"/>
      <c r="O139244"/>
      <c r="P139244"/>
      <c r="Q139244"/>
      <c r="R139244"/>
      <c r="S139244"/>
      <c r="T139244"/>
      <c r="U139244"/>
      <c r="V139244"/>
      <c r="W139244"/>
      <c r="X139244"/>
      <c r="Y139244"/>
      <c r="Z139244"/>
    </row>
    <row r="139245" spans="2:26">
      <c r="B139245" s="146">
        <f t="shared" si="6529"/>
        <v>12</v>
      </c>
      <c r="C139245" s="146">
        <f t="shared" si="6530"/>
        <v>2021</v>
      </c>
      <c r="D139245" s="197">
        <v>44540</v>
      </c>
      <c r="E139245" s="198">
        <v>34</v>
      </c>
      <c r="F139245" s="199">
        <v>4.3608700000000002</v>
      </c>
      <c r="G139245" s="200">
        <v>190381.64799999999</v>
      </c>
      <c r="H139245" s="201">
        <f t="shared" si="6531"/>
        <v>43656.804261534962</v>
      </c>
      <c r="I139245"/>
      <c r="J139245"/>
      <c r="K139245"/>
      <c r="L139245"/>
      <c r="M139245"/>
      <c r="N139245"/>
      <c r="O139245"/>
      <c r="P139245"/>
      <c r="Q139245"/>
      <c r="R139245"/>
      <c r="S139245"/>
      <c r="T139245"/>
      <c r="U139245"/>
      <c r="V139245"/>
      <c r="W139245"/>
      <c r="X139245"/>
      <c r="Y139245"/>
      <c r="Z139245"/>
    </row>
    <row r="139246" spans="2:26">
      <c r="B139246" s="146">
        <f t="shared" si="6529"/>
        <v>12</v>
      </c>
      <c r="C139246" s="146">
        <f t="shared" si="6530"/>
        <v>2021</v>
      </c>
      <c r="D139246" s="197">
        <v>44540</v>
      </c>
      <c r="E139246" s="198">
        <v>35</v>
      </c>
      <c r="F139246" s="199">
        <v>2.2287300000000001</v>
      </c>
      <c r="G139246" s="200">
        <v>96900.641000000003</v>
      </c>
      <c r="H139246" s="201">
        <f t="shared" si="6531"/>
        <v>43477.963234667273</v>
      </c>
      <c r="I139246"/>
      <c r="J139246"/>
      <c r="K139246"/>
      <c r="L139246"/>
      <c r="M139246"/>
      <c r="N139246"/>
      <c r="O139246"/>
      <c r="P139246"/>
      <c r="Q139246"/>
      <c r="R139246"/>
      <c r="S139246"/>
      <c r="T139246"/>
      <c r="U139246"/>
      <c r="V139246"/>
      <c r="W139246"/>
      <c r="X139246"/>
      <c r="Y139246"/>
      <c r="Z139246"/>
    </row>
    <row r="139247" spans="2:26">
      <c r="B139247" s="146">
        <f t="shared" si="6529"/>
        <v>12</v>
      </c>
      <c r="C139247" s="146">
        <f t="shared" si="6530"/>
        <v>2021</v>
      </c>
      <c r="D139247" s="197">
        <v>44540</v>
      </c>
      <c r="E139247" s="198">
        <v>36</v>
      </c>
      <c r="F139247" s="199">
        <v>1.9491799999999999</v>
      </c>
      <c r="G139247" s="200">
        <v>84218.432000000001</v>
      </c>
      <c r="H139247" s="201">
        <f t="shared" si="6531"/>
        <v>43207.108630295821</v>
      </c>
      <c r="I139247"/>
      <c r="J139247"/>
      <c r="K139247"/>
      <c r="L139247"/>
      <c r="M139247"/>
      <c r="N139247"/>
      <c r="O139247"/>
      <c r="P139247"/>
      <c r="Q139247"/>
      <c r="R139247"/>
      <c r="S139247"/>
      <c r="T139247"/>
      <c r="U139247"/>
      <c r="V139247"/>
      <c r="W139247"/>
      <c r="X139247"/>
      <c r="Y139247"/>
      <c r="Z139247"/>
    </row>
    <row r="139248" spans="2:26">
      <c r="B139248" s="146">
        <f t="shared" si="6529"/>
        <v>12</v>
      </c>
      <c r="C139248" s="146">
        <f t="shared" si="6530"/>
        <v>2021</v>
      </c>
      <c r="D139248" s="197">
        <v>44540</v>
      </c>
      <c r="E139248" s="198">
        <v>37</v>
      </c>
      <c r="F139248" s="199">
        <v>2.75054</v>
      </c>
      <c r="G139248" s="200">
        <v>118750.98299999999</v>
      </c>
      <c r="H139248" s="201">
        <f t="shared" si="6531"/>
        <v>43173.697892050288</v>
      </c>
      <c r="I139248"/>
      <c r="J139248"/>
      <c r="K139248"/>
      <c r="L139248"/>
      <c r="M139248"/>
      <c r="N139248"/>
      <c r="O139248"/>
      <c r="P139248"/>
      <c r="Q139248"/>
      <c r="R139248"/>
      <c r="S139248"/>
      <c r="T139248"/>
      <c r="U139248"/>
      <c r="V139248"/>
      <c r="W139248"/>
      <c r="X139248"/>
      <c r="Y139248"/>
      <c r="Z139248"/>
    </row>
    <row r="139249" spans="2:26">
      <c r="B139249" s="146">
        <f t="shared" si="6529"/>
        <v>12</v>
      </c>
      <c r="C139249" s="146">
        <f t="shared" si="6530"/>
        <v>2021</v>
      </c>
      <c r="D139249" s="197">
        <v>44540</v>
      </c>
      <c r="E139249" s="198">
        <v>38</v>
      </c>
      <c r="F139249" s="199">
        <v>3.0511699999999999</v>
      </c>
      <c r="G139249" s="200">
        <v>128744.33100000001</v>
      </c>
      <c r="H139249" s="201">
        <f t="shared" si="6531"/>
        <v>42195.06976012481</v>
      </c>
      <c r="I139249"/>
      <c r="J139249"/>
      <c r="K139249"/>
      <c r="L139249"/>
      <c r="M139249"/>
      <c r="N139249"/>
      <c r="O139249"/>
      <c r="P139249"/>
      <c r="Q139249"/>
      <c r="R139249"/>
      <c r="S139249"/>
      <c r="T139249"/>
      <c r="U139249"/>
      <c r="V139249"/>
      <c r="W139249"/>
      <c r="X139249"/>
      <c r="Y139249"/>
      <c r="Z139249"/>
    </row>
    <row r="139250" spans="2:26">
      <c r="B139250" s="146">
        <f t="shared" si="6529"/>
        <v>12</v>
      </c>
      <c r="C139250" s="146">
        <f t="shared" si="6530"/>
        <v>2021</v>
      </c>
      <c r="D139250" s="197">
        <v>44540</v>
      </c>
      <c r="E139250" s="198">
        <v>39</v>
      </c>
      <c r="F139250" s="199">
        <v>3.8324199999999999</v>
      </c>
      <c r="G139250" s="200">
        <v>156573.42600000001</v>
      </c>
      <c r="H139250" s="201">
        <f t="shared" si="6531"/>
        <v>40854.975707255471</v>
      </c>
      <c r="I139250"/>
      <c r="J139250"/>
      <c r="K139250"/>
      <c r="L139250"/>
      <c r="M139250"/>
      <c r="N139250"/>
      <c r="O139250"/>
      <c r="P139250"/>
      <c r="Q139250"/>
      <c r="R139250"/>
      <c r="S139250"/>
      <c r="T139250"/>
      <c r="U139250"/>
      <c r="V139250"/>
      <c r="W139250"/>
      <c r="X139250"/>
      <c r="Y139250"/>
      <c r="Z139250"/>
    </row>
    <row r="139251" spans="2:26">
      <c r="B139251" s="146">
        <f t="shared" si="6529"/>
        <v>12</v>
      </c>
      <c r="C139251" s="146">
        <f t="shared" si="6530"/>
        <v>2021</v>
      </c>
      <c r="D139251" s="197">
        <v>44540</v>
      </c>
      <c r="E139251" s="198">
        <v>40</v>
      </c>
      <c r="F139251" s="199">
        <v>4.8510400000000002</v>
      </c>
      <c r="G139251" s="200">
        <v>192277.122</v>
      </c>
      <c r="H139251" s="201">
        <f t="shared" si="6531"/>
        <v>39636.268099211717</v>
      </c>
      <c r="I139251"/>
      <c r="J139251"/>
      <c r="K139251"/>
      <c r="L139251"/>
      <c r="M139251"/>
      <c r="N139251"/>
      <c r="O139251"/>
      <c r="P139251"/>
      <c r="Q139251"/>
      <c r="R139251"/>
      <c r="S139251"/>
      <c r="T139251"/>
      <c r="U139251"/>
      <c r="V139251"/>
      <c r="W139251"/>
      <c r="X139251"/>
      <c r="Y139251"/>
      <c r="Z139251"/>
    </row>
    <row r="139252" spans="2:26">
      <c r="B139252" s="146">
        <f t="shared" si="6529"/>
        <v>12</v>
      </c>
      <c r="C139252" s="146">
        <f t="shared" si="6530"/>
        <v>2021</v>
      </c>
      <c r="D139252" s="197">
        <v>44540</v>
      </c>
      <c r="E139252" s="198">
        <v>41</v>
      </c>
      <c r="F139252" s="199">
        <v>6.5915400000000002</v>
      </c>
      <c r="G139252" s="200">
        <v>255181.28899999999</v>
      </c>
      <c r="H139252" s="201">
        <f t="shared" si="6531"/>
        <v>38713.4552775224</v>
      </c>
      <c r="I139252"/>
      <c r="J139252"/>
      <c r="K139252"/>
      <c r="L139252"/>
      <c r="M139252"/>
      <c r="N139252"/>
      <c r="O139252"/>
      <c r="P139252"/>
      <c r="Q139252"/>
      <c r="R139252"/>
      <c r="S139252"/>
      <c r="T139252"/>
      <c r="U139252"/>
      <c r="V139252"/>
      <c r="W139252"/>
      <c r="X139252"/>
      <c r="Y139252"/>
      <c r="Z139252"/>
    </row>
    <row r="139253" spans="2:26">
      <c r="B139253" s="146">
        <f t="shared" si="6529"/>
        <v>12</v>
      </c>
      <c r="C139253" s="146">
        <f t="shared" si="6530"/>
        <v>2021</v>
      </c>
      <c r="D139253" s="197">
        <v>44540</v>
      </c>
      <c r="E139253" s="198">
        <v>42</v>
      </c>
      <c r="F139253" s="199">
        <v>6.51389</v>
      </c>
      <c r="G139253" s="200">
        <v>242838.46599999999</v>
      </c>
      <c r="H139253" s="201">
        <f t="shared" si="6531"/>
        <v>37280.099295505446</v>
      </c>
      <c r="I139253"/>
      <c r="J139253"/>
      <c r="K139253"/>
      <c r="L139253"/>
      <c r="M139253"/>
      <c r="N139253"/>
      <c r="O139253"/>
      <c r="P139253"/>
      <c r="Q139253"/>
      <c r="R139253"/>
      <c r="S139253"/>
      <c r="T139253"/>
      <c r="U139253"/>
      <c r="V139253"/>
      <c r="W139253"/>
      <c r="X139253"/>
      <c r="Y139253"/>
      <c r="Z139253"/>
    </row>
    <row r="139254" spans="2:26">
      <c r="B139254" s="146">
        <f t="shared" si="6529"/>
        <v>12</v>
      </c>
      <c r="C139254" s="146">
        <f t="shared" si="6530"/>
        <v>2021</v>
      </c>
      <c r="D139254" s="197">
        <v>44540</v>
      </c>
      <c r="E139254" s="198">
        <v>43</v>
      </c>
      <c r="F139254" s="199">
        <v>4.28721</v>
      </c>
      <c r="G139254" s="200">
        <v>153621.73499999999</v>
      </c>
      <c r="H139254" s="201">
        <f t="shared" si="6531"/>
        <v>35832.565934488863</v>
      </c>
      <c r="I139254"/>
      <c r="J139254"/>
      <c r="K139254"/>
      <c r="L139254"/>
      <c r="M139254"/>
      <c r="N139254"/>
      <c r="O139254"/>
      <c r="P139254"/>
      <c r="Q139254"/>
      <c r="R139254"/>
      <c r="S139254"/>
      <c r="T139254"/>
      <c r="U139254"/>
      <c r="V139254"/>
      <c r="W139254"/>
      <c r="X139254"/>
      <c r="Y139254"/>
      <c r="Z139254"/>
    </row>
    <row r="139255" spans="2:26">
      <c r="B139255" s="146">
        <f t="shared" si="6529"/>
        <v>12</v>
      </c>
      <c r="C139255" s="146">
        <f t="shared" si="6530"/>
        <v>2021</v>
      </c>
      <c r="D139255" s="197">
        <v>44540</v>
      </c>
      <c r="E139255" s="198">
        <v>44</v>
      </c>
      <c r="F139255" s="199">
        <v>3.5747900000000001</v>
      </c>
      <c r="G139255" s="200">
        <v>122786.701</v>
      </c>
      <c r="H139255" s="201">
        <f t="shared" si="6531"/>
        <v>34347.947991350542</v>
      </c>
      <c r="I139255"/>
      <c r="J139255"/>
      <c r="K139255"/>
      <c r="L139255"/>
      <c r="M139255"/>
      <c r="N139255"/>
      <c r="O139255"/>
      <c r="P139255"/>
      <c r="Q139255"/>
      <c r="R139255"/>
      <c r="S139255"/>
      <c r="T139255"/>
      <c r="U139255"/>
      <c r="V139255"/>
      <c r="W139255"/>
      <c r="X139255"/>
      <c r="Y139255"/>
      <c r="Z139255"/>
    </row>
    <row r="139256" spans="2:26">
      <c r="B139256" s="146">
        <f t="shared" si="6529"/>
        <v>12</v>
      </c>
      <c r="C139256" s="146">
        <f t="shared" si="6530"/>
        <v>2021</v>
      </c>
      <c r="D139256" s="197">
        <v>44540</v>
      </c>
      <c r="E139256" s="198">
        <v>45</v>
      </c>
      <c r="F139256" s="199">
        <v>2.6381199999999998</v>
      </c>
      <c r="G139256" s="200">
        <v>85894.71</v>
      </c>
      <c r="H139256" s="201">
        <f t="shared" si="6531"/>
        <v>32559.060997983419</v>
      </c>
      <c r="I139256"/>
      <c r="J139256"/>
      <c r="K139256"/>
      <c r="L139256"/>
      <c r="M139256"/>
      <c r="N139256"/>
      <c r="O139256"/>
      <c r="P139256"/>
      <c r="Q139256"/>
      <c r="R139256"/>
      <c r="S139256"/>
      <c r="T139256"/>
      <c r="U139256"/>
      <c r="V139256"/>
      <c r="W139256"/>
      <c r="X139256"/>
      <c r="Y139256"/>
      <c r="Z139256"/>
    </row>
    <row r="139257" spans="2:26">
      <c r="B139257" s="146">
        <f t="shared" si="6529"/>
        <v>12</v>
      </c>
      <c r="C139257" s="146">
        <f t="shared" si="6530"/>
        <v>2021</v>
      </c>
      <c r="D139257" s="197">
        <v>44540</v>
      </c>
      <c r="E139257" s="198">
        <v>46</v>
      </c>
      <c r="F139257" s="199">
        <v>3.7113700000000001</v>
      </c>
      <c r="G139257" s="200">
        <v>115076.265</v>
      </c>
      <c r="H139257" s="201">
        <f t="shared" si="6531"/>
        <v>31006.411379086428</v>
      </c>
      <c r="I139257"/>
      <c r="J139257"/>
      <c r="K139257"/>
      <c r="L139257"/>
      <c r="M139257"/>
      <c r="N139257"/>
      <c r="O139257"/>
      <c r="P139257"/>
      <c r="Q139257"/>
      <c r="R139257"/>
      <c r="S139257"/>
      <c r="T139257"/>
      <c r="U139257"/>
      <c r="V139257"/>
      <c r="W139257"/>
      <c r="X139257"/>
      <c r="Y139257"/>
      <c r="Z139257"/>
    </row>
    <row r="139258" spans="2:26">
      <c r="B139258" s="146">
        <f t="shared" si="6529"/>
        <v>12</v>
      </c>
      <c r="C139258" s="146">
        <f t="shared" si="6530"/>
        <v>2021</v>
      </c>
      <c r="D139258" s="197">
        <v>44540</v>
      </c>
      <c r="E139258" s="198">
        <v>47</v>
      </c>
      <c r="F139258" s="199">
        <v>3.67692</v>
      </c>
      <c r="G139258" s="200">
        <v>105654.747</v>
      </c>
      <c r="H139258" s="201">
        <f t="shared" si="6531"/>
        <v>28734.578669103488</v>
      </c>
      <c r="I139258"/>
      <c r="J139258"/>
      <c r="K139258"/>
      <c r="L139258"/>
      <c r="M139258"/>
      <c r="N139258"/>
      <c r="O139258"/>
      <c r="P139258"/>
      <c r="Q139258"/>
      <c r="R139258"/>
      <c r="S139258"/>
      <c r="T139258"/>
      <c r="U139258"/>
      <c r="V139258"/>
      <c r="W139258"/>
      <c r="X139258"/>
      <c r="Y139258"/>
      <c r="Z139258"/>
    </row>
    <row r="139259" spans="2:26">
      <c r="B139259" s="146">
        <f t="shared" si="6529"/>
        <v>12</v>
      </c>
      <c r="C139259" s="146">
        <f t="shared" si="6530"/>
        <v>2021</v>
      </c>
      <c r="D139259" s="197">
        <v>44540</v>
      </c>
      <c r="E139259" s="198">
        <v>48</v>
      </c>
      <c r="F139259" s="199">
        <v>6.2645799999999996</v>
      </c>
      <c r="G139259" s="200">
        <v>172160.22500000001</v>
      </c>
      <c r="H139259" s="201">
        <f t="shared" si="6531"/>
        <v>27481.527093596062</v>
      </c>
      <c r="I139259"/>
      <c r="J139259"/>
      <c r="K139259"/>
      <c r="L139259"/>
      <c r="M139259"/>
      <c r="N139259"/>
      <c r="O139259"/>
      <c r="P139259"/>
      <c r="Q139259"/>
      <c r="R139259"/>
      <c r="S139259"/>
      <c r="T139259"/>
      <c r="U139259"/>
      <c r="V139259"/>
      <c r="W139259"/>
      <c r="X139259"/>
      <c r="Y139259"/>
      <c r="Z139259"/>
    </row>
    <row r="139260" spans="2:26">
      <c r="B139260" s="146">
        <f t="shared" si="6529"/>
        <v>12</v>
      </c>
      <c r="C139260" s="146">
        <f t="shared" si="6530"/>
        <v>2021</v>
      </c>
      <c r="D139260" s="197">
        <v>44541</v>
      </c>
      <c r="E139260" s="198">
        <v>1</v>
      </c>
      <c r="F139260" s="199">
        <v>4.7678900000000004</v>
      </c>
      <c r="G139260" s="200">
        <v>128138.685</v>
      </c>
      <c r="H139260" s="201">
        <f t="shared" si="6531"/>
        <v>26875.344229837516</v>
      </c>
      <c r="I139260"/>
      <c r="J139260"/>
      <c r="K139260"/>
      <c r="L139260"/>
      <c r="M139260"/>
      <c r="N139260"/>
      <c r="O139260"/>
      <c r="P139260"/>
      <c r="Q139260"/>
      <c r="R139260"/>
      <c r="S139260"/>
      <c r="T139260"/>
      <c r="U139260"/>
      <c r="V139260"/>
      <c r="W139260"/>
      <c r="X139260"/>
      <c r="Y139260"/>
      <c r="Z139260"/>
    </row>
    <row r="139261" spans="2:26">
      <c r="B139261" s="146">
        <f t="shared" si="6529"/>
        <v>12</v>
      </c>
      <c r="C139261" s="146">
        <f t="shared" si="6530"/>
        <v>2021</v>
      </c>
      <c r="D139261" s="197">
        <v>44541</v>
      </c>
      <c r="E139261" s="198">
        <v>2</v>
      </c>
      <c r="F139261" s="199">
        <v>7.9439000000000002</v>
      </c>
      <c r="G139261" s="200">
        <v>217231.497</v>
      </c>
      <c r="H139261" s="201">
        <f t="shared" si="6531"/>
        <v>27345.698838102191</v>
      </c>
      <c r="I139261"/>
      <c r="J139261"/>
      <c r="K139261"/>
      <c r="L139261"/>
      <c r="M139261"/>
      <c r="N139261"/>
      <c r="O139261"/>
      <c r="P139261"/>
      <c r="Q139261"/>
      <c r="R139261"/>
      <c r="S139261"/>
      <c r="T139261"/>
      <c r="U139261"/>
      <c r="V139261"/>
      <c r="W139261"/>
      <c r="X139261"/>
      <c r="Y139261"/>
      <c r="Z139261"/>
    </row>
    <row r="139262" spans="2:26">
      <c r="B139262" s="146">
        <f t="shared" si="6529"/>
        <v>12</v>
      </c>
      <c r="C139262" s="146">
        <f t="shared" si="6530"/>
        <v>2021</v>
      </c>
      <c r="D139262" s="197">
        <v>44541</v>
      </c>
      <c r="E139262" s="198">
        <v>3</v>
      </c>
      <c r="F139262" s="199">
        <v>6.4463699999999999</v>
      </c>
      <c r="G139262" s="200">
        <v>172116.91500000001</v>
      </c>
      <c r="H139262" s="201">
        <f t="shared" si="6531"/>
        <v>26699.819433262441</v>
      </c>
      <c r="I139262"/>
      <c r="J139262"/>
      <c r="K139262"/>
      <c r="L139262"/>
      <c r="M139262"/>
      <c r="N139262"/>
      <c r="O139262"/>
      <c r="P139262"/>
      <c r="Q139262"/>
      <c r="R139262"/>
      <c r="S139262"/>
      <c r="T139262"/>
      <c r="U139262"/>
      <c r="V139262"/>
      <c r="W139262"/>
      <c r="X139262"/>
      <c r="Y139262"/>
      <c r="Z139262"/>
    </row>
    <row r="139263" spans="2:26">
      <c r="B139263" s="146">
        <f t="shared" si="6529"/>
        <v>12</v>
      </c>
      <c r="C139263" s="146">
        <f t="shared" si="6530"/>
        <v>2021</v>
      </c>
      <c r="D139263" s="197">
        <v>44541</v>
      </c>
      <c r="E139263" s="198">
        <v>4</v>
      </c>
      <c r="F139263" s="199">
        <v>6.1319999999999997</v>
      </c>
      <c r="G139263" s="200">
        <v>159841.78099999999</v>
      </c>
      <c r="H139263" s="201">
        <f t="shared" si="6531"/>
        <v>26066.826647097194</v>
      </c>
      <c r="I139263"/>
      <c r="J139263"/>
      <c r="K139263"/>
      <c r="L139263"/>
      <c r="M139263"/>
      <c r="N139263"/>
      <c r="O139263"/>
      <c r="P139263"/>
      <c r="Q139263"/>
      <c r="R139263"/>
      <c r="S139263"/>
      <c r="T139263"/>
      <c r="U139263"/>
      <c r="V139263"/>
      <c r="W139263"/>
      <c r="X139263"/>
      <c r="Y139263"/>
      <c r="Z139263"/>
    </row>
    <row r="139264" spans="2:26">
      <c r="B139264" s="146">
        <f t="shared" si="6529"/>
        <v>12</v>
      </c>
      <c r="C139264" s="146">
        <f t="shared" si="6530"/>
        <v>2021</v>
      </c>
      <c r="D139264" s="197">
        <v>44541</v>
      </c>
      <c r="E139264" s="198">
        <v>5</v>
      </c>
      <c r="F139264" s="199">
        <v>5.62507</v>
      </c>
      <c r="G139264" s="200">
        <v>143437.00700000001</v>
      </c>
      <c r="H139264" s="201">
        <f t="shared" si="6531"/>
        <v>25499.595027261887</v>
      </c>
      <c r="I139264"/>
      <c r="J139264"/>
      <c r="K139264"/>
      <c r="L139264"/>
      <c r="M139264"/>
      <c r="N139264"/>
      <c r="O139264"/>
      <c r="P139264"/>
      <c r="Q139264"/>
      <c r="R139264"/>
      <c r="S139264"/>
      <c r="T139264"/>
      <c r="U139264"/>
      <c r="V139264"/>
      <c r="W139264"/>
      <c r="X139264"/>
      <c r="Y139264"/>
      <c r="Z139264"/>
    </row>
    <row r="139265" spans="2:26">
      <c r="B139265" s="146">
        <f t="shared" si="6529"/>
        <v>12</v>
      </c>
      <c r="C139265" s="146">
        <f t="shared" si="6530"/>
        <v>2021</v>
      </c>
      <c r="D139265" s="197">
        <v>44541</v>
      </c>
      <c r="E139265" s="198">
        <v>6</v>
      </c>
      <c r="F139265" s="199">
        <v>5.8896499999999996</v>
      </c>
      <c r="G139265" s="200">
        <v>147603.62899999999</v>
      </c>
      <c r="H139265" s="201">
        <f t="shared" si="6531"/>
        <v>25061.528104386507</v>
      </c>
      <c r="I139265"/>
      <c r="J139265"/>
      <c r="K139265"/>
      <c r="L139265"/>
      <c r="M139265"/>
      <c r="N139265"/>
      <c r="O139265"/>
      <c r="P139265"/>
      <c r="Q139265"/>
      <c r="R139265"/>
      <c r="S139265"/>
      <c r="T139265"/>
      <c r="U139265"/>
      <c r="V139265"/>
      <c r="W139265"/>
      <c r="X139265"/>
      <c r="Y139265"/>
      <c r="Z139265"/>
    </row>
    <row r="139266" spans="2:26">
      <c r="B139266" s="146">
        <f t="shared" si="6529"/>
        <v>12</v>
      </c>
      <c r="C139266" s="146">
        <f t="shared" si="6530"/>
        <v>2021</v>
      </c>
      <c r="D139266" s="197">
        <v>44541</v>
      </c>
      <c r="E139266" s="198">
        <v>7</v>
      </c>
      <c r="F139266" s="199">
        <v>5.2359200000000001</v>
      </c>
      <c r="G139266" s="200">
        <v>128490.371</v>
      </c>
      <c r="H139266" s="201">
        <f t="shared" si="6531"/>
        <v>24540.170781830126</v>
      </c>
      <c r="I139266"/>
      <c r="J139266"/>
      <c r="K139266"/>
      <c r="L139266"/>
      <c r="M139266"/>
      <c r="N139266"/>
      <c r="O139266"/>
      <c r="P139266"/>
      <c r="Q139266"/>
      <c r="R139266"/>
      <c r="S139266"/>
      <c r="T139266"/>
      <c r="U139266"/>
      <c r="V139266"/>
      <c r="W139266"/>
      <c r="X139266"/>
      <c r="Y139266"/>
      <c r="Z139266"/>
    </row>
    <row r="139267" spans="2:26">
      <c r="B139267" s="146">
        <f t="shared" si="6529"/>
        <v>12</v>
      </c>
      <c r="C139267" s="146">
        <f t="shared" si="6530"/>
        <v>2021</v>
      </c>
      <c r="D139267" s="197">
        <v>44541</v>
      </c>
      <c r="E139267" s="198">
        <v>8</v>
      </c>
      <c r="F139267" s="199">
        <v>4.65421</v>
      </c>
      <c r="G139267" s="200">
        <v>111737.95699999999</v>
      </c>
      <c r="H139267" s="201">
        <f t="shared" si="6531"/>
        <v>24007.931958377467</v>
      </c>
      <c r="I139267"/>
      <c r="J139267"/>
      <c r="K139267"/>
      <c r="L139267"/>
      <c r="M139267"/>
      <c r="N139267"/>
      <c r="O139267"/>
      <c r="P139267"/>
      <c r="Q139267"/>
      <c r="R139267"/>
      <c r="S139267"/>
      <c r="T139267"/>
      <c r="U139267"/>
      <c r="V139267"/>
      <c r="W139267"/>
      <c r="X139267"/>
      <c r="Y139267"/>
      <c r="Z139267"/>
    </row>
    <row r="139268" spans="2:26">
      <c r="B139268" s="146">
        <f t="shared" si="6529"/>
        <v>12</v>
      </c>
      <c r="C139268" s="146">
        <f t="shared" si="6530"/>
        <v>2021</v>
      </c>
      <c r="D139268" s="197">
        <v>44541</v>
      </c>
      <c r="E139268" s="198">
        <v>9</v>
      </c>
      <c r="F139268" s="199">
        <v>4.3810500000000001</v>
      </c>
      <c r="G139268" s="200">
        <v>103147.205</v>
      </c>
      <c r="H139268" s="201">
        <f t="shared" si="6531"/>
        <v>23543.946085983953</v>
      </c>
      <c r="I139268"/>
      <c r="J139268"/>
      <c r="K139268"/>
      <c r="L139268"/>
      <c r="M139268"/>
      <c r="N139268"/>
      <c r="O139268"/>
      <c r="P139268"/>
      <c r="Q139268"/>
      <c r="R139268"/>
      <c r="S139268"/>
      <c r="T139268"/>
      <c r="U139268"/>
      <c r="V139268"/>
      <c r="W139268"/>
      <c r="X139268"/>
      <c r="Y139268"/>
      <c r="Z139268"/>
    </row>
    <row r="139269" spans="2:26">
      <c r="B139269" s="146">
        <f t="shared" si="6529"/>
        <v>12</v>
      </c>
      <c r="C139269" s="146">
        <f t="shared" si="6530"/>
        <v>2021</v>
      </c>
      <c r="D139269" s="197">
        <v>44541</v>
      </c>
      <c r="E139269" s="198">
        <v>10</v>
      </c>
      <c r="F139269" s="199">
        <v>4.7631199999999998</v>
      </c>
      <c r="G139269" s="200">
        <v>111746.22100000001</v>
      </c>
      <c r="H139269" s="201">
        <f t="shared" si="6531"/>
        <v>23460.719234451371</v>
      </c>
      <c r="I139269"/>
      <c r="J139269"/>
      <c r="K139269"/>
      <c r="L139269"/>
      <c r="M139269"/>
      <c r="N139269"/>
      <c r="O139269"/>
      <c r="P139269"/>
      <c r="Q139269"/>
      <c r="R139269"/>
      <c r="S139269"/>
      <c r="T139269"/>
      <c r="U139269"/>
      <c r="V139269"/>
      <c r="W139269"/>
      <c r="X139269"/>
      <c r="Y139269"/>
      <c r="Z139269"/>
    </row>
    <row r="139270" spans="2:26">
      <c r="B139270" s="146">
        <f t="shared" si="6529"/>
        <v>12</v>
      </c>
      <c r="C139270" s="146">
        <f t="shared" si="6530"/>
        <v>2021</v>
      </c>
      <c r="D139270" s="197">
        <v>44541</v>
      </c>
      <c r="E139270" s="198">
        <v>11</v>
      </c>
      <c r="F139270" s="199">
        <v>5.1670499999999997</v>
      </c>
      <c r="G139270" s="200">
        <v>122540.508</v>
      </c>
      <c r="H139270" s="201">
        <f t="shared" si="6531"/>
        <v>23715.758121171657</v>
      </c>
      <c r="I139270"/>
      <c r="J139270"/>
      <c r="K139270"/>
      <c r="L139270"/>
      <c r="M139270"/>
      <c r="N139270"/>
      <c r="O139270"/>
      <c r="P139270"/>
      <c r="Q139270"/>
      <c r="R139270"/>
      <c r="S139270"/>
      <c r="T139270"/>
      <c r="U139270"/>
      <c r="V139270"/>
      <c r="W139270"/>
      <c r="X139270"/>
      <c r="Y139270"/>
      <c r="Z139270"/>
    </row>
    <row r="139271" spans="2:26">
      <c r="B139271" s="146">
        <f t="shared" si="6529"/>
        <v>12</v>
      </c>
      <c r="C139271" s="146">
        <f t="shared" si="6530"/>
        <v>2021</v>
      </c>
      <c r="D139271" s="197">
        <v>44541</v>
      </c>
      <c r="E139271" s="198">
        <v>12</v>
      </c>
      <c r="F139271" s="199">
        <v>4.7785000000000002</v>
      </c>
      <c r="G139271" s="200">
        <v>115409.936</v>
      </c>
      <c r="H139271" s="201">
        <f t="shared" si="6531"/>
        <v>24151.917128806112</v>
      </c>
      <c r="I139271"/>
      <c r="J139271"/>
      <c r="K139271"/>
      <c r="L139271"/>
      <c r="M139271"/>
      <c r="N139271"/>
      <c r="O139271"/>
      <c r="P139271"/>
      <c r="Q139271"/>
      <c r="R139271"/>
      <c r="S139271"/>
      <c r="T139271"/>
      <c r="U139271"/>
      <c r="V139271"/>
      <c r="W139271"/>
      <c r="X139271"/>
      <c r="Y139271"/>
      <c r="Z139271"/>
    </row>
    <row r="139272" spans="2:26">
      <c r="B139272" s="146">
        <f t="shared" si="6529"/>
        <v>12</v>
      </c>
      <c r="C139272" s="146">
        <f t="shared" si="6530"/>
        <v>2021</v>
      </c>
      <c r="D139272" s="197">
        <v>44541</v>
      </c>
      <c r="E139272" s="198">
        <v>13</v>
      </c>
      <c r="F139272" s="199">
        <v>5.7673899999999998</v>
      </c>
      <c r="G139272" s="200">
        <v>146709.08799999999</v>
      </c>
      <c r="H139272" s="201">
        <f t="shared" si="6531"/>
        <v>25437.691572791158</v>
      </c>
      <c r="I139272"/>
      <c r="J139272"/>
      <c r="K139272"/>
      <c r="L139272"/>
      <c r="M139272"/>
      <c r="N139272"/>
      <c r="O139272"/>
      <c r="P139272"/>
      <c r="Q139272"/>
      <c r="R139272"/>
      <c r="S139272"/>
      <c r="T139272"/>
      <c r="U139272"/>
      <c r="V139272"/>
      <c r="W139272"/>
      <c r="X139272"/>
      <c r="Y139272"/>
      <c r="Z139272"/>
    </row>
    <row r="139273" spans="2:26">
      <c r="B139273" s="146">
        <f t="shared" si="6529"/>
        <v>12</v>
      </c>
      <c r="C139273" s="146">
        <f t="shared" si="6530"/>
        <v>2021</v>
      </c>
      <c r="D139273" s="197">
        <v>44541</v>
      </c>
      <c r="E139273" s="198">
        <v>14</v>
      </c>
      <c r="F139273" s="199">
        <v>3.6882000000000001</v>
      </c>
      <c r="G139273" s="200">
        <v>97766.413</v>
      </c>
      <c r="H139273" s="201">
        <f t="shared" si="6531"/>
        <v>26507.893552410387</v>
      </c>
      <c r="I139273"/>
      <c r="J139273"/>
      <c r="K139273"/>
      <c r="L139273"/>
      <c r="M139273"/>
      <c r="N139273"/>
      <c r="O139273"/>
      <c r="P139273"/>
      <c r="Q139273"/>
      <c r="R139273"/>
      <c r="S139273"/>
      <c r="T139273"/>
      <c r="U139273"/>
      <c r="V139273"/>
      <c r="W139273"/>
      <c r="X139273"/>
      <c r="Y139273"/>
      <c r="Z139273"/>
    </row>
    <row r="139274" spans="2:26">
      <c r="B139274" s="146">
        <f t="shared" si="6529"/>
        <v>12</v>
      </c>
      <c r="C139274" s="146">
        <f t="shared" si="6530"/>
        <v>2021</v>
      </c>
      <c r="D139274" s="197">
        <v>44541</v>
      </c>
      <c r="E139274" s="198">
        <v>15</v>
      </c>
      <c r="F139274" s="199">
        <v>5.0404600000000004</v>
      </c>
      <c r="G139274" s="200">
        <v>144728.86900000001</v>
      </c>
      <c r="H139274" s="201">
        <f t="shared" si="6531"/>
        <v>28713.424766787157</v>
      </c>
      <c r="I139274"/>
      <c r="J139274"/>
      <c r="K139274"/>
      <c r="L139274"/>
      <c r="M139274"/>
      <c r="N139274"/>
      <c r="O139274"/>
      <c r="P139274"/>
      <c r="Q139274"/>
      <c r="R139274"/>
      <c r="S139274"/>
      <c r="T139274"/>
      <c r="U139274"/>
      <c r="V139274"/>
      <c r="W139274"/>
      <c r="X139274"/>
      <c r="Y139274"/>
      <c r="Z139274"/>
    </row>
    <row r="139275" spans="2:26">
      <c r="B139275" s="146">
        <f t="shared" si="6529"/>
        <v>12</v>
      </c>
      <c r="C139275" s="146">
        <f t="shared" si="6530"/>
        <v>2021</v>
      </c>
      <c r="D139275" s="197">
        <v>44541</v>
      </c>
      <c r="E139275" s="198">
        <v>16</v>
      </c>
      <c r="F139275" s="199">
        <v>3.87161</v>
      </c>
      <c r="G139275" s="200">
        <v>115928.167</v>
      </c>
      <c r="H139275" s="201">
        <f t="shared" si="6531"/>
        <v>29943.141742065964</v>
      </c>
      <c r="I139275"/>
      <c r="J139275"/>
      <c r="K139275"/>
      <c r="L139275"/>
      <c r="M139275"/>
      <c r="N139275"/>
      <c r="O139275"/>
      <c r="P139275"/>
      <c r="Q139275"/>
      <c r="R139275"/>
      <c r="S139275"/>
      <c r="T139275"/>
      <c r="U139275"/>
      <c r="V139275"/>
      <c r="W139275"/>
      <c r="X139275"/>
      <c r="Y139275"/>
      <c r="Z139275"/>
    </row>
    <row r="139276" spans="2:26">
      <c r="B139276" s="146">
        <f t="shared" ref="B139276:B139339" si="6532">MONTH(D139276)</f>
        <v>12</v>
      </c>
      <c r="C139276" s="146">
        <f t="shared" ref="C139276:C139339" si="6533">YEAR(D139276)</f>
        <v>2021</v>
      </c>
      <c r="D139276" s="197">
        <v>44541</v>
      </c>
      <c r="E139276" s="198">
        <v>17</v>
      </c>
      <c r="F139276" s="199">
        <v>4.87005</v>
      </c>
      <c r="G139276" s="200">
        <v>151534.02900000001</v>
      </c>
      <c r="H139276" s="201">
        <f t="shared" si="6531"/>
        <v>31115.497582160351</v>
      </c>
      <c r="I139276"/>
      <c r="J139276"/>
      <c r="K139276"/>
      <c r="L139276"/>
      <c r="M139276"/>
      <c r="N139276"/>
      <c r="O139276"/>
      <c r="P139276"/>
      <c r="Q139276"/>
      <c r="R139276"/>
      <c r="S139276"/>
      <c r="T139276"/>
      <c r="U139276"/>
      <c r="V139276"/>
      <c r="W139276"/>
      <c r="X139276"/>
      <c r="Y139276"/>
      <c r="Z139276"/>
    </row>
    <row r="139277" spans="2:26">
      <c r="B139277" s="146">
        <f t="shared" si="6532"/>
        <v>12</v>
      </c>
      <c r="C139277" s="146">
        <f t="shared" si="6533"/>
        <v>2021</v>
      </c>
      <c r="D139277" s="197">
        <v>44541</v>
      </c>
      <c r="E139277" s="198">
        <v>18</v>
      </c>
      <c r="F139277" s="199">
        <v>6.0988100000000003</v>
      </c>
      <c r="G139277" s="200">
        <v>198238.75700000001</v>
      </c>
      <c r="H139277" s="201">
        <f t="shared" si="6531"/>
        <v>32504.497926644708</v>
      </c>
      <c r="I139277"/>
      <c r="J139277"/>
      <c r="K139277"/>
      <c r="L139277"/>
      <c r="M139277"/>
      <c r="N139277"/>
      <c r="O139277"/>
      <c r="P139277"/>
      <c r="Q139277"/>
      <c r="R139277"/>
      <c r="S139277"/>
      <c r="T139277"/>
      <c r="U139277"/>
      <c r="V139277"/>
      <c r="W139277"/>
      <c r="X139277"/>
      <c r="Y139277"/>
      <c r="Z139277"/>
    </row>
    <row r="139278" spans="2:26">
      <c r="B139278" s="146">
        <f t="shared" si="6532"/>
        <v>12</v>
      </c>
      <c r="C139278" s="146">
        <f t="shared" si="6533"/>
        <v>2021</v>
      </c>
      <c r="D139278" s="197">
        <v>44541</v>
      </c>
      <c r="E139278" s="198">
        <v>19</v>
      </c>
      <c r="F139278" s="199">
        <v>1.3436399999999999</v>
      </c>
      <c r="G139278" s="200">
        <v>44901.686999999998</v>
      </c>
      <c r="H139278" s="201">
        <f t="shared" si="6531"/>
        <v>33417.944538715725</v>
      </c>
      <c r="I139278"/>
      <c r="J139278"/>
      <c r="K139278"/>
      <c r="L139278"/>
      <c r="M139278"/>
      <c r="N139278"/>
      <c r="O139278"/>
      <c r="P139278"/>
      <c r="Q139278"/>
      <c r="R139278"/>
      <c r="S139278"/>
      <c r="T139278"/>
      <c r="U139278"/>
      <c r="V139278"/>
      <c r="W139278"/>
      <c r="X139278"/>
      <c r="Y139278"/>
      <c r="Z139278"/>
    </row>
    <row r="139279" spans="2:26">
      <c r="B139279" s="146">
        <f t="shared" si="6532"/>
        <v>12</v>
      </c>
      <c r="C139279" s="146">
        <f t="shared" si="6533"/>
        <v>2021</v>
      </c>
      <c r="D139279" s="197">
        <v>44541</v>
      </c>
      <c r="E139279" s="198">
        <v>20</v>
      </c>
      <c r="F139279" s="199">
        <v>1.68415</v>
      </c>
      <c r="G139279" s="200">
        <v>57541.908000000003</v>
      </c>
      <c r="H139279" s="201">
        <f t="shared" si="6531"/>
        <v>34166.735742065728</v>
      </c>
      <c r="I139279"/>
      <c r="J139279"/>
      <c r="K139279"/>
      <c r="L139279"/>
      <c r="M139279"/>
      <c r="N139279"/>
      <c r="O139279"/>
      <c r="P139279"/>
      <c r="Q139279"/>
      <c r="R139279"/>
      <c r="S139279"/>
      <c r="T139279"/>
      <c r="U139279"/>
      <c r="V139279"/>
      <c r="W139279"/>
      <c r="X139279"/>
      <c r="Y139279"/>
      <c r="Z139279"/>
    </row>
    <row r="139280" spans="2:26">
      <c r="B139280" s="146">
        <f t="shared" si="6532"/>
        <v>12</v>
      </c>
      <c r="C139280" s="146">
        <f t="shared" si="6533"/>
        <v>2021</v>
      </c>
      <c r="D139280" s="197">
        <v>44541</v>
      </c>
      <c r="E139280" s="198">
        <v>21</v>
      </c>
      <c r="F139280" s="199">
        <v>2.70105</v>
      </c>
      <c r="G139280" s="200">
        <v>94049.642000000007</v>
      </c>
      <c r="H139280" s="201">
        <f t="shared" si="6531"/>
        <v>34819.659761944429</v>
      </c>
      <c r="I139280"/>
      <c r="J139280"/>
      <c r="K139280"/>
      <c r="L139280"/>
      <c r="M139280"/>
      <c r="N139280"/>
      <c r="O139280"/>
      <c r="P139280"/>
      <c r="Q139280"/>
      <c r="R139280"/>
      <c r="S139280"/>
      <c r="T139280"/>
      <c r="U139280"/>
      <c r="V139280"/>
      <c r="W139280"/>
      <c r="X139280"/>
      <c r="Y139280"/>
      <c r="Z139280"/>
    </row>
    <row r="139281" spans="2:26">
      <c r="B139281" s="146">
        <f t="shared" si="6532"/>
        <v>12</v>
      </c>
      <c r="C139281" s="146">
        <f t="shared" si="6533"/>
        <v>2021</v>
      </c>
      <c r="D139281" s="197">
        <v>44541</v>
      </c>
      <c r="E139281" s="198">
        <v>22</v>
      </c>
      <c r="F139281" s="199">
        <v>3.37453</v>
      </c>
      <c r="G139281" s="200">
        <v>118462.86500000001</v>
      </c>
      <c r="H139281" s="201">
        <f t="shared" si="6531"/>
        <v>35104.996844004942</v>
      </c>
      <c r="I139281"/>
      <c r="J139281"/>
      <c r="K139281"/>
      <c r="L139281"/>
      <c r="M139281"/>
      <c r="N139281"/>
      <c r="O139281"/>
      <c r="P139281"/>
      <c r="Q139281"/>
      <c r="R139281"/>
      <c r="S139281"/>
      <c r="T139281"/>
      <c r="U139281"/>
      <c r="V139281"/>
      <c r="W139281"/>
      <c r="X139281"/>
      <c r="Y139281"/>
      <c r="Z139281"/>
    </row>
    <row r="139282" spans="2:26">
      <c r="B139282" s="146">
        <f t="shared" si="6532"/>
        <v>12</v>
      </c>
      <c r="C139282" s="146">
        <f t="shared" si="6533"/>
        <v>2021</v>
      </c>
      <c r="D139282" s="197">
        <v>44541</v>
      </c>
      <c r="E139282" s="198">
        <v>23</v>
      </c>
      <c r="F139282" s="199">
        <v>5.0314899999999998</v>
      </c>
      <c r="G139282" s="200">
        <v>177890.533</v>
      </c>
      <c r="H139282" s="201">
        <f t="shared" si="6531"/>
        <v>35355.438051153833</v>
      </c>
      <c r="I139282"/>
      <c r="J139282"/>
      <c r="K139282"/>
      <c r="L139282"/>
      <c r="M139282"/>
      <c r="N139282"/>
      <c r="O139282"/>
      <c r="P139282"/>
      <c r="Q139282"/>
      <c r="R139282"/>
      <c r="S139282"/>
      <c r="T139282"/>
      <c r="U139282"/>
      <c r="V139282"/>
      <c r="W139282"/>
      <c r="X139282"/>
      <c r="Y139282"/>
      <c r="Z139282"/>
    </row>
    <row r="139283" spans="2:26">
      <c r="B139283" s="146">
        <f t="shared" si="6532"/>
        <v>12</v>
      </c>
      <c r="C139283" s="146">
        <f t="shared" si="6533"/>
        <v>2021</v>
      </c>
      <c r="D139283" s="197">
        <v>44541</v>
      </c>
      <c r="E139283" s="198">
        <v>24</v>
      </c>
      <c r="F139283" s="199">
        <v>5.2742300000000002</v>
      </c>
      <c r="G139283" s="200">
        <v>187553.601</v>
      </c>
      <c r="H139283" s="201">
        <f t="shared" si="6531"/>
        <v>35560.375827371958</v>
      </c>
      <c r="I139283"/>
      <c r="J139283"/>
      <c r="K139283"/>
      <c r="L139283"/>
      <c r="M139283"/>
      <c r="N139283"/>
      <c r="O139283"/>
      <c r="P139283"/>
      <c r="Q139283"/>
      <c r="R139283"/>
      <c r="S139283"/>
      <c r="T139283"/>
      <c r="U139283"/>
      <c r="V139283"/>
      <c r="W139283"/>
      <c r="X139283"/>
      <c r="Y139283"/>
      <c r="Z139283"/>
    </row>
    <row r="139284" spans="2:26">
      <c r="B139284" s="146">
        <f t="shared" si="6532"/>
        <v>12</v>
      </c>
      <c r="C139284" s="146">
        <f t="shared" si="6533"/>
        <v>2021</v>
      </c>
      <c r="D139284" s="197">
        <v>44541</v>
      </c>
      <c r="E139284" s="198">
        <v>25</v>
      </c>
      <c r="F139284" s="199">
        <v>4.6639699999999999</v>
      </c>
      <c r="G139284" s="200">
        <v>167275.03400000001</v>
      </c>
      <c r="H139284" s="201">
        <f t="shared" si="6531"/>
        <v>35865.375206101242</v>
      </c>
      <c r="I139284"/>
      <c r="J139284"/>
      <c r="K139284"/>
      <c r="L139284"/>
      <c r="M139284"/>
      <c r="N139284"/>
      <c r="O139284"/>
      <c r="P139284"/>
      <c r="Q139284"/>
      <c r="R139284"/>
      <c r="S139284"/>
      <c r="T139284"/>
      <c r="U139284"/>
      <c r="V139284"/>
      <c r="W139284"/>
      <c r="X139284"/>
      <c r="Y139284"/>
      <c r="Z139284"/>
    </row>
    <row r="139285" spans="2:26">
      <c r="B139285" s="146">
        <f t="shared" si="6532"/>
        <v>12</v>
      </c>
      <c r="C139285" s="146">
        <f t="shared" si="6533"/>
        <v>2021</v>
      </c>
      <c r="D139285" s="197">
        <v>44541</v>
      </c>
      <c r="E139285" s="198">
        <v>26</v>
      </c>
      <c r="F139285" s="199">
        <v>4.3359100000000002</v>
      </c>
      <c r="G139285" s="200">
        <v>155843.649</v>
      </c>
      <c r="H139285" s="201">
        <f t="shared" si="6531"/>
        <v>35942.547008586436</v>
      </c>
      <c r="I139285"/>
      <c r="J139285"/>
      <c r="K139285"/>
      <c r="L139285"/>
      <c r="M139285"/>
      <c r="N139285"/>
      <c r="O139285"/>
      <c r="P139285"/>
      <c r="Q139285"/>
      <c r="R139285"/>
      <c r="S139285"/>
      <c r="T139285"/>
      <c r="U139285"/>
      <c r="V139285"/>
      <c r="W139285"/>
      <c r="X139285"/>
      <c r="Y139285"/>
      <c r="Z139285"/>
    </row>
    <row r="139286" spans="2:26">
      <c r="B139286" s="146">
        <f t="shared" si="6532"/>
        <v>12</v>
      </c>
      <c r="C139286" s="146">
        <f t="shared" si="6533"/>
        <v>2021</v>
      </c>
      <c r="D139286" s="197">
        <v>44541</v>
      </c>
      <c r="E139286" s="198">
        <v>27</v>
      </c>
      <c r="F139286" s="199">
        <v>4.4449199999999998</v>
      </c>
      <c r="G139286" s="200">
        <v>160003.024</v>
      </c>
      <c r="H139286" s="201">
        <f t="shared" si="6531"/>
        <v>35996.828739324897</v>
      </c>
      <c r="I139286"/>
      <c r="J139286"/>
      <c r="K139286"/>
      <c r="L139286"/>
      <c r="M139286"/>
      <c r="N139286"/>
      <c r="O139286"/>
      <c r="P139286"/>
      <c r="Q139286"/>
      <c r="R139286"/>
      <c r="S139286"/>
      <c r="T139286"/>
      <c r="U139286"/>
      <c r="V139286"/>
      <c r="W139286"/>
      <c r="X139286"/>
      <c r="Y139286"/>
      <c r="Z139286"/>
    </row>
    <row r="139287" spans="2:26">
      <c r="B139287" s="146">
        <f t="shared" si="6532"/>
        <v>12</v>
      </c>
      <c r="C139287" s="146">
        <f t="shared" si="6533"/>
        <v>2021</v>
      </c>
      <c r="D139287" s="197">
        <v>44541</v>
      </c>
      <c r="E139287" s="198">
        <v>28</v>
      </c>
      <c r="F139287" s="199">
        <v>4.2657600000000002</v>
      </c>
      <c r="G139287" s="200">
        <v>152633.58499999999</v>
      </c>
      <c r="H139287" s="201">
        <f t="shared" si="6531"/>
        <v>35781.099968118222</v>
      </c>
      <c r="I139287"/>
      <c r="J139287"/>
      <c r="K139287"/>
      <c r="L139287"/>
      <c r="M139287"/>
      <c r="N139287"/>
      <c r="O139287"/>
      <c r="P139287"/>
      <c r="Q139287"/>
      <c r="R139287"/>
      <c r="S139287"/>
      <c r="T139287"/>
      <c r="U139287"/>
      <c r="V139287"/>
      <c r="W139287"/>
      <c r="X139287"/>
      <c r="Y139287"/>
      <c r="Z139287"/>
    </row>
    <row r="139288" spans="2:26">
      <c r="B139288" s="146">
        <f t="shared" si="6532"/>
        <v>12</v>
      </c>
      <c r="C139288" s="146">
        <f t="shared" si="6533"/>
        <v>2021</v>
      </c>
      <c r="D139288" s="197">
        <v>44541</v>
      </c>
      <c r="E139288" s="198">
        <v>29</v>
      </c>
      <c r="F139288" s="199">
        <v>4.15923</v>
      </c>
      <c r="G139288" s="200">
        <v>148428.995</v>
      </c>
      <c r="H139288" s="201">
        <f t="shared" si="6531"/>
        <v>35686.65233709124</v>
      </c>
      <c r="I139288"/>
      <c r="J139288"/>
      <c r="K139288"/>
      <c r="L139288"/>
      <c r="M139288"/>
      <c r="N139288"/>
      <c r="O139288"/>
      <c r="P139288"/>
      <c r="Q139288"/>
      <c r="R139288"/>
      <c r="S139288"/>
      <c r="T139288"/>
      <c r="U139288"/>
      <c r="V139288"/>
      <c r="W139288"/>
      <c r="X139288"/>
      <c r="Y139288"/>
      <c r="Z139288"/>
    </row>
    <row r="139289" spans="2:26">
      <c r="B139289" s="146">
        <f t="shared" si="6532"/>
        <v>12</v>
      </c>
      <c r="C139289" s="146">
        <f t="shared" si="6533"/>
        <v>2021</v>
      </c>
      <c r="D139289" s="197">
        <v>44541</v>
      </c>
      <c r="E139289" s="198">
        <v>30</v>
      </c>
      <c r="F139289" s="199">
        <v>4.0100899999999999</v>
      </c>
      <c r="G139289" s="200">
        <v>143263.16099999999</v>
      </c>
      <c r="H139289" s="201">
        <f t="shared" si="6531"/>
        <v>35725.672241770131</v>
      </c>
      <c r="I139289"/>
      <c r="J139289"/>
      <c r="K139289"/>
      <c r="L139289"/>
      <c r="M139289"/>
      <c r="N139289"/>
      <c r="O139289"/>
      <c r="P139289"/>
      <c r="Q139289"/>
      <c r="R139289"/>
      <c r="S139289"/>
      <c r="T139289"/>
      <c r="U139289"/>
      <c r="V139289"/>
      <c r="W139289"/>
      <c r="X139289"/>
      <c r="Y139289"/>
      <c r="Z139289"/>
    </row>
    <row r="139290" spans="2:26">
      <c r="B139290" s="146">
        <f t="shared" si="6532"/>
        <v>12</v>
      </c>
      <c r="C139290" s="146">
        <f t="shared" si="6533"/>
        <v>2021</v>
      </c>
      <c r="D139290" s="197">
        <v>44541</v>
      </c>
      <c r="E139290" s="198">
        <v>31</v>
      </c>
      <c r="F139290" s="199">
        <v>5.0736999999999997</v>
      </c>
      <c r="G139290" s="200">
        <v>183371.40700000001</v>
      </c>
      <c r="H139290" s="201">
        <f t="shared" si="6531"/>
        <v>36141.554881053278</v>
      </c>
      <c r="I139290"/>
      <c r="J139290"/>
      <c r="K139290"/>
      <c r="L139290"/>
      <c r="M139290"/>
      <c r="N139290"/>
      <c r="O139290"/>
      <c r="P139290"/>
      <c r="Q139290"/>
      <c r="R139290"/>
      <c r="S139290"/>
      <c r="T139290"/>
      <c r="U139290"/>
      <c r="V139290"/>
      <c r="W139290"/>
      <c r="X139290"/>
      <c r="Y139290"/>
      <c r="Z139290"/>
    </row>
    <row r="139291" spans="2:26">
      <c r="B139291" s="146">
        <f t="shared" si="6532"/>
        <v>12</v>
      </c>
      <c r="C139291" s="146">
        <f t="shared" si="6533"/>
        <v>2021</v>
      </c>
      <c r="D139291" s="197">
        <v>44541</v>
      </c>
      <c r="E139291" s="198">
        <v>32</v>
      </c>
      <c r="F139291" s="199">
        <v>5.3519399999999999</v>
      </c>
      <c r="G139291" s="200">
        <v>196406.758</v>
      </c>
      <c r="H139291" s="201">
        <f t="shared" si="6531"/>
        <v>36698.236153619066</v>
      </c>
      <c r="I139291"/>
      <c r="J139291"/>
      <c r="K139291"/>
      <c r="L139291"/>
      <c r="M139291"/>
      <c r="N139291"/>
      <c r="O139291"/>
      <c r="P139291"/>
      <c r="Q139291"/>
      <c r="R139291"/>
      <c r="S139291"/>
      <c r="T139291"/>
      <c r="U139291"/>
      <c r="V139291"/>
      <c r="W139291"/>
      <c r="X139291"/>
      <c r="Y139291"/>
      <c r="Z139291"/>
    </row>
    <row r="139292" spans="2:26">
      <c r="B139292" s="146">
        <f t="shared" si="6532"/>
        <v>12</v>
      </c>
      <c r="C139292" s="146">
        <f t="shared" si="6533"/>
        <v>2021</v>
      </c>
      <c r="D139292" s="197">
        <v>44541</v>
      </c>
      <c r="E139292" s="198">
        <v>33</v>
      </c>
      <c r="F139292" s="199">
        <v>6.4858599999999997</v>
      </c>
      <c r="G139292" s="200">
        <v>243876.36499999999</v>
      </c>
      <c r="H139292" s="201">
        <f t="shared" si="6531"/>
        <v>37601.237923729466</v>
      </c>
      <c r="I139292"/>
      <c r="J139292"/>
      <c r="K139292"/>
      <c r="L139292"/>
      <c r="M139292"/>
      <c r="N139292"/>
      <c r="O139292"/>
      <c r="P139292"/>
      <c r="Q139292"/>
      <c r="R139292"/>
      <c r="S139292"/>
      <c r="T139292"/>
      <c r="U139292"/>
      <c r="V139292"/>
      <c r="W139292"/>
      <c r="X139292"/>
      <c r="Y139292"/>
      <c r="Z139292"/>
    </row>
    <row r="139293" spans="2:26">
      <c r="B139293" s="146">
        <f t="shared" si="6532"/>
        <v>12</v>
      </c>
      <c r="C139293" s="146">
        <f t="shared" si="6533"/>
        <v>2021</v>
      </c>
      <c r="D139293" s="197">
        <v>44541</v>
      </c>
      <c r="E139293" s="198">
        <v>34</v>
      </c>
      <c r="F139293" s="199">
        <v>5.1216799999999996</v>
      </c>
      <c r="G139293" s="200">
        <v>196971.41899999999</v>
      </c>
      <c r="H139293" s="201">
        <f t="shared" si="6531"/>
        <v>38458.361123693787</v>
      </c>
      <c r="I139293"/>
      <c r="J139293"/>
      <c r="K139293"/>
      <c r="L139293"/>
      <c r="M139293"/>
      <c r="N139293"/>
      <c r="O139293"/>
      <c r="P139293"/>
      <c r="Q139293"/>
      <c r="R139293"/>
      <c r="S139293"/>
      <c r="T139293"/>
      <c r="U139293"/>
      <c r="V139293"/>
      <c r="W139293"/>
      <c r="X139293"/>
      <c r="Y139293"/>
      <c r="Z139293"/>
    </row>
    <row r="139294" spans="2:26">
      <c r="B139294" s="146">
        <f t="shared" si="6532"/>
        <v>12</v>
      </c>
      <c r="C139294" s="146">
        <f t="shared" si="6533"/>
        <v>2021</v>
      </c>
      <c r="D139294" s="197">
        <v>44541</v>
      </c>
      <c r="E139294" s="198">
        <v>35</v>
      </c>
      <c r="F139294" s="199">
        <v>4.8745599999999998</v>
      </c>
      <c r="G139294" s="200">
        <v>191002.08300000001</v>
      </c>
      <c r="H139294" s="201">
        <f t="shared" si="6531"/>
        <v>39183.451019168911</v>
      </c>
      <c r="I139294"/>
      <c r="J139294"/>
      <c r="K139294"/>
      <c r="L139294"/>
      <c r="M139294"/>
      <c r="N139294"/>
      <c r="O139294"/>
      <c r="P139294"/>
      <c r="Q139294"/>
      <c r="R139294"/>
      <c r="S139294"/>
      <c r="T139294"/>
      <c r="U139294"/>
      <c r="V139294"/>
      <c r="W139294"/>
      <c r="X139294"/>
      <c r="Y139294"/>
      <c r="Z139294"/>
    </row>
    <row r="139295" spans="2:26">
      <c r="B139295" s="146">
        <f t="shared" si="6532"/>
        <v>12</v>
      </c>
      <c r="C139295" s="146">
        <f t="shared" si="6533"/>
        <v>2021</v>
      </c>
      <c r="D139295" s="197">
        <v>44541</v>
      </c>
      <c r="E139295" s="198">
        <v>36</v>
      </c>
      <c r="F139295" s="199">
        <v>4.0101199999999997</v>
      </c>
      <c r="G139295" s="200">
        <v>156738.15700000001</v>
      </c>
      <c r="H139295" s="201">
        <f t="shared" si="6531"/>
        <v>39085.652549050908</v>
      </c>
      <c r="I139295"/>
      <c r="J139295"/>
      <c r="K139295"/>
      <c r="L139295"/>
      <c r="M139295"/>
      <c r="N139295"/>
      <c r="O139295"/>
      <c r="P139295"/>
      <c r="Q139295"/>
      <c r="R139295"/>
      <c r="S139295"/>
      <c r="T139295"/>
      <c r="U139295"/>
      <c r="V139295"/>
      <c r="W139295"/>
      <c r="X139295"/>
      <c r="Y139295"/>
      <c r="Z139295"/>
    </row>
    <row r="139296" spans="2:26">
      <c r="B139296" s="146">
        <f t="shared" si="6532"/>
        <v>12</v>
      </c>
      <c r="C139296" s="146">
        <f t="shared" si="6533"/>
        <v>2021</v>
      </c>
      <c r="D139296" s="197">
        <v>44541</v>
      </c>
      <c r="E139296" s="198">
        <v>37</v>
      </c>
      <c r="F139296" s="199">
        <v>6.3841299999999999</v>
      </c>
      <c r="G139296" s="200">
        <v>245626.802</v>
      </c>
      <c r="H139296" s="201">
        <f t="shared" si="6531"/>
        <v>38474.592779282379</v>
      </c>
      <c r="I139296"/>
      <c r="J139296"/>
      <c r="K139296"/>
      <c r="L139296"/>
      <c r="M139296"/>
      <c r="N139296"/>
      <c r="O139296"/>
      <c r="P139296"/>
      <c r="Q139296"/>
      <c r="R139296"/>
      <c r="S139296"/>
      <c r="T139296"/>
      <c r="U139296"/>
      <c r="V139296"/>
      <c r="W139296"/>
      <c r="X139296"/>
      <c r="Y139296"/>
      <c r="Z139296"/>
    </row>
    <row r="139297" spans="2:26">
      <c r="B139297" s="146">
        <f t="shared" si="6532"/>
        <v>12</v>
      </c>
      <c r="C139297" s="146">
        <f t="shared" si="6533"/>
        <v>2021</v>
      </c>
      <c r="D139297" s="197">
        <v>44541</v>
      </c>
      <c r="E139297" s="198">
        <v>38</v>
      </c>
      <c r="F139297" s="199">
        <v>5.1837499999999999</v>
      </c>
      <c r="G139297" s="200">
        <v>194199.15100000001</v>
      </c>
      <c r="H139297" s="201">
        <f t="shared" si="6531"/>
        <v>37463.062647697137</v>
      </c>
      <c r="I139297"/>
      <c r="J139297"/>
      <c r="K139297"/>
      <c r="L139297"/>
      <c r="M139297"/>
      <c r="N139297"/>
      <c r="O139297"/>
      <c r="P139297"/>
      <c r="Q139297"/>
      <c r="R139297"/>
      <c r="S139297"/>
      <c r="T139297"/>
      <c r="U139297"/>
      <c r="V139297"/>
      <c r="W139297"/>
      <c r="X139297"/>
      <c r="Y139297"/>
      <c r="Z139297"/>
    </row>
    <row r="139298" spans="2:26">
      <c r="B139298" s="146">
        <f t="shared" si="6532"/>
        <v>12</v>
      </c>
      <c r="C139298" s="146">
        <f t="shared" si="6533"/>
        <v>2021</v>
      </c>
      <c r="D139298" s="197">
        <v>44541</v>
      </c>
      <c r="E139298" s="198">
        <v>39</v>
      </c>
      <c r="F139298" s="199">
        <v>6.1222899999999996</v>
      </c>
      <c r="G139298" s="200">
        <v>224361.084</v>
      </c>
      <c r="H139298" s="201">
        <f t="shared" si="6531"/>
        <v>36646.595309924887</v>
      </c>
      <c r="I139298"/>
      <c r="J139298"/>
      <c r="K139298"/>
      <c r="L139298"/>
      <c r="M139298"/>
      <c r="N139298"/>
      <c r="O139298"/>
      <c r="P139298"/>
      <c r="Q139298"/>
      <c r="R139298"/>
      <c r="S139298"/>
      <c r="T139298"/>
      <c r="U139298"/>
      <c r="V139298"/>
      <c r="W139298"/>
      <c r="X139298"/>
      <c r="Y139298"/>
      <c r="Z139298"/>
    </row>
    <row r="139299" spans="2:26">
      <c r="B139299" s="146">
        <f t="shared" si="6532"/>
        <v>12</v>
      </c>
      <c r="C139299" s="146">
        <f t="shared" si="6533"/>
        <v>2021</v>
      </c>
      <c r="D139299" s="197">
        <v>44541</v>
      </c>
      <c r="E139299" s="198">
        <v>40</v>
      </c>
      <c r="F139299" s="199">
        <v>5.0102000000000002</v>
      </c>
      <c r="G139299" s="200">
        <v>177916.71799999999</v>
      </c>
      <c r="H139299" s="201">
        <f t="shared" si="6531"/>
        <v>35510.901361223099</v>
      </c>
      <c r="I139299"/>
      <c r="J139299"/>
      <c r="K139299"/>
      <c r="L139299"/>
      <c r="M139299"/>
      <c r="N139299"/>
      <c r="O139299"/>
      <c r="P139299"/>
      <c r="Q139299"/>
      <c r="R139299"/>
      <c r="S139299"/>
      <c r="T139299"/>
      <c r="U139299"/>
      <c r="V139299"/>
      <c r="W139299"/>
      <c r="X139299"/>
      <c r="Y139299"/>
      <c r="Z139299"/>
    </row>
    <row r="139300" spans="2:26">
      <c r="B139300" s="146">
        <f t="shared" si="6532"/>
        <v>12</v>
      </c>
      <c r="C139300" s="146">
        <f t="shared" si="6533"/>
        <v>2021</v>
      </c>
      <c r="D139300" s="197">
        <v>44541</v>
      </c>
      <c r="E139300" s="198">
        <v>41</v>
      </c>
      <c r="F139300" s="199">
        <v>4.61416</v>
      </c>
      <c r="G139300" s="200">
        <v>157838.26300000001</v>
      </c>
      <c r="H139300" s="201">
        <f t="shared" si="6531"/>
        <v>34207.366671290118</v>
      </c>
      <c r="I139300"/>
      <c r="J139300"/>
      <c r="K139300"/>
      <c r="L139300"/>
      <c r="M139300"/>
      <c r="N139300"/>
      <c r="O139300"/>
      <c r="P139300"/>
      <c r="Q139300"/>
      <c r="R139300"/>
      <c r="S139300"/>
      <c r="T139300"/>
      <c r="U139300"/>
      <c r="V139300"/>
      <c r="W139300"/>
      <c r="X139300"/>
      <c r="Y139300"/>
      <c r="Z139300"/>
    </row>
    <row r="139301" spans="2:26">
      <c r="B139301" s="146">
        <f t="shared" si="6532"/>
        <v>12</v>
      </c>
      <c r="C139301" s="146">
        <f t="shared" si="6533"/>
        <v>2021</v>
      </c>
      <c r="D139301" s="197">
        <v>44541</v>
      </c>
      <c r="E139301" s="198">
        <v>42</v>
      </c>
      <c r="F139301" s="199">
        <v>7.1006999999999998</v>
      </c>
      <c r="G139301" s="200">
        <v>235884.45699999999</v>
      </c>
      <c r="H139301" s="201">
        <f t="shared" si="6531"/>
        <v>33219.887757545031</v>
      </c>
      <c r="I139301"/>
      <c r="J139301"/>
      <c r="K139301"/>
      <c r="L139301"/>
      <c r="M139301"/>
      <c r="N139301"/>
      <c r="O139301"/>
      <c r="P139301"/>
      <c r="Q139301"/>
      <c r="R139301"/>
      <c r="S139301"/>
      <c r="T139301"/>
      <c r="U139301"/>
      <c r="V139301"/>
      <c r="W139301"/>
      <c r="X139301"/>
      <c r="Y139301"/>
      <c r="Z139301"/>
    </row>
    <row r="139302" spans="2:26">
      <c r="B139302" s="146">
        <f t="shared" si="6532"/>
        <v>12</v>
      </c>
      <c r="C139302" s="146">
        <f t="shared" si="6533"/>
        <v>2021</v>
      </c>
      <c r="D139302" s="197">
        <v>44541</v>
      </c>
      <c r="E139302" s="198">
        <v>43</v>
      </c>
      <c r="F139302" s="199">
        <v>4.7398300000000004</v>
      </c>
      <c r="G139302" s="200">
        <v>152602.06200000001</v>
      </c>
      <c r="H139302" s="201">
        <f t="shared" si="6531"/>
        <v>32195.682545576528</v>
      </c>
      <c r="I139302"/>
      <c r="J139302"/>
      <c r="K139302"/>
      <c r="L139302"/>
      <c r="M139302"/>
      <c r="N139302"/>
      <c r="O139302"/>
      <c r="P139302"/>
      <c r="Q139302"/>
      <c r="R139302"/>
      <c r="S139302"/>
      <c r="T139302"/>
      <c r="U139302"/>
      <c r="V139302"/>
      <c r="W139302"/>
      <c r="X139302"/>
      <c r="Y139302"/>
      <c r="Z139302"/>
    </row>
    <row r="139303" spans="2:26">
      <c r="B139303" s="146">
        <f t="shared" si="6532"/>
        <v>12</v>
      </c>
      <c r="C139303" s="146">
        <f t="shared" si="6533"/>
        <v>2021</v>
      </c>
      <c r="D139303" s="197">
        <v>44541</v>
      </c>
      <c r="E139303" s="198">
        <v>44</v>
      </c>
      <c r="F139303" s="199">
        <v>3.8336399999999999</v>
      </c>
      <c r="G139303" s="200">
        <v>118759.11900000001</v>
      </c>
      <c r="H139303" s="201">
        <f t="shared" si="6531"/>
        <v>30978.161486211538</v>
      </c>
      <c r="I139303"/>
      <c r="J139303"/>
      <c r="K139303"/>
      <c r="L139303"/>
      <c r="M139303"/>
      <c r="N139303"/>
      <c r="O139303"/>
      <c r="P139303"/>
      <c r="Q139303"/>
      <c r="R139303"/>
      <c r="S139303"/>
      <c r="T139303"/>
      <c r="U139303"/>
      <c r="V139303"/>
      <c r="W139303"/>
      <c r="X139303"/>
      <c r="Y139303"/>
      <c r="Z139303"/>
    </row>
    <row r="139304" spans="2:26">
      <c r="B139304" s="146">
        <f t="shared" si="6532"/>
        <v>12</v>
      </c>
      <c r="C139304" s="146">
        <f t="shared" si="6533"/>
        <v>2021</v>
      </c>
      <c r="D139304" s="197">
        <v>44541</v>
      </c>
      <c r="E139304" s="198">
        <v>45</v>
      </c>
      <c r="F139304" s="199">
        <v>3.5257299999999998</v>
      </c>
      <c r="G139304" s="200">
        <v>105218.48699999999</v>
      </c>
      <c r="H139304" s="201">
        <f t="shared" si="6531"/>
        <v>29843.035910293755</v>
      </c>
      <c r="I139304"/>
      <c r="J139304"/>
      <c r="K139304"/>
      <c r="L139304"/>
      <c r="M139304"/>
      <c r="N139304"/>
      <c r="O139304"/>
      <c r="P139304"/>
      <c r="Q139304"/>
      <c r="R139304"/>
      <c r="S139304"/>
      <c r="T139304"/>
      <c r="U139304"/>
      <c r="V139304"/>
      <c r="W139304"/>
      <c r="X139304"/>
      <c r="Y139304"/>
      <c r="Z139304"/>
    </row>
    <row r="139305" spans="2:26">
      <c r="B139305" s="146">
        <f t="shared" si="6532"/>
        <v>12</v>
      </c>
      <c r="C139305" s="146">
        <f t="shared" si="6533"/>
        <v>2021</v>
      </c>
      <c r="D139305" s="197">
        <v>44541</v>
      </c>
      <c r="E139305" s="198">
        <v>46</v>
      </c>
      <c r="F139305" s="199">
        <v>3.50454</v>
      </c>
      <c r="G139305" s="200">
        <v>100173.05499999999</v>
      </c>
      <c r="H139305" s="201">
        <f t="shared" si="6531"/>
        <v>28583.795590862137</v>
      </c>
      <c r="I139305"/>
      <c r="J139305"/>
      <c r="K139305"/>
      <c r="L139305"/>
      <c r="M139305"/>
      <c r="N139305"/>
      <c r="O139305"/>
      <c r="P139305"/>
      <c r="Q139305"/>
      <c r="R139305"/>
      <c r="S139305"/>
      <c r="T139305"/>
      <c r="U139305"/>
      <c r="V139305"/>
      <c r="W139305"/>
      <c r="X139305"/>
      <c r="Y139305"/>
      <c r="Z139305"/>
    </row>
    <row r="139306" spans="2:26">
      <c r="B139306" s="146">
        <f t="shared" si="6532"/>
        <v>12</v>
      </c>
      <c r="C139306" s="146">
        <f t="shared" si="6533"/>
        <v>2021</v>
      </c>
      <c r="D139306" s="197">
        <v>44541</v>
      </c>
      <c r="E139306" s="198">
        <v>47</v>
      </c>
      <c r="F139306" s="199">
        <v>-0.30462</v>
      </c>
      <c r="G139306" s="200">
        <v>-7934.4139999999998</v>
      </c>
      <c r="H139306" s="201">
        <f t="shared" ref="H139306:H139369" si="6534">G139306/F139306</f>
        <v>26046.924036504497</v>
      </c>
      <c r="I139306"/>
      <c r="J139306"/>
      <c r="K139306"/>
      <c r="L139306"/>
      <c r="M139306"/>
      <c r="N139306"/>
      <c r="O139306"/>
      <c r="P139306"/>
      <c r="Q139306"/>
      <c r="R139306"/>
      <c r="S139306"/>
      <c r="T139306"/>
      <c r="U139306"/>
      <c r="V139306"/>
      <c r="W139306"/>
      <c r="X139306"/>
      <c r="Y139306"/>
      <c r="Z139306"/>
    </row>
    <row r="139307" spans="2:26">
      <c r="B139307" s="146">
        <f t="shared" si="6532"/>
        <v>12</v>
      </c>
      <c r="C139307" s="146">
        <f t="shared" si="6533"/>
        <v>2021</v>
      </c>
      <c r="D139307" s="197">
        <v>44541</v>
      </c>
      <c r="E139307" s="198">
        <v>48</v>
      </c>
      <c r="F139307" s="199">
        <v>3.7110400000000001</v>
      </c>
      <c r="G139307" s="200">
        <v>92279.2</v>
      </c>
      <c r="H139307" s="201">
        <f t="shared" si="6534"/>
        <v>24866.129171337412</v>
      </c>
      <c r="I139307"/>
      <c r="J139307"/>
      <c r="K139307"/>
      <c r="L139307"/>
      <c r="M139307"/>
      <c r="N139307"/>
      <c r="O139307"/>
      <c r="P139307"/>
      <c r="Q139307"/>
      <c r="R139307"/>
      <c r="S139307"/>
      <c r="T139307"/>
      <c r="U139307"/>
      <c r="V139307"/>
      <c r="W139307"/>
      <c r="X139307"/>
      <c r="Y139307"/>
      <c r="Z139307"/>
    </row>
    <row r="139308" spans="2:26">
      <c r="B139308" s="146">
        <f t="shared" si="6532"/>
        <v>12</v>
      </c>
      <c r="C139308" s="146">
        <f t="shared" si="6533"/>
        <v>2021</v>
      </c>
      <c r="D139308" s="197">
        <v>44542</v>
      </c>
      <c r="E139308" s="198">
        <v>1</v>
      </c>
      <c r="F139308" s="199">
        <v>6.1160899999999998</v>
      </c>
      <c r="G139308" s="200">
        <v>149358.658</v>
      </c>
      <c r="H139308" s="201">
        <f t="shared" si="6534"/>
        <v>24420.611534493444</v>
      </c>
      <c r="I139308"/>
      <c r="J139308"/>
      <c r="K139308"/>
      <c r="L139308"/>
      <c r="M139308"/>
      <c r="N139308"/>
      <c r="O139308"/>
      <c r="P139308"/>
      <c r="Q139308"/>
      <c r="R139308"/>
      <c r="S139308"/>
      <c r="T139308"/>
      <c r="U139308"/>
      <c r="V139308"/>
      <c r="W139308"/>
      <c r="X139308"/>
      <c r="Y139308"/>
      <c r="Z139308"/>
    </row>
    <row r="139309" spans="2:26">
      <c r="B139309" s="146">
        <f t="shared" si="6532"/>
        <v>12</v>
      </c>
      <c r="C139309" s="146">
        <f t="shared" si="6533"/>
        <v>2021</v>
      </c>
      <c r="D139309" s="197">
        <v>44542</v>
      </c>
      <c r="E139309" s="198">
        <v>2</v>
      </c>
      <c r="F139309" s="199">
        <v>6.2083599999999999</v>
      </c>
      <c r="G139309" s="200">
        <v>153549.73699999999</v>
      </c>
      <c r="H139309" s="201">
        <f t="shared" si="6534"/>
        <v>24732.737309047799</v>
      </c>
      <c r="I139309"/>
      <c r="J139309"/>
      <c r="K139309"/>
      <c r="L139309"/>
      <c r="M139309"/>
      <c r="N139309"/>
      <c r="O139309"/>
      <c r="P139309"/>
      <c r="Q139309"/>
      <c r="R139309"/>
      <c r="S139309"/>
      <c r="T139309"/>
      <c r="U139309"/>
      <c r="V139309"/>
      <c r="W139309"/>
      <c r="X139309"/>
      <c r="Y139309"/>
      <c r="Z139309"/>
    </row>
    <row r="139310" spans="2:26">
      <c r="B139310" s="146">
        <f t="shared" si="6532"/>
        <v>12</v>
      </c>
      <c r="C139310" s="146">
        <f t="shared" si="6533"/>
        <v>2021</v>
      </c>
      <c r="D139310" s="197">
        <v>44542</v>
      </c>
      <c r="E139310" s="198">
        <v>3</v>
      </c>
      <c r="F139310" s="199">
        <v>8.2331400000000006</v>
      </c>
      <c r="G139310" s="200">
        <v>202505.39300000001</v>
      </c>
      <c r="H139310" s="201">
        <f t="shared" si="6534"/>
        <v>24596.374287331444</v>
      </c>
      <c r="I139310"/>
      <c r="J139310"/>
      <c r="K139310"/>
      <c r="L139310"/>
      <c r="M139310"/>
      <c r="N139310"/>
      <c r="O139310"/>
      <c r="P139310"/>
      <c r="Q139310"/>
      <c r="R139310"/>
      <c r="S139310"/>
      <c r="T139310"/>
      <c r="U139310"/>
      <c r="V139310"/>
      <c r="W139310"/>
      <c r="X139310"/>
      <c r="Y139310"/>
      <c r="Z139310"/>
    </row>
    <row r="139311" spans="2:26">
      <c r="B139311" s="146">
        <f t="shared" si="6532"/>
        <v>12</v>
      </c>
      <c r="C139311" s="146">
        <f t="shared" si="6533"/>
        <v>2021</v>
      </c>
      <c r="D139311" s="197">
        <v>44542</v>
      </c>
      <c r="E139311" s="198">
        <v>4</v>
      </c>
      <c r="F139311" s="199">
        <v>7.4750199999999998</v>
      </c>
      <c r="G139311" s="200">
        <v>180096.07699999999</v>
      </c>
      <c r="H139311" s="201">
        <f t="shared" si="6534"/>
        <v>24093.056205869681</v>
      </c>
      <c r="I139311"/>
      <c r="J139311"/>
      <c r="K139311"/>
      <c r="L139311"/>
      <c r="M139311"/>
      <c r="N139311"/>
      <c r="O139311"/>
      <c r="P139311"/>
      <c r="Q139311"/>
      <c r="R139311"/>
      <c r="S139311"/>
      <c r="T139311"/>
      <c r="U139311"/>
      <c r="V139311"/>
      <c r="W139311"/>
      <c r="X139311"/>
      <c r="Y139311"/>
      <c r="Z139311"/>
    </row>
    <row r="139312" spans="2:26">
      <c r="B139312" s="146">
        <f t="shared" si="6532"/>
        <v>12</v>
      </c>
      <c r="C139312" s="146">
        <f t="shared" si="6533"/>
        <v>2021</v>
      </c>
      <c r="D139312" s="197">
        <v>44542</v>
      </c>
      <c r="E139312" s="198">
        <v>5</v>
      </c>
      <c r="F139312" s="199">
        <v>6.9286500000000002</v>
      </c>
      <c r="G139312" s="200">
        <v>162575.19500000001</v>
      </c>
      <c r="H139312" s="201">
        <f t="shared" si="6534"/>
        <v>23464.195045210829</v>
      </c>
      <c r="I139312"/>
      <c r="J139312"/>
      <c r="K139312"/>
      <c r="L139312"/>
      <c r="M139312"/>
      <c r="N139312"/>
      <c r="O139312"/>
      <c r="P139312"/>
      <c r="Q139312"/>
      <c r="R139312"/>
      <c r="S139312"/>
      <c r="T139312"/>
      <c r="U139312"/>
      <c r="V139312"/>
      <c r="W139312"/>
      <c r="X139312"/>
      <c r="Y139312"/>
      <c r="Z139312"/>
    </row>
    <row r="139313" spans="2:26">
      <c r="B139313" s="146">
        <f t="shared" si="6532"/>
        <v>12</v>
      </c>
      <c r="C139313" s="146">
        <f t="shared" si="6533"/>
        <v>2021</v>
      </c>
      <c r="D139313" s="197">
        <v>44542</v>
      </c>
      <c r="E139313" s="198">
        <v>6</v>
      </c>
      <c r="F139313" s="199">
        <v>6.9760400000000002</v>
      </c>
      <c r="G139313" s="200">
        <v>160425.83799999999</v>
      </c>
      <c r="H139313" s="201">
        <f t="shared" si="6534"/>
        <v>22996.691246036429</v>
      </c>
      <c r="I139313"/>
      <c r="J139313"/>
      <c r="K139313"/>
      <c r="L139313"/>
      <c r="M139313"/>
      <c r="N139313"/>
      <c r="O139313"/>
      <c r="P139313"/>
      <c r="Q139313"/>
      <c r="R139313"/>
      <c r="S139313"/>
      <c r="T139313"/>
      <c r="U139313"/>
      <c r="V139313"/>
      <c r="W139313"/>
      <c r="X139313"/>
      <c r="Y139313"/>
      <c r="Z139313"/>
    </row>
    <row r="139314" spans="2:26">
      <c r="B139314" s="146">
        <f t="shared" si="6532"/>
        <v>12</v>
      </c>
      <c r="C139314" s="146">
        <f t="shared" si="6533"/>
        <v>2021</v>
      </c>
      <c r="D139314" s="197">
        <v>44542</v>
      </c>
      <c r="E139314" s="198">
        <v>7</v>
      </c>
      <c r="F139314" s="199">
        <v>6.5616899999999996</v>
      </c>
      <c r="G139314" s="200">
        <v>147788.18799999999</v>
      </c>
      <c r="H139314" s="201">
        <f t="shared" si="6534"/>
        <v>22522.884805591242</v>
      </c>
      <c r="I139314"/>
      <c r="J139314"/>
      <c r="K139314"/>
      <c r="L139314"/>
      <c r="M139314"/>
      <c r="N139314"/>
      <c r="O139314"/>
      <c r="P139314"/>
      <c r="Q139314"/>
      <c r="R139314"/>
      <c r="S139314"/>
      <c r="T139314"/>
      <c r="U139314"/>
      <c r="V139314"/>
      <c r="W139314"/>
      <c r="X139314"/>
      <c r="Y139314"/>
      <c r="Z139314"/>
    </row>
    <row r="139315" spans="2:26">
      <c r="B139315" s="146">
        <f t="shared" si="6532"/>
        <v>12</v>
      </c>
      <c r="C139315" s="146">
        <f t="shared" si="6533"/>
        <v>2021</v>
      </c>
      <c r="D139315" s="197">
        <v>44542</v>
      </c>
      <c r="E139315" s="198">
        <v>8</v>
      </c>
      <c r="F139315" s="199">
        <v>5.3907800000000003</v>
      </c>
      <c r="G139315" s="200">
        <v>118637.454</v>
      </c>
      <c r="H139315" s="201">
        <f t="shared" si="6534"/>
        <v>22007.474614063271</v>
      </c>
      <c r="I139315"/>
      <c r="J139315"/>
      <c r="K139315"/>
      <c r="L139315"/>
      <c r="M139315"/>
      <c r="N139315"/>
      <c r="O139315"/>
      <c r="P139315"/>
      <c r="Q139315"/>
      <c r="R139315"/>
      <c r="S139315"/>
      <c r="T139315"/>
      <c r="U139315"/>
      <c r="V139315"/>
      <c r="W139315"/>
      <c r="X139315"/>
      <c r="Y139315"/>
      <c r="Z139315"/>
    </row>
    <row r="139316" spans="2:26">
      <c r="B139316" s="146">
        <f t="shared" si="6532"/>
        <v>12</v>
      </c>
      <c r="C139316" s="146">
        <f t="shared" si="6533"/>
        <v>2021</v>
      </c>
      <c r="D139316" s="197">
        <v>44542</v>
      </c>
      <c r="E139316" s="198">
        <v>9</v>
      </c>
      <c r="F139316" s="199">
        <v>4.6318200000000003</v>
      </c>
      <c r="G139316" s="200">
        <v>100374.11900000001</v>
      </c>
      <c r="H139316" s="201">
        <f t="shared" si="6534"/>
        <v>21670.556930105227</v>
      </c>
      <c r="I139316"/>
      <c r="J139316"/>
      <c r="K139316"/>
      <c r="L139316"/>
      <c r="M139316"/>
      <c r="N139316"/>
      <c r="O139316"/>
      <c r="P139316"/>
      <c r="Q139316"/>
      <c r="R139316"/>
      <c r="S139316"/>
      <c r="T139316"/>
      <c r="U139316"/>
      <c r="V139316"/>
      <c r="W139316"/>
      <c r="X139316"/>
      <c r="Y139316"/>
      <c r="Z139316"/>
    </row>
    <row r="139317" spans="2:26">
      <c r="B139317" s="146">
        <f t="shared" si="6532"/>
        <v>12</v>
      </c>
      <c r="C139317" s="146">
        <f t="shared" si="6533"/>
        <v>2021</v>
      </c>
      <c r="D139317" s="197">
        <v>44542</v>
      </c>
      <c r="E139317" s="198">
        <v>10</v>
      </c>
      <c r="F139317" s="199">
        <v>6.5138499999999997</v>
      </c>
      <c r="G139317" s="200">
        <v>140197.897</v>
      </c>
      <c r="H139317" s="201">
        <f t="shared" si="6534"/>
        <v>21523.046585352749</v>
      </c>
      <c r="I139317"/>
      <c r="J139317"/>
      <c r="K139317"/>
      <c r="L139317"/>
      <c r="M139317"/>
      <c r="N139317"/>
      <c r="O139317"/>
      <c r="P139317"/>
      <c r="Q139317"/>
      <c r="R139317"/>
      <c r="S139317"/>
      <c r="T139317"/>
      <c r="U139317"/>
      <c r="V139317"/>
      <c r="W139317"/>
      <c r="X139317"/>
      <c r="Y139317"/>
      <c r="Z139317"/>
    </row>
    <row r="139318" spans="2:26">
      <c r="B139318" s="146">
        <f t="shared" si="6532"/>
        <v>12</v>
      </c>
      <c r="C139318" s="146">
        <f t="shared" si="6533"/>
        <v>2021</v>
      </c>
      <c r="D139318" s="197">
        <v>44542</v>
      </c>
      <c r="E139318" s="198">
        <v>11</v>
      </c>
      <c r="F139318" s="199">
        <v>8.2119300000000006</v>
      </c>
      <c r="G139318" s="200">
        <v>175654.52</v>
      </c>
      <c r="H139318" s="201">
        <f t="shared" si="6534"/>
        <v>21390.162848441229</v>
      </c>
      <c r="I139318"/>
      <c r="J139318"/>
      <c r="K139318"/>
      <c r="L139318"/>
      <c r="M139318"/>
      <c r="N139318"/>
      <c r="O139318"/>
      <c r="P139318"/>
      <c r="Q139318"/>
      <c r="R139318"/>
      <c r="S139318"/>
      <c r="T139318"/>
      <c r="U139318"/>
      <c r="V139318"/>
      <c r="W139318"/>
      <c r="X139318"/>
      <c r="Y139318"/>
      <c r="Z139318"/>
    </row>
    <row r="139319" spans="2:26">
      <c r="B139319" s="146">
        <f t="shared" si="6532"/>
        <v>12</v>
      </c>
      <c r="C139319" s="146">
        <f t="shared" si="6533"/>
        <v>2021</v>
      </c>
      <c r="D139319" s="197">
        <v>44542</v>
      </c>
      <c r="E139319" s="198">
        <v>12</v>
      </c>
      <c r="F139319" s="199">
        <v>7.5260899999999999</v>
      </c>
      <c r="G139319" s="200">
        <v>161173.53099999999</v>
      </c>
      <c r="H139319" s="201">
        <f t="shared" si="6534"/>
        <v>21415.307417264474</v>
      </c>
      <c r="I139319"/>
      <c r="J139319"/>
      <c r="K139319"/>
      <c r="L139319"/>
      <c r="M139319"/>
      <c r="N139319"/>
      <c r="O139319"/>
      <c r="P139319"/>
      <c r="Q139319"/>
      <c r="R139319"/>
      <c r="S139319"/>
      <c r="T139319"/>
      <c r="U139319"/>
      <c r="V139319"/>
      <c r="W139319"/>
      <c r="X139319"/>
      <c r="Y139319"/>
      <c r="Z139319"/>
    </row>
    <row r="139320" spans="2:26">
      <c r="B139320" s="146">
        <f t="shared" si="6532"/>
        <v>12</v>
      </c>
      <c r="C139320" s="146">
        <f t="shared" si="6533"/>
        <v>2021</v>
      </c>
      <c r="D139320" s="197">
        <v>44542</v>
      </c>
      <c r="E139320" s="198">
        <v>13</v>
      </c>
      <c r="F139320" s="199">
        <v>4.33988</v>
      </c>
      <c r="G139320" s="200">
        <v>97070.444000000003</v>
      </c>
      <c r="H139320" s="201">
        <f t="shared" si="6534"/>
        <v>22367.080195765782</v>
      </c>
      <c r="I139320"/>
      <c r="J139320"/>
      <c r="K139320"/>
      <c r="L139320"/>
      <c r="M139320"/>
      <c r="N139320"/>
      <c r="O139320"/>
      <c r="P139320"/>
      <c r="Q139320"/>
      <c r="R139320"/>
      <c r="S139320"/>
      <c r="T139320"/>
      <c r="U139320"/>
      <c r="V139320"/>
      <c r="W139320"/>
      <c r="X139320"/>
      <c r="Y139320"/>
      <c r="Z139320"/>
    </row>
    <row r="139321" spans="2:26">
      <c r="B139321" s="146">
        <f t="shared" si="6532"/>
        <v>12</v>
      </c>
      <c r="C139321" s="146">
        <f t="shared" si="6533"/>
        <v>2021</v>
      </c>
      <c r="D139321" s="197">
        <v>44542</v>
      </c>
      <c r="E139321" s="198">
        <v>14</v>
      </c>
      <c r="F139321" s="199">
        <v>3.5915900000000001</v>
      </c>
      <c r="G139321" s="200">
        <v>83083.521999999997</v>
      </c>
      <c r="H139321" s="201">
        <f t="shared" si="6534"/>
        <v>23132.796894968524</v>
      </c>
      <c r="I139321"/>
      <c r="J139321"/>
      <c r="K139321"/>
      <c r="L139321"/>
      <c r="M139321"/>
      <c r="N139321"/>
      <c r="O139321"/>
      <c r="P139321"/>
      <c r="Q139321"/>
      <c r="R139321"/>
      <c r="S139321"/>
      <c r="T139321"/>
      <c r="U139321"/>
      <c r="V139321"/>
      <c r="W139321"/>
      <c r="X139321"/>
      <c r="Y139321"/>
      <c r="Z139321"/>
    </row>
    <row r="139322" spans="2:26">
      <c r="B139322" s="146">
        <f t="shared" si="6532"/>
        <v>12</v>
      </c>
      <c r="C139322" s="146">
        <f t="shared" si="6533"/>
        <v>2021</v>
      </c>
      <c r="D139322" s="197">
        <v>44542</v>
      </c>
      <c r="E139322" s="198">
        <v>15</v>
      </c>
      <c r="F139322" s="199">
        <v>6.4600999999999997</v>
      </c>
      <c r="G139322" s="200">
        <v>158709.74100000001</v>
      </c>
      <c r="H139322" s="201">
        <f t="shared" si="6534"/>
        <v>24567.691057413973</v>
      </c>
      <c r="I139322"/>
      <c r="J139322"/>
      <c r="K139322"/>
      <c r="L139322"/>
      <c r="M139322"/>
      <c r="N139322"/>
      <c r="O139322"/>
      <c r="P139322"/>
      <c r="Q139322"/>
      <c r="R139322"/>
      <c r="S139322"/>
      <c r="T139322"/>
      <c r="U139322"/>
      <c r="V139322"/>
      <c r="W139322"/>
      <c r="X139322"/>
      <c r="Y139322"/>
      <c r="Z139322"/>
    </row>
    <row r="139323" spans="2:26">
      <c r="B139323" s="146">
        <f t="shared" si="6532"/>
        <v>12</v>
      </c>
      <c r="C139323" s="146">
        <f t="shared" si="6533"/>
        <v>2021</v>
      </c>
      <c r="D139323" s="197">
        <v>44542</v>
      </c>
      <c r="E139323" s="198">
        <v>16</v>
      </c>
      <c r="F139323" s="199">
        <v>6.0178200000000004</v>
      </c>
      <c r="G139323" s="200">
        <v>153872.356</v>
      </c>
      <c r="H139323" s="201">
        <f t="shared" si="6534"/>
        <v>25569.451396020486</v>
      </c>
      <c r="I139323"/>
      <c r="J139323"/>
      <c r="K139323"/>
      <c r="L139323"/>
      <c r="M139323"/>
      <c r="N139323"/>
      <c r="O139323"/>
      <c r="P139323"/>
      <c r="Q139323"/>
      <c r="R139323"/>
      <c r="S139323"/>
      <c r="T139323"/>
      <c r="U139323"/>
      <c r="V139323"/>
      <c r="W139323"/>
      <c r="X139323"/>
      <c r="Y139323"/>
      <c r="Z139323"/>
    </row>
    <row r="139324" spans="2:26">
      <c r="B139324" s="146">
        <f t="shared" si="6532"/>
        <v>12</v>
      </c>
      <c r="C139324" s="146">
        <f t="shared" si="6533"/>
        <v>2021</v>
      </c>
      <c r="D139324" s="197">
        <v>44542</v>
      </c>
      <c r="E139324" s="198">
        <v>17</v>
      </c>
      <c r="F139324" s="199">
        <v>3.5576400000000001</v>
      </c>
      <c r="G139324" s="200">
        <v>95937.706999999995</v>
      </c>
      <c r="H139324" s="201">
        <f t="shared" si="6534"/>
        <v>26966.670882944873</v>
      </c>
      <c r="I139324"/>
      <c r="J139324"/>
      <c r="K139324"/>
      <c r="L139324"/>
      <c r="M139324"/>
      <c r="N139324"/>
      <c r="O139324"/>
      <c r="P139324"/>
      <c r="Q139324"/>
      <c r="R139324"/>
      <c r="S139324"/>
      <c r="T139324"/>
      <c r="U139324"/>
      <c r="V139324"/>
      <c r="W139324"/>
      <c r="X139324"/>
      <c r="Y139324"/>
      <c r="Z139324"/>
    </row>
    <row r="139325" spans="2:26">
      <c r="B139325" s="146">
        <f t="shared" si="6532"/>
        <v>12</v>
      </c>
      <c r="C139325" s="146">
        <f t="shared" si="6533"/>
        <v>2021</v>
      </c>
      <c r="D139325" s="197">
        <v>44542</v>
      </c>
      <c r="E139325" s="198">
        <v>18</v>
      </c>
      <c r="F139325" s="199">
        <v>4.5229400000000002</v>
      </c>
      <c r="G139325" s="200">
        <v>128691.14599999999</v>
      </c>
      <c r="H139325" s="201">
        <f t="shared" si="6534"/>
        <v>28452.985447518648</v>
      </c>
      <c r="I139325"/>
      <c r="J139325"/>
      <c r="K139325"/>
      <c r="L139325"/>
      <c r="M139325"/>
      <c r="N139325"/>
      <c r="O139325"/>
      <c r="P139325"/>
      <c r="Q139325"/>
      <c r="R139325"/>
      <c r="S139325"/>
      <c r="T139325"/>
      <c r="U139325"/>
      <c r="V139325"/>
      <c r="W139325"/>
      <c r="X139325"/>
      <c r="Y139325"/>
      <c r="Z139325"/>
    </row>
    <row r="139326" spans="2:26">
      <c r="B139326" s="146">
        <f t="shared" si="6532"/>
        <v>12</v>
      </c>
      <c r="C139326" s="146">
        <f t="shared" si="6533"/>
        <v>2021</v>
      </c>
      <c r="D139326" s="197">
        <v>44542</v>
      </c>
      <c r="E139326" s="198">
        <v>19</v>
      </c>
      <c r="F139326" s="199">
        <v>2.6653500000000001</v>
      </c>
      <c r="G139326" s="200">
        <v>78736.786999999997</v>
      </c>
      <c r="H139326" s="201">
        <f t="shared" si="6534"/>
        <v>29540.880934961635</v>
      </c>
      <c r="I139326"/>
      <c r="J139326"/>
      <c r="K139326"/>
      <c r="L139326"/>
      <c r="M139326"/>
      <c r="N139326"/>
      <c r="O139326"/>
      <c r="P139326"/>
      <c r="Q139326"/>
      <c r="R139326"/>
      <c r="S139326"/>
      <c r="T139326"/>
      <c r="U139326"/>
      <c r="V139326"/>
      <c r="W139326"/>
      <c r="X139326"/>
      <c r="Y139326"/>
      <c r="Z139326"/>
    </row>
    <row r="139327" spans="2:26">
      <c r="B139327" s="146">
        <f t="shared" si="6532"/>
        <v>12</v>
      </c>
      <c r="C139327" s="146">
        <f t="shared" si="6533"/>
        <v>2021</v>
      </c>
      <c r="D139327" s="197">
        <v>44542</v>
      </c>
      <c r="E139327" s="198">
        <v>20</v>
      </c>
      <c r="F139327" s="199">
        <v>2.8054999999999999</v>
      </c>
      <c r="G139327" s="200">
        <v>85219.942999999999</v>
      </c>
      <c r="H139327" s="201">
        <f t="shared" si="6534"/>
        <v>30376.026733202638</v>
      </c>
      <c r="I139327"/>
      <c r="J139327"/>
      <c r="K139327"/>
      <c r="L139327"/>
      <c r="M139327"/>
      <c r="N139327"/>
      <c r="O139327"/>
      <c r="P139327"/>
      <c r="Q139327"/>
      <c r="R139327"/>
      <c r="S139327"/>
      <c r="T139327"/>
      <c r="U139327"/>
      <c r="V139327"/>
      <c r="W139327"/>
      <c r="X139327"/>
      <c r="Y139327"/>
      <c r="Z139327"/>
    </row>
    <row r="139328" spans="2:26">
      <c r="B139328" s="146">
        <f t="shared" si="6532"/>
        <v>12</v>
      </c>
      <c r="C139328" s="146">
        <f t="shared" si="6533"/>
        <v>2021</v>
      </c>
      <c r="D139328" s="197">
        <v>44542</v>
      </c>
      <c r="E139328" s="198">
        <v>21</v>
      </c>
      <c r="F139328" s="199">
        <v>3.2360099999999998</v>
      </c>
      <c r="G139328" s="200">
        <v>100615.26</v>
      </c>
      <c r="H139328" s="201">
        <f t="shared" si="6534"/>
        <v>31092.382285592441</v>
      </c>
      <c r="I139328"/>
      <c r="J139328"/>
      <c r="K139328"/>
      <c r="L139328"/>
      <c r="M139328"/>
      <c r="N139328"/>
      <c r="O139328"/>
      <c r="P139328"/>
      <c r="Q139328"/>
      <c r="R139328"/>
      <c r="S139328"/>
      <c r="T139328"/>
      <c r="U139328"/>
      <c r="V139328"/>
      <c r="W139328"/>
      <c r="X139328"/>
      <c r="Y139328"/>
      <c r="Z139328"/>
    </row>
    <row r="139329" spans="2:26">
      <c r="B139329" s="146">
        <f t="shared" si="6532"/>
        <v>12</v>
      </c>
      <c r="C139329" s="146">
        <f t="shared" si="6533"/>
        <v>2021</v>
      </c>
      <c r="D139329" s="197">
        <v>44542</v>
      </c>
      <c r="E139329" s="198">
        <v>22</v>
      </c>
      <c r="F139329" s="199">
        <v>2.7267000000000001</v>
      </c>
      <c r="G139329" s="200">
        <v>85509.87</v>
      </c>
      <c r="H139329" s="201">
        <f t="shared" si="6534"/>
        <v>31360.204642975023</v>
      </c>
      <c r="I139329"/>
      <c r="J139329"/>
      <c r="K139329"/>
      <c r="L139329"/>
      <c r="M139329"/>
      <c r="N139329"/>
      <c r="O139329"/>
      <c r="P139329"/>
      <c r="Q139329"/>
      <c r="R139329"/>
      <c r="S139329"/>
      <c r="T139329"/>
      <c r="U139329"/>
      <c r="V139329"/>
      <c r="W139329"/>
      <c r="X139329"/>
      <c r="Y139329"/>
      <c r="Z139329"/>
    </row>
    <row r="139330" spans="2:26">
      <c r="B139330" s="146">
        <f t="shared" si="6532"/>
        <v>12</v>
      </c>
      <c r="C139330" s="146">
        <f t="shared" si="6533"/>
        <v>2021</v>
      </c>
      <c r="D139330" s="197">
        <v>44542</v>
      </c>
      <c r="E139330" s="198">
        <v>23</v>
      </c>
      <c r="F139330" s="199">
        <v>2.0158700000000001</v>
      </c>
      <c r="G139330" s="200">
        <v>64022.154999999999</v>
      </c>
      <c r="H139330" s="201">
        <f t="shared" si="6534"/>
        <v>31759.069285221765</v>
      </c>
      <c r="I139330"/>
      <c r="J139330"/>
      <c r="K139330"/>
      <c r="L139330"/>
      <c r="M139330"/>
      <c r="N139330"/>
      <c r="O139330"/>
      <c r="P139330"/>
      <c r="Q139330"/>
      <c r="R139330"/>
      <c r="S139330"/>
      <c r="T139330"/>
      <c r="U139330"/>
      <c r="V139330"/>
      <c r="W139330"/>
      <c r="X139330"/>
      <c r="Y139330"/>
      <c r="Z139330"/>
    </row>
    <row r="139331" spans="2:26">
      <c r="B139331" s="146">
        <f t="shared" si="6532"/>
        <v>12</v>
      </c>
      <c r="C139331" s="146">
        <f t="shared" si="6533"/>
        <v>2021</v>
      </c>
      <c r="D139331" s="197">
        <v>44542</v>
      </c>
      <c r="E139331" s="198">
        <v>24</v>
      </c>
      <c r="F139331" s="199">
        <v>1.5649200000000001</v>
      </c>
      <c r="G139331" s="200">
        <v>50579.764000000003</v>
      </c>
      <c r="H139331" s="201">
        <f t="shared" si="6534"/>
        <v>32320.99021036219</v>
      </c>
      <c r="I139331"/>
      <c r="J139331"/>
      <c r="K139331"/>
      <c r="L139331"/>
      <c r="M139331"/>
      <c r="N139331"/>
      <c r="O139331"/>
      <c r="P139331"/>
      <c r="Q139331"/>
      <c r="R139331"/>
      <c r="S139331"/>
      <c r="T139331"/>
      <c r="U139331"/>
      <c r="V139331"/>
      <c r="W139331"/>
      <c r="X139331"/>
      <c r="Y139331"/>
      <c r="Z139331"/>
    </row>
    <row r="139332" spans="2:26">
      <c r="B139332" s="146">
        <f t="shared" si="6532"/>
        <v>12</v>
      </c>
      <c r="C139332" s="146">
        <f t="shared" si="6533"/>
        <v>2021</v>
      </c>
      <c r="D139332" s="197">
        <v>44542</v>
      </c>
      <c r="E139332" s="198">
        <v>25</v>
      </c>
      <c r="F139332" s="199">
        <v>6.2899999999999998E-2</v>
      </c>
      <c r="G139332" s="200">
        <v>2062.7190000000001</v>
      </c>
      <c r="H139332" s="201">
        <f t="shared" si="6534"/>
        <v>32793.624801271864</v>
      </c>
      <c r="I139332"/>
      <c r="J139332"/>
      <c r="K139332"/>
      <c r="L139332"/>
      <c r="M139332"/>
      <c r="N139332"/>
      <c r="O139332"/>
      <c r="P139332"/>
      <c r="Q139332"/>
      <c r="R139332"/>
      <c r="S139332"/>
      <c r="T139332"/>
      <c r="U139332"/>
      <c r="V139332"/>
      <c r="W139332"/>
      <c r="X139332"/>
      <c r="Y139332"/>
      <c r="Z139332"/>
    </row>
    <row r="139333" spans="2:26">
      <c r="B139333" s="146">
        <f t="shared" si="6532"/>
        <v>12</v>
      </c>
      <c r="C139333" s="146">
        <f t="shared" si="6533"/>
        <v>2021</v>
      </c>
      <c r="D139333" s="197">
        <v>44542</v>
      </c>
      <c r="E139333" s="198">
        <v>26</v>
      </c>
      <c r="F139333" s="199">
        <v>-0.84221999999999997</v>
      </c>
      <c r="G139333" s="200">
        <v>-27755.321</v>
      </c>
      <c r="H139333" s="201">
        <f t="shared" si="6534"/>
        <v>32954.9535750754</v>
      </c>
      <c r="I139333"/>
      <c r="J139333"/>
      <c r="K139333"/>
      <c r="L139333"/>
      <c r="M139333"/>
      <c r="N139333"/>
      <c r="O139333"/>
      <c r="P139333"/>
      <c r="Q139333"/>
      <c r="R139333"/>
      <c r="S139333"/>
      <c r="T139333"/>
      <c r="U139333"/>
      <c r="V139333"/>
      <c r="W139333"/>
      <c r="X139333"/>
      <c r="Y139333"/>
      <c r="Z139333"/>
    </row>
    <row r="139334" spans="2:26">
      <c r="B139334" s="146">
        <f t="shared" si="6532"/>
        <v>12</v>
      </c>
      <c r="C139334" s="146">
        <f t="shared" si="6533"/>
        <v>2021</v>
      </c>
      <c r="D139334" s="197">
        <v>44542</v>
      </c>
      <c r="E139334" s="198">
        <v>27</v>
      </c>
      <c r="F139334" s="199">
        <v>-0.10087</v>
      </c>
      <c r="G139334" s="200">
        <v>-3315.8539999999998</v>
      </c>
      <c r="H139334" s="201">
        <f t="shared" si="6534"/>
        <v>32872.548825220576</v>
      </c>
      <c r="I139334"/>
      <c r="J139334"/>
      <c r="K139334"/>
      <c r="L139334"/>
      <c r="M139334"/>
      <c r="N139334"/>
      <c r="O139334"/>
      <c r="P139334"/>
      <c r="Q139334"/>
      <c r="R139334"/>
      <c r="S139334"/>
      <c r="T139334"/>
      <c r="U139334"/>
      <c r="V139334"/>
      <c r="W139334"/>
      <c r="X139334"/>
      <c r="Y139334"/>
      <c r="Z139334"/>
    </row>
    <row r="139335" spans="2:26">
      <c r="B139335" s="146">
        <f t="shared" si="6532"/>
        <v>12</v>
      </c>
      <c r="C139335" s="146">
        <f t="shared" si="6533"/>
        <v>2021</v>
      </c>
      <c r="D139335" s="197">
        <v>44542</v>
      </c>
      <c r="E139335" s="198">
        <v>28</v>
      </c>
      <c r="F139335" s="199">
        <v>-8.5930000000000006E-2</v>
      </c>
      <c r="G139335" s="200">
        <v>-2803.6210000000001</v>
      </c>
      <c r="H139335" s="201">
        <f t="shared" si="6534"/>
        <v>32626.800884440821</v>
      </c>
      <c r="I139335"/>
      <c r="J139335"/>
      <c r="K139335"/>
      <c r="L139335"/>
      <c r="M139335"/>
      <c r="N139335"/>
      <c r="O139335"/>
      <c r="P139335"/>
      <c r="Q139335"/>
      <c r="R139335"/>
      <c r="S139335"/>
      <c r="T139335"/>
      <c r="U139335"/>
      <c r="V139335"/>
      <c r="W139335"/>
      <c r="X139335"/>
      <c r="Y139335"/>
      <c r="Z139335"/>
    </row>
    <row r="139336" spans="2:26">
      <c r="B139336" s="146">
        <f t="shared" si="6532"/>
        <v>12</v>
      </c>
      <c r="C139336" s="146">
        <f t="shared" si="6533"/>
        <v>2021</v>
      </c>
      <c r="D139336" s="197">
        <v>44542</v>
      </c>
      <c r="E139336" s="198">
        <v>29</v>
      </c>
      <c r="F139336" s="199">
        <v>2.5681799999999999</v>
      </c>
      <c r="G139336" s="200">
        <v>84977.790999999997</v>
      </c>
      <c r="H139336" s="201">
        <f t="shared" si="6534"/>
        <v>33088.720806174024</v>
      </c>
      <c r="I139336"/>
      <c r="J139336"/>
      <c r="K139336"/>
      <c r="L139336"/>
      <c r="M139336"/>
      <c r="N139336"/>
      <c r="O139336"/>
      <c r="P139336"/>
      <c r="Q139336"/>
      <c r="R139336"/>
      <c r="S139336"/>
      <c r="T139336"/>
      <c r="U139336"/>
      <c r="V139336"/>
      <c r="W139336"/>
      <c r="X139336"/>
      <c r="Y139336"/>
      <c r="Z139336"/>
    </row>
    <row r="139337" spans="2:26">
      <c r="B139337" s="146">
        <f t="shared" si="6532"/>
        <v>12</v>
      </c>
      <c r="C139337" s="146">
        <f t="shared" si="6533"/>
        <v>2021</v>
      </c>
      <c r="D139337" s="197">
        <v>44542</v>
      </c>
      <c r="E139337" s="198">
        <v>30</v>
      </c>
      <c r="F139337" s="199">
        <v>2.2275700000000001</v>
      </c>
      <c r="G139337" s="200">
        <v>73278.703999999998</v>
      </c>
      <c r="H139337" s="201">
        <f t="shared" si="6534"/>
        <v>32896.251969635072</v>
      </c>
      <c r="I139337"/>
      <c r="J139337"/>
      <c r="K139337"/>
      <c r="L139337"/>
      <c r="M139337"/>
      <c r="N139337"/>
      <c r="O139337"/>
      <c r="P139337"/>
      <c r="Q139337"/>
      <c r="R139337"/>
      <c r="S139337"/>
      <c r="T139337"/>
      <c r="U139337"/>
      <c r="V139337"/>
      <c r="W139337"/>
      <c r="X139337"/>
      <c r="Y139337"/>
      <c r="Z139337"/>
    </row>
    <row r="139338" spans="2:26">
      <c r="B139338" s="146">
        <f t="shared" si="6532"/>
        <v>12</v>
      </c>
      <c r="C139338" s="146">
        <f t="shared" si="6533"/>
        <v>2021</v>
      </c>
      <c r="D139338" s="197">
        <v>44542</v>
      </c>
      <c r="E139338" s="198">
        <v>31</v>
      </c>
      <c r="F139338" s="199">
        <v>2.9589799999999999</v>
      </c>
      <c r="G139338" s="200">
        <v>99709.641000000003</v>
      </c>
      <c r="H139338" s="201">
        <f t="shared" si="6534"/>
        <v>33697.301434953937</v>
      </c>
      <c r="I139338"/>
      <c r="J139338"/>
      <c r="K139338"/>
      <c r="L139338"/>
      <c r="M139338"/>
      <c r="N139338"/>
      <c r="O139338"/>
      <c r="P139338"/>
      <c r="Q139338"/>
      <c r="R139338"/>
      <c r="S139338"/>
      <c r="T139338"/>
      <c r="U139338"/>
      <c r="V139338"/>
      <c r="W139338"/>
      <c r="X139338"/>
      <c r="Y139338"/>
      <c r="Z139338"/>
    </row>
    <row r="139339" spans="2:26">
      <c r="B139339" s="146">
        <f t="shared" si="6532"/>
        <v>12</v>
      </c>
      <c r="C139339" s="146">
        <f t="shared" si="6533"/>
        <v>2021</v>
      </c>
      <c r="D139339" s="197">
        <v>44542</v>
      </c>
      <c r="E139339" s="198">
        <v>32</v>
      </c>
      <c r="F139339" s="199">
        <v>3.5275799999999999</v>
      </c>
      <c r="G139339" s="200">
        <v>122605.139</v>
      </c>
      <c r="H139339" s="201">
        <f t="shared" si="6534"/>
        <v>34756.161164310943</v>
      </c>
      <c r="I139339"/>
      <c r="J139339"/>
      <c r="K139339"/>
      <c r="L139339"/>
      <c r="M139339"/>
      <c r="N139339"/>
      <c r="O139339"/>
      <c r="P139339"/>
      <c r="Q139339"/>
      <c r="R139339"/>
      <c r="S139339"/>
      <c r="T139339"/>
      <c r="U139339"/>
      <c r="V139339"/>
      <c r="W139339"/>
      <c r="X139339"/>
      <c r="Y139339"/>
      <c r="Z139339"/>
    </row>
    <row r="139340" spans="2:26">
      <c r="B139340" s="146">
        <f t="shared" ref="B139340:B139403" si="6535">MONTH(D139340)</f>
        <v>12</v>
      </c>
      <c r="C139340" s="146">
        <f t="shared" ref="C139340:C139403" si="6536">YEAR(D139340)</f>
        <v>2021</v>
      </c>
      <c r="D139340" s="197">
        <v>44542</v>
      </c>
      <c r="E139340" s="198">
        <v>33</v>
      </c>
      <c r="F139340" s="199">
        <v>3.9632900000000002</v>
      </c>
      <c r="G139340" s="200">
        <v>144836.389</v>
      </c>
      <c r="H139340" s="201">
        <f t="shared" si="6534"/>
        <v>36544.484254243318</v>
      </c>
      <c r="I139340"/>
      <c r="J139340"/>
      <c r="K139340"/>
      <c r="L139340"/>
      <c r="M139340"/>
      <c r="N139340"/>
      <c r="O139340"/>
      <c r="P139340"/>
      <c r="Q139340"/>
      <c r="R139340"/>
      <c r="S139340"/>
      <c r="T139340"/>
      <c r="U139340"/>
      <c r="V139340"/>
      <c r="W139340"/>
      <c r="X139340"/>
      <c r="Y139340"/>
      <c r="Z139340"/>
    </row>
    <row r="139341" spans="2:26">
      <c r="B139341" s="146">
        <f t="shared" si="6535"/>
        <v>12</v>
      </c>
      <c r="C139341" s="146">
        <f t="shared" si="6536"/>
        <v>2021</v>
      </c>
      <c r="D139341" s="197">
        <v>44542</v>
      </c>
      <c r="E139341" s="198">
        <v>34</v>
      </c>
      <c r="F139341" s="199">
        <v>4.0979400000000004</v>
      </c>
      <c r="G139341" s="200">
        <v>154570.59</v>
      </c>
      <c r="H139341" s="201">
        <f t="shared" si="6534"/>
        <v>37719.095447956774</v>
      </c>
      <c r="I139341"/>
      <c r="J139341"/>
      <c r="K139341"/>
      <c r="L139341"/>
      <c r="M139341"/>
      <c r="N139341"/>
      <c r="O139341"/>
      <c r="P139341"/>
      <c r="Q139341"/>
      <c r="R139341"/>
      <c r="S139341"/>
      <c r="T139341"/>
      <c r="U139341"/>
      <c r="V139341"/>
      <c r="W139341"/>
      <c r="X139341"/>
      <c r="Y139341"/>
      <c r="Z139341"/>
    </row>
    <row r="139342" spans="2:26">
      <c r="B139342" s="146">
        <f t="shared" si="6535"/>
        <v>12</v>
      </c>
      <c r="C139342" s="146">
        <f t="shared" si="6536"/>
        <v>2021</v>
      </c>
      <c r="D139342" s="197">
        <v>44542</v>
      </c>
      <c r="E139342" s="198">
        <v>35</v>
      </c>
      <c r="F139342" s="199">
        <v>4.7152799999999999</v>
      </c>
      <c r="G139342" s="200">
        <v>179909.424</v>
      </c>
      <c r="H139342" s="201">
        <f t="shared" si="6534"/>
        <v>38154.557947778289</v>
      </c>
      <c r="I139342"/>
      <c r="J139342"/>
      <c r="K139342"/>
      <c r="L139342"/>
      <c r="M139342"/>
      <c r="N139342"/>
      <c r="O139342"/>
      <c r="P139342"/>
      <c r="Q139342"/>
      <c r="R139342"/>
      <c r="S139342"/>
      <c r="T139342"/>
      <c r="U139342"/>
      <c r="V139342"/>
      <c r="W139342"/>
      <c r="X139342"/>
      <c r="Y139342"/>
      <c r="Z139342"/>
    </row>
    <row r="139343" spans="2:26">
      <c r="B139343" s="146">
        <f t="shared" si="6535"/>
        <v>12</v>
      </c>
      <c r="C139343" s="146">
        <f t="shared" si="6536"/>
        <v>2021</v>
      </c>
      <c r="D139343" s="197">
        <v>44542</v>
      </c>
      <c r="E139343" s="198">
        <v>36</v>
      </c>
      <c r="F139343" s="199">
        <v>4.03376</v>
      </c>
      <c r="G139343" s="200">
        <v>152136.98699999999</v>
      </c>
      <c r="H139343" s="201">
        <f t="shared" si="6534"/>
        <v>37715.924348498673</v>
      </c>
      <c r="I139343"/>
      <c r="J139343"/>
      <c r="K139343"/>
      <c r="L139343"/>
      <c r="M139343"/>
      <c r="N139343"/>
      <c r="O139343"/>
      <c r="P139343"/>
      <c r="Q139343"/>
      <c r="R139343"/>
      <c r="S139343"/>
      <c r="T139343"/>
      <c r="U139343"/>
      <c r="V139343"/>
      <c r="W139343"/>
      <c r="X139343"/>
      <c r="Y139343"/>
      <c r="Z139343"/>
    </row>
    <row r="139344" spans="2:26">
      <c r="B139344" s="146">
        <f t="shared" si="6535"/>
        <v>12</v>
      </c>
      <c r="C139344" s="146">
        <f t="shared" si="6536"/>
        <v>2021</v>
      </c>
      <c r="D139344" s="197">
        <v>44542</v>
      </c>
      <c r="E139344" s="198">
        <v>37</v>
      </c>
      <c r="F139344" s="199">
        <v>5.6512099999999998</v>
      </c>
      <c r="G139344" s="200">
        <v>209483.78200000001</v>
      </c>
      <c r="H139344" s="201">
        <f t="shared" si="6534"/>
        <v>37068.836939345732</v>
      </c>
      <c r="I139344"/>
      <c r="J139344"/>
      <c r="K139344"/>
      <c r="L139344"/>
      <c r="M139344"/>
      <c r="N139344"/>
      <c r="O139344"/>
      <c r="P139344"/>
      <c r="Q139344"/>
      <c r="R139344"/>
      <c r="S139344"/>
      <c r="T139344"/>
      <c r="U139344"/>
      <c r="V139344"/>
      <c r="W139344"/>
      <c r="X139344"/>
      <c r="Y139344"/>
      <c r="Z139344"/>
    </row>
    <row r="139345" spans="2:26">
      <c r="B139345" s="146">
        <f t="shared" si="6535"/>
        <v>12</v>
      </c>
      <c r="C139345" s="146">
        <f t="shared" si="6536"/>
        <v>2021</v>
      </c>
      <c r="D139345" s="197">
        <v>44542</v>
      </c>
      <c r="E139345" s="198">
        <v>38</v>
      </c>
      <c r="F139345" s="199">
        <v>6.242</v>
      </c>
      <c r="G139345" s="200">
        <v>225766.8</v>
      </c>
      <c r="H139345" s="201">
        <f t="shared" si="6534"/>
        <v>36168.984299903874</v>
      </c>
      <c r="I139345"/>
      <c r="J139345"/>
      <c r="K139345"/>
      <c r="L139345"/>
      <c r="M139345"/>
      <c r="N139345"/>
      <c r="O139345"/>
      <c r="P139345"/>
      <c r="Q139345"/>
      <c r="R139345"/>
      <c r="S139345"/>
      <c r="T139345"/>
      <c r="U139345"/>
      <c r="V139345"/>
      <c r="W139345"/>
      <c r="X139345"/>
      <c r="Y139345"/>
      <c r="Z139345"/>
    </row>
    <row r="139346" spans="2:26">
      <c r="B139346" s="146">
        <f t="shared" si="6535"/>
        <v>12</v>
      </c>
      <c r="C139346" s="146">
        <f t="shared" si="6536"/>
        <v>2021</v>
      </c>
      <c r="D139346" s="197">
        <v>44542</v>
      </c>
      <c r="E139346" s="198">
        <v>39</v>
      </c>
      <c r="F139346" s="199">
        <v>8.2592800000000004</v>
      </c>
      <c r="G139346" s="200">
        <v>290399.41200000001</v>
      </c>
      <c r="H139346" s="201">
        <f t="shared" si="6534"/>
        <v>35160.378628645594</v>
      </c>
      <c r="I139346"/>
      <c r="J139346"/>
      <c r="K139346"/>
      <c r="L139346"/>
      <c r="M139346"/>
      <c r="N139346"/>
      <c r="O139346"/>
      <c r="P139346"/>
      <c r="Q139346"/>
      <c r="R139346"/>
      <c r="S139346"/>
      <c r="T139346"/>
      <c r="U139346"/>
      <c r="V139346"/>
      <c r="W139346"/>
      <c r="X139346"/>
      <c r="Y139346"/>
      <c r="Z139346"/>
    </row>
    <row r="139347" spans="2:26">
      <c r="B139347" s="146">
        <f t="shared" si="6535"/>
        <v>12</v>
      </c>
      <c r="C139347" s="146">
        <f t="shared" si="6536"/>
        <v>2021</v>
      </c>
      <c r="D139347" s="197">
        <v>44542</v>
      </c>
      <c r="E139347" s="198">
        <v>40</v>
      </c>
      <c r="F139347" s="199">
        <v>8.7567199999999996</v>
      </c>
      <c r="G139347" s="200">
        <v>295300.09100000001</v>
      </c>
      <c r="H139347" s="201">
        <f t="shared" si="6534"/>
        <v>33722.682808174752</v>
      </c>
      <c r="I139347"/>
      <c r="J139347"/>
      <c r="K139347"/>
      <c r="L139347"/>
      <c r="M139347"/>
      <c r="N139347"/>
      <c r="O139347"/>
      <c r="P139347"/>
      <c r="Q139347"/>
      <c r="R139347"/>
      <c r="S139347"/>
      <c r="T139347"/>
      <c r="U139347"/>
      <c r="V139347"/>
      <c r="W139347"/>
      <c r="X139347"/>
      <c r="Y139347"/>
      <c r="Z139347"/>
    </row>
    <row r="139348" spans="2:26">
      <c r="B139348" s="146">
        <f t="shared" si="6535"/>
        <v>12</v>
      </c>
      <c r="C139348" s="146">
        <f t="shared" si="6536"/>
        <v>2021</v>
      </c>
      <c r="D139348" s="197">
        <v>44542</v>
      </c>
      <c r="E139348" s="198">
        <v>41</v>
      </c>
      <c r="F139348" s="199">
        <v>9.8398699999999995</v>
      </c>
      <c r="G139348" s="200">
        <v>319252.652</v>
      </c>
      <c r="H139348" s="201">
        <f t="shared" si="6534"/>
        <v>32444.803843953225</v>
      </c>
      <c r="I139348"/>
      <c r="J139348"/>
      <c r="K139348"/>
      <c r="L139348"/>
      <c r="M139348"/>
      <c r="N139348"/>
      <c r="O139348"/>
      <c r="P139348"/>
      <c r="Q139348"/>
      <c r="R139348"/>
      <c r="S139348"/>
      <c r="T139348"/>
      <c r="U139348"/>
      <c r="V139348"/>
      <c r="W139348"/>
      <c r="X139348"/>
      <c r="Y139348"/>
      <c r="Z139348"/>
    </row>
    <row r="139349" spans="2:26">
      <c r="B139349" s="146">
        <f t="shared" si="6535"/>
        <v>12</v>
      </c>
      <c r="C139349" s="146">
        <f t="shared" si="6536"/>
        <v>2021</v>
      </c>
      <c r="D139349" s="197">
        <v>44542</v>
      </c>
      <c r="E139349" s="198">
        <v>42</v>
      </c>
      <c r="F139349" s="199">
        <v>14.31166</v>
      </c>
      <c r="G139349" s="200">
        <v>448703.28499999997</v>
      </c>
      <c r="H139349" s="201">
        <f t="shared" si="6534"/>
        <v>31352.287924671211</v>
      </c>
      <c r="I139349"/>
      <c r="J139349"/>
      <c r="K139349"/>
      <c r="L139349"/>
      <c r="M139349"/>
      <c r="N139349"/>
      <c r="O139349"/>
      <c r="P139349"/>
      <c r="Q139349"/>
      <c r="R139349"/>
      <c r="S139349"/>
      <c r="T139349"/>
      <c r="U139349"/>
      <c r="V139349"/>
      <c r="W139349"/>
      <c r="X139349"/>
      <c r="Y139349"/>
      <c r="Z139349"/>
    </row>
    <row r="139350" spans="2:26">
      <c r="B139350" s="146">
        <f t="shared" si="6535"/>
        <v>12</v>
      </c>
      <c r="C139350" s="146">
        <f t="shared" si="6536"/>
        <v>2021</v>
      </c>
      <c r="D139350" s="197">
        <v>44542</v>
      </c>
      <c r="E139350" s="198">
        <v>43</v>
      </c>
      <c r="F139350" s="199">
        <v>18.708269999999999</v>
      </c>
      <c r="G139350" s="200">
        <v>554003.772</v>
      </c>
      <c r="H139350" s="201">
        <f t="shared" si="6534"/>
        <v>29612.774029880904</v>
      </c>
      <c r="I139350"/>
      <c r="J139350"/>
      <c r="K139350"/>
      <c r="L139350"/>
      <c r="M139350"/>
      <c r="N139350"/>
      <c r="O139350"/>
      <c r="P139350"/>
      <c r="Q139350"/>
      <c r="R139350"/>
      <c r="S139350"/>
      <c r="T139350"/>
      <c r="U139350"/>
      <c r="V139350"/>
      <c r="W139350"/>
      <c r="X139350"/>
      <c r="Y139350"/>
      <c r="Z139350"/>
    </row>
    <row r="139351" spans="2:26">
      <c r="B139351" s="146">
        <f t="shared" si="6535"/>
        <v>12</v>
      </c>
      <c r="C139351" s="146">
        <f t="shared" si="6536"/>
        <v>2021</v>
      </c>
      <c r="D139351" s="197">
        <v>44542</v>
      </c>
      <c r="E139351" s="198">
        <v>44</v>
      </c>
      <c r="F139351" s="199">
        <v>21.558350000000001</v>
      </c>
      <c r="G139351" s="200">
        <v>607852.23499999999</v>
      </c>
      <c r="H139351" s="201">
        <f t="shared" si="6534"/>
        <v>28195.675225608637</v>
      </c>
      <c r="I139351"/>
      <c r="J139351"/>
      <c r="K139351"/>
      <c r="L139351"/>
      <c r="M139351"/>
      <c r="N139351"/>
      <c r="O139351"/>
      <c r="P139351"/>
      <c r="Q139351"/>
      <c r="R139351"/>
      <c r="S139351"/>
      <c r="T139351"/>
      <c r="U139351"/>
      <c r="V139351"/>
      <c r="W139351"/>
      <c r="X139351"/>
      <c r="Y139351"/>
      <c r="Z139351"/>
    </row>
    <row r="139352" spans="2:26">
      <c r="B139352" s="146">
        <f t="shared" si="6535"/>
        <v>12</v>
      </c>
      <c r="C139352" s="146">
        <f t="shared" si="6536"/>
        <v>2021</v>
      </c>
      <c r="D139352" s="197">
        <v>44542</v>
      </c>
      <c r="E139352" s="198">
        <v>45</v>
      </c>
      <c r="F139352" s="199">
        <v>25.130970000000001</v>
      </c>
      <c r="G139352" s="200">
        <v>695706.06499999994</v>
      </c>
      <c r="H139352" s="201">
        <f t="shared" si="6534"/>
        <v>27683.215769228165</v>
      </c>
      <c r="I139352"/>
      <c r="J139352"/>
      <c r="K139352"/>
      <c r="L139352"/>
      <c r="M139352"/>
      <c r="N139352"/>
      <c r="O139352"/>
      <c r="P139352"/>
      <c r="Q139352"/>
      <c r="R139352"/>
      <c r="S139352"/>
      <c r="T139352"/>
      <c r="U139352"/>
      <c r="V139352"/>
      <c r="W139352"/>
      <c r="X139352"/>
      <c r="Y139352"/>
      <c r="Z139352"/>
    </row>
    <row r="139353" spans="2:26">
      <c r="B139353" s="146">
        <f t="shared" si="6535"/>
        <v>12</v>
      </c>
      <c r="C139353" s="146">
        <f t="shared" si="6536"/>
        <v>2021</v>
      </c>
      <c r="D139353" s="197">
        <v>44542</v>
      </c>
      <c r="E139353" s="198">
        <v>46</v>
      </c>
      <c r="F139353" s="199">
        <v>24.94322</v>
      </c>
      <c r="G139353" s="200">
        <v>661363.35499999998</v>
      </c>
      <c r="H139353" s="201">
        <f t="shared" si="6534"/>
        <v>26514.75451044412</v>
      </c>
      <c r="I139353"/>
      <c r="J139353"/>
      <c r="K139353"/>
      <c r="L139353"/>
      <c r="M139353"/>
      <c r="N139353"/>
      <c r="O139353"/>
      <c r="P139353"/>
      <c r="Q139353"/>
      <c r="R139353"/>
      <c r="S139353"/>
      <c r="T139353"/>
      <c r="U139353"/>
      <c r="V139353"/>
      <c r="W139353"/>
      <c r="X139353"/>
      <c r="Y139353"/>
      <c r="Z139353"/>
    </row>
    <row r="139354" spans="2:26">
      <c r="B139354" s="146">
        <f t="shared" si="6535"/>
        <v>12</v>
      </c>
      <c r="C139354" s="146">
        <f t="shared" si="6536"/>
        <v>2021</v>
      </c>
      <c r="D139354" s="197">
        <v>44542</v>
      </c>
      <c r="E139354" s="198">
        <v>47</v>
      </c>
      <c r="F139354" s="199">
        <v>27.299800000000001</v>
      </c>
      <c r="G139354" s="200">
        <v>696347.33200000005</v>
      </c>
      <c r="H139354" s="201">
        <f t="shared" si="6534"/>
        <v>25507.415145898507</v>
      </c>
      <c r="I139354"/>
      <c r="J139354"/>
      <c r="K139354"/>
      <c r="L139354"/>
      <c r="M139354"/>
      <c r="N139354"/>
      <c r="O139354"/>
      <c r="P139354"/>
      <c r="Q139354"/>
      <c r="R139354"/>
      <c r="S139354"/>
      <c r="T139354"/>
      <c r="U139354"/>
      <c r="V139354"/>
      <c r="W139354"/>
      <c r="X139354"/>
      <c r="Y139354"/>
      <c r="Z139354"/>
    </row>
    <row r="139355" spans="2:26">
      <c r="B139355" s="146">
        <f t="shared" si="6535"/>
        <v>12</v>
      </c>
      <c r="C139355" s="146">
        <f t="shared" si="6536"/>
        <v>2021</v>
      </c>
      <c r="D139355" s="197">
        <v>44542</v>
      </c>
      <c r="E139355" s="198">
        <v>48</v>
      </c>
      <c r="F139355" s="199">
        <v>25.665870000000002</v>
      </c>
      <c r="G139355" s="200">
        <v>633094.38899999997</v>
      </c>
      <c r="H139355" s="201">
        <f t="shared" si="6534"/>
        <v>24666.780787091961</v>
      </c>
      <c r="I139355"/>
      <c r="J139355"/>
      <c r="K139355"/>
      <c r="L139355"/>
      <c r="M139355"/>
      <c r="N139355"/>
      <c r="O139355"/>
      <c r="P139355"/>
      <c r="Q139355"/>
      <c r="R139355"/>
      <c r="S139355"/>
      <c r="T139355"/>
      <c r="U139355"/>
      <c r="V139355"/>
      <c r="W139355"/>
      <c r="X139355"/>
      <c r="Y139355"/>
      <c r="Z139355"/>
    </row>
    <row r="139356" spans="2:26">
      <c r="B139356" s="146">
        <f t="shared" si="6535"/>
        <v>12</v>
      </c>
      <c r="C139356" s="146">
        <f t="shared" si="6536"/>
        <v>2021</v>
      </c>
      <c r="D139356" s="197">
        <v>44543</v>
      </c>
      <c r="E139356" s="198">
        <v>1</v>
      </c>
      <c r="F139356" s="199">
        <v>29.494409999999998</v>
      </c>
      <c r="G139356" s="200">
        <v>730776.446</v>
      </c>
      <c r="H139356" s="201">
        <f t="shared" si="6534"/>
        <v>24776.777904694485</v>
      </c>
      <c r="I139356"/>
      <c r="J139356"/>
      <c r="K139356"/>
      <c r="L139356"/>
      <c r="M139356"/>
      <c r="N139356"/>
      <c r="O139356"/>
      <c r="P139356"/>
      <c r="Q139356"/>
      <c r="R139356"/>
      <c r="S139356"/>
      <c r="T139356"/>
      <c r="U139356"/>
      <c r="V139356"/>
      <c r="W139356"/>
      <c r="X139356"/>
      <c r="Y139356"/>
      <c r="Z139356"/>
    </row>
    <row r="139357" spans="2:26">
      <c r="B139357" s="146">
        <f t="shared" si="6535"/>
        <v>12</v>
      </c>
      <c r="C139357" s="146">
        <f t="shared" si="6536"/>
        <v>2021</v>
      </c>
      <c r="D139357" s="197">
        <v>44543</v>
      </c>
      <c r="E139357" s="198">
        <v>2</v>
      </c>
      <c r="F139357" s="199">
        <v>30.834530000000001</v>
      </c>
      <c r="G139357" s="200">
        <v>778178.74600000004</v>
      </c>
      <c r="H139357" s="201">
        <f t="shared" si="6534"/>
        <v>25237.250121860136</v>
      </c>
      <c r="I139357"/>
      <c r="J139357"/>
      <c r="K139357"/>
      <c r="L139357"/>
      <c r="M139357"/>
      <c r="N139357"/>
      <c r="O139357"/>
      <c r="P139357"/>
      <c r="Q139357"/>
      <c r="R139357"/>
      <c r="S139357"/>
      <c r="T139357"/>
      <c r="U139357"/>
      <c r="V139357"/>
      <c r="W139357"/>
      <c r="X139357"/>
      <c r="Y139357"/>
      <c r="Z139357"/>
    </row>
    <row r="139358" spans="2:26">
      <c r="B139358" s="146">
        <f t="shared" si="6535"/>
        <v>12</v>
      </c>
      <c r="C139358" s="146">
        <f t="shared" si="6536"/>
        <v>2021</v>
      </c>
      <c r="D139358" s="197">
        <v>44543</v>
      </c>
      <c r="E139358" s="198">
        <v>3</v>
      </c>
      <c r="F139358" s="199">
        <v>28.26858</v>
      </c>
      <c r="G139358" s="200">
        <v>703039.52099999995</v>
      </c>
      <c r="H139358" s="201">
        <f t="shared" si="6534"/>
        <v>24869.997750152288</v>
      </c>
      <c r="I139358"/>
      <c r="J139358"/>
      <c r="K139358"/>
      <c r="L139358"/>
      <c r="M139358"/>
      <c r="N139358"/>
      <c r="O139358"/>
      <c r="P139358"/>
      <c r="Q139358"/>
      <c r="R139358"/>
      <c r="S139358"/>
      <c r="T139358"/>
      <c r="U139358"/>
      <c r="V139358"/>
      <c r="W139358"/>
      <c r="X139358"/>
      <c r="Y139358"/>
      <c r="Z139358"/>
    </row>
    <row r="139359" spans="2:26">
      <c r="B139359" s="146">
        <f t="shared" si="6535"/>
        <v>12</v>
      </c>
      <c r="C139359" s="146">
        <f t="shared" si="6536"/>
        <v>2021</v>
      </c>
      <c r="D139359" s="197">
        <v>44543</v>
      </c>
      <c r="E139359" s="198">
        <v>4</v>
      </c>
      <c r="F139359" s="199">
        <v>27.709779999999999</v>
      </c>
      <c r="G139359" s="200">
        <v>674699.32799999998</v>
      </c>
      <c r="H139359" s="201">
        <f t="shared" si="6534"/>
        <v>24348.779672736484</v>
      </c>
      <c r="I139359"/>
      <c r="J139359"/>
      <c r="K139359"/>
      <c r="L139359"/>
      <c r="M139359"/>
      <c r="N139359"/>
      <c r="O139359"/>
      <c r="P139359"/>
      <c r="Q139359"/>
      <c r="R139359"/>
      <c r="S139359"/>
      <c r="T139359"/>
      <c r="U139359"/>
      <c r="V139359"/>
      <c r="W139359"/>
      <c r="X139359"/>
      <c r="Y139359"/>
      <c r="Z139359"/>
    </row>
    <row r="139360" spans="2:26">
      <c r="B139360" s="146">
        <f t="shared" si="6535"/>
        <v>12</v>
      </c>
      <c r="C139360" s="146">
        <f t="shared" si="6536"/>
        <v>2021</v>
      </c>
      <c r="D139360" s="197">
        <v>44543</v>
      </c>
      <c r="E139360" s="198">
        <v>5</v>
      </c>
      <c r="F139360" s="199">
        <v>25.17041</v>
      </c>
      <c r="G139360" s="200">
        <v>599944.88399999996</v>
      </c>
      <c r="H139360" s="201">
        <f t="shared" si="6534"/>
        <v>23835.324255743151</v>
      </c>
      <c r="I139360"/>
      <c r="J139360"/>
      <c r="K139360"/>
      <c r="L139360"/>
      <c r="M139360"/>
      <c r="N139360"/>
      <c r="O139360"/>
      <c r="P139360"/>
      <c r="Q139360"/>
      <c r="R139360"/>
      <c r="S139360"/>
      <c r="T139360"/>
      <c r="U139360"/>
      <c r="V139360"/>
      <c r="W139360"/>
      <c r="X139360"/>
      <c r="Y139360"/>
      <c r="Z139360"/>
    </row>
    <row r="139361" spans="2:26">
      <c r="B139361" s="146">
        <f t="shared" si="6535"/>
        <v>12</v>
      </c>
      <c r="C139361" s="146">
        <f t="shared" si="6536"/>
        <v>2021</v>
      </c>
      <c r="D139361" s="197">
        <v>44543</v>
      </c>
      <c r="E139361" s="198">
        <v>6</v>
      </c>
      <c r="F139361" s="199">
        <v>23.9953</v>
      </c>
      <c r="G139361" s="200">
        <v>566338.76599999995</v>
      </c>
      <c r="H139361" s="201">
        <f t="shared" si="6534"/>
        <v>23602.070655503368</v>
      </c>
      <c r="I139361"/>
      <c r="J139361"/>
      <c r="K139361"/>
      <c r="L139361"/>
      <c r="M139361"/>
      <c r="N139361"/>
      <c r="O139361"/>
      <c r="P139361"/>
      <c r="Q139361"/>
      <c r="R139361"/>
      <c r="S139361"/>
      <c r="T139361"/>
      <c r="U139361"/>
      <c r="V139361"/>
      <c r="W139361"/>
      <c r="X139361"/>
      <c r="Y139361"/>
      <c r="Z139361"/>
    </row>
    <row r="139362" spans="2:26">
      <c r="B139362" s="146">
        <f t="shared" si="6535"/>
        <v>12</v>
      </c>
      <c r="C139362" s="146">
        <f t="shared" si="6536"/>
        <v>2021</v>
      </c>
      <c r="D139362" s="197">
        <v>44543</v>
      </c>
      <c r="E139362" s="198">
        <v>7</v>
      </c>
      <c r="F139362" s="199">
        <v>20.353429999999999</v>
      </c>
      <c r="G139362" s="200">
        <v>466855.33899999998</v>
      </c>
      <c r="H139362" s="201">
        <f t="shared" si="6534"/>
        <v>22937.428187779653</v>
      </c>
      <c r="I139362"/>
      <c r="J139362"/>
      <c r="K139362"/>
      <c r="L139362"/>
      <c r="M139362"/>
      <c r="N139362"/>
      <c r="O139362"/>
      <c r="P139362"/>
      <c r="Q139362"/>
      <c r="R139362"/>
      <c r="S139362"/>
      <c r="T139362"/>
      <c r="U139362"/>
      <c r="V139362"/>
      <c r="W139362"/>
      <c r="X139362"/>
      <c r="Y139362"/>
      <c r="Z139362"/>
    </row>
    <row r="139363" spans="2:26">
      <c r="B139363" s="146">
        <f t="shared" si="6535"/>
        <v>12</v>
      </c>
      <c r="C139363" s="146">
        <f t="shared" si="6536"/>
        <v>2021</v>
      </c>
      <c r="D139363" s="197">
        <v>44543</v>
      </c>
      <c r="E139363" s="198">
        <v>8</v>
      </c>
      <c r="F139363" s="199">
        <v>20.234459999999999</v>
      </c>
      <c r="G139363" s="200">
        <v>458382.65700000001</v>
      </c>
      <c r="H139363" s="201">
        <f t="shared" si="6534"/>
        <v>22653.565106259324</v>
      </c>
      <c r="I139363"/>
      <c r="J139363"/>
      <c r="K139363"/>
      <c r="L139363"/>
      <c r="M139363"/>
      <c r="N139363"/>
      <c r="O139363"/>
      <c r="P139363"/>
      <c r="Q139363"/>
      <c r="R139363"/>
      <c r="S139363"/>
      <c r="T139363"/>
      <c r="U139363"/>
      <c r="V139363"/>
      <c r="W139363"/>
      <c r="X139363"/>
      <c r="Y139363"/>
      <c r="Z139363"/>
    </row>
    <row r="139364" spans="2:26">
      <c r="B139364" s="146">
        <f t="shared" si="6535"/>
        <v>12</v>
      </c>
      <c r="C139364" s="146">
        <f t="shared" si="6536"/>
        <v>2021</v>
      </c>
      <c r="D139364" s="197">
        <v>44543</v>
      </c>
      <c r="E139364" s="198">
        <v>9</v>
      </c>
      <c r="F139364" s="199">
        <v>19.611699999999999</v>
      </c>
      <c r="G139364" s="200">
        <v>443762.20799999998</v>
      </c>
      <c r="H139364" s="201">
        <f t="shared" si="6534"/>
        <v>22627.421794133093</v>
      </c>
      <c r="I139364"/>
      <c r="J139364"/>
      <c r="K139364"/>
      <c r="L139364"/>
      <c r="M139364"/>
      <c r="N139364"/>
      <c r="O139364"/>
      <c r="P139364"/>
      <c r="Q139364"/>
      <c r="R139364"/>
      <c r="S139364"/>
      <c r="T139364"/>
      <c r="U139364"/>
      <c r="V139364"/>
      <c r="W139364"/>
      <c r="X139364"/>
      <c r="Y139364"/>
      <c r="Z139364"/>
    </row>
    <row r="139365" spans="2:26">
      <c r="B139365" s="146">
        <f t="shared" si="6535"/>
        <v>12</v>
      </c>
      <c r="C139365" s="146">
        <f t="shared" si="6536"/>
        <v>2021</v>
      </c>
      <c r="D139365" s="197">
        <v>44543</v>
      </c>
      <c r="E139365" s="198">
        <v>10</v>
      </c>
      <c r="F139365" s="199">
        <v>20.798369999999998</v>
      </c>
      <c r="G139365" s="200">
        <v>476068.86300000001</v>
      </c>
      <c r="H139365" s="201">
        <f t="shared" si="6534"/>
        <v>22889.719867470387</v>
      </c>
      <c r="I139365"/>
      <c r="J139365"/>
      <c r="K139365"/>
      <c r="L139365"/>
      <c r="M139365"/>
      <c r="N139365"/>
      <c r="O139365"/>
      <c r="P139365"/>
      <c r="Q139365"/>
      <c r="R139365"/>
      <c r="S139365"/>
      <c r="T139365"/>
      <c r="U139365"/>
      <c r="V139365"/>
      <c r="W139365"/>
      <c r="X139365"/>
      <c r="Y139365"/>
      <c r="Z139365"/>
    </row>
    <row r="139366" spans="2:26">
      <c r="B139366" s="146">
        <f t="shared" si="6535"/>
        <v>12</v>
      </c>
      <c r="C139366" s="146">
        <f t="shared" si="6536"/>
        <v>2021</v>
      </c>
      <c r="D139366" s="197">
        <v>44543</v>
      </c>
      <c r="E139366" s="198">
        <v>11</v>
      </c>
      <c r="F139366" s="199">
        <v>19.421779999999998</v>
      </c>
      <c r="G139366" s="200">
        <v>464751.14</v>
      </c>
      <c r="H139366" s="201">
        <f t="shared" si="6534"/>
        <v>23929.379284494011</v>
      </c>
      <c r="I139366"/>
      <c r="J139366"/>
      <c r="K139366"/>
      <c r="L139366"/>
      <c r="M139366"/>
      <c r="N139366"/>
      <c r="O139366"/>
      <c r="P139366"/>
      <c r="Q139366"/>
      <c r="R139366"/>
      <c r="S139366"/>
      <c r="T139366"/>
      <c r="U139366"/>
      <c r="V139366"/>
      <c r="W139366"/>
      <c r="X139366"/>
      <c r="Y139366"/>
      <c r="Z139366"/>
    </row>
    <row r="139367" spans="2:26">
      <c r="B139367" s="146">
        <f t="shared" si="6535"/>
        <v>12</v>
      </c>
      <c r="C139367" s="146">
        <f t="shared" si="6536"/>
        <v>2021</v>
      </c>
      <c r="D139367" s="197">
        <v>44543</v>
      </c>
      <c r="E139367" s="198">
        <v>12</v>
      </c>
      <c r="F139367" s="199">
        <v>16.330269999999999</v>
      </c>
      <c r="G139367" s="200">
        <v>412127.05099999998</v>
      </c>
      <c r="H139367" s="201">
        <f t="shared" si="6534"/>
        <v>25237.001653983676</v>
      </c>
      <c r="I139367"/>
      <c r="J139367"/>
      <c r="K139367"/>
      <c r="L139367"/>
      <c r="M139367"/>
      <c r="N139367"/>
      <c r="O139367"/>
      <c r="P139367"/>
      <c r="Q139367"/>
      <c r="R139367"/>
      <c r="S139367"/>
      <c r="T139367"/>
      <c r="U139367"/>
      <c r="V139367"/>
      <c r="W139367"/>
      <c r="X139367"/>
      <c r="Y139367"/>
      <c r="Z139367"/>
    </row>
    <row r="139368" spans="2:26">
      <c r="B139368" s="146">
        <f t="shared" si="6535"/>
        <v>12</v>
      </c>
      <c r="C139368" s="146">
        <f t="shared" si="6536"/>
        <v>2021</v>
      </c>
      <c r="D139368" s="197">
        <v>44543</v>
      </c>
      <c r="E139368" s="198">
        <v>13</v>
      </c>
      <c r="F139368" s="199">
        <v>15.882149999999999</v>
      </c>
      <c r="G139368" s="200">
        <v>453752.90600000002</v>
      </c>
      <c r="H139368" s="201">
        <f t="shared" si="6534"/>
        <v>28569.992475829786</v>
      </c>
      <c r="I139368"/>
      <c r="J139368"/>
      <c r="K139368"/>
      <c r="L139368"/>
      <c r="M139368"/>
      <c r="N139368"/>
      <c r="O139368"/>
      <c r="P139368"/>
      <c r="Q139368"/>
      <c r="R139368"/>
      <c r="S139368"/>
      <c r="T139368"/>
      <c r="U139368"/>
      <c r="V139368"/>
      <c r="W139368"/>
      <c r="X139368"/>
      <c r="Y139368"/>
      <c r="Z139368"/>
    </row>
    <row r="139369" spans="2:26">
      <c r="B139369" s="146">
        <f t="shared" si="6535"/>
        <v>12</v>
      </c>
      <c r="C139369" s="146">
        <f t="shared" si="6536"/>
        <v>2021</v>
      </c>
      <c r="D139369" s="197">
        <v>44543</v>
      </c>
      <c r="E139369" s="198">
        <v>14</v>
      </c>
      <c r="F139369" s="199">
        <v>10.02793</v>
      </c>
      <c r="G139369" s="200">
        <v>314511.66700000002</v>
      </c>
      <c r="H139369" s="201">
        <f t="shared" si="6534"/>
        <v>31363.568253866953</v>
      </c>
      <c r="I139369"/>
      <c r="J139369"/>
      <c r="K139369"/>
      <c r="L139369"/>
      <c r="M139369"/>
      <c r="N139369"/>
      <c r="O139369"/>
      <c r="P139369"/>
      <c r="Q139369"/>
      <c r="R139369"/>
      <c r="S139369"/>
      <c r="T139369"/>
      <c r="U139369"/>
      <c r="V139369"/>
      <c r="W139369"/>
      <c r="X139369"/>
      <c r="Y139369"/>
      <c r="Z139369"/>
    </row>
    <row r="139370" spans="2:26">
      <c r="B139370" s="146">
        <f t="shared" si="6535"/>
        <v>12</v>
      </c>
      <c r="C139370" s="146">
        <f t="shared" si="6536"/>
        <v>2021</v>
      </c>
      <c r="D139370" s="197">
        <v>44543</v>
      </c>
      <c r="E139370" s="198">
        <v>15</v>
      </c>
      <c r="F139370" s="199">
        <v>10.031280000000001</v>
      </c>
      <c r="G139370" s="200">
        <v>351893.86800000002</v>
      </c>
      <c r="H139370" s="201">
        <f t="shared" ref="H139370:H139433" si="6537">G139370/F139370</f>
        <v>35079.657630930451</v>
      </c>
      <c r="I139370"/>
      <c r="J139370"/>
      <c r="K139370"/>
      <c r="L139370"/>
      <c r="M139370"/>
      <c r="N139370"/>
      <c r="O139370"/>
      <c r="P139370"/>
      <c r="Q139370"/>
      <c r="R139370"/>
      <c r="S139370"/>
      <c r="T139370"/>
      <c r="U139370"/>
      <c r="V139370"/>
      <c r="W139370"/>
      <c r="X139370"/>
      <c r="Y139370"/>
      <c r="Z139370"/>
    </row>
    <row r="139371" spans="2:26">
      <c r="B139371" s="146">
        <f t="shared" si="6535"/>
        <v>12</v>
      </c>
      <c r="C139371" s="146">
        <f t="shared" si="6536"/>
        <v>2021</v>
      </c>
      <c r="D139371" s="197">
        <v>44543</v>
      </c>
      <c r="E139371" s="198">
        <v>16</v>
      </c>
      <c r="F139371" s="199">
        <v>9.3671399999999991</v>
      </c>
      <c r="G139371" s="200">
        <v>345584.696</v>
      </c>
      <c r="H139371" s="201">
        <f t="shared" si="6537"/>
        <v>36893.298915143794</v>
      </c>
      <c r="I139371"/>
      <c r="J139371"/>
      <c r="K139371"/>
      <c r="L139371"/>
      <c r="M139371"/>
      <c r="N139371"/>
      <c r="O139371"/>
      <c r="P139371"/>
      <c r="Q139371"/>
      <c r="R139371"/>
      <c r="S139371"/>
      <c r="T139371"/>
      <c r="U139371"/>
      <c r="V139371"/>
      <c r="W139371"/>
      <c r="X139371"/>
      <c r="Y139371"/>
      <c r="Z139371"/>
    </row>
    <row r="139372" spans="2:26">
      <c r="B139372" s="146">
        <f t="shared" si="6535"/>
        <v>12</v>
      </c>
      <c r="C139372" s="146">
        <f t="shared" si="6536"/>
        <v>2021</v>
      </c>
      <c r="D139372" s="197">
        <v>44543</v>
      </c>
      <c r="E139372" s="198">
        <v>17</v>
      </c>
      <c r="F139372" s="199">
        <v>12.60582</v>
      </c>
      <c r="G139372" s="200">
        <v>474701.72899999999</v>
      </c>
      <c r="H139372" s="201">
        <f t="shared" si="6537"/>
        <v>37657.346289253692</v>
      </c>
      <c r="I139372"/>
      <c r="J139372"/>
      <c r="K139372"/>
      <c r="L139372"/>
      <c r="M139372"/>
      <c r="N139372"/>
      <c r="O139372"/>
      <c r="P139372"/>
      <c r="Q139372"/>
      <c r="R139372"/>
      <c r="S139372"/>
      <c r="T139372"/>
      <c r="U139372"/>
      <c r="V139372"/>
      <c r="W139372"/>
      <c r="X139372"/>
      <c r="Y139372"/>
      <c r="Z139372"/>
    </row>
    <row r="139373" spans="2:26">
      <c r="B139373" s="146">
        <f t="shared" si="6535"/>
        <v>12</v>
      </c>
      <c r="C139373" s="146">
        <f t="shared" si="6536"/>
        <v>2021</v>
      </c>
      <c r="D139373" s="197">
        <v>44543</v>
      </c>
      <c r="E139373" s="198">
        <v>18</v>
      </c>
      <c r="F139373" s="199">
        <v>15.438929999999999</v>
      </c>
      <c r="G139373" s="200">
        <v>585465.07200000004</v>
      </c>
      <c r="H139373" s="201">
        <f t="shared" si="6537"/>
        <v>37921.350249013376</v>
      </c>
      <c r="I139373"/>
      <c r="J139373"/>
      <c r="K139373"/>
      <c r="L139373"/>
      <c r="M139373"/>
      <c r="N139373"/>
      <c r="O139373"/>
      <c r="P139373"/>
      <c r="Q139373"/>
      <c r="R139373"/>
      <c r="S139373"/>
      <c r="T139373"/>
      <c r="U139373"/>
      <c r="V139373"/>
      <c r="W139373"/>
      <c r="X139373"/>
      <c r="Y139373"/>
      <c r="Z139373"/>
    </row>
    <row r="139374" spans="2:26">
      <c r="B139374" s="146">
        <f t="shared" si="6535"/>
        <v>12</v>
      </c>
      <c r="C139374" s="146">
        <f t="shared" si="6536"/>
        <v>2021</v>
      </c>
      <c r="D139374" s="197">
        <v>44543</v>
      </c>
      <c r="E139374" s="198">
        <v>19</v>
      </c>
      <c r="F139374" s="199">
        <v>15.54616</v>
      </c>
      <c r="G139374" s="200">
        <v>595672.91599999997</v>
      </c>
      <c r="H139374" s="201">
        <f t="shared" si="6537"/>
        <v>38316.401992517764</v>
      </c>
      <c r="I139374"/>
      <c r="J139374"/>
      <c r="K139374"/>
      <c r="L139374"/>
      <c r="M139374"/>
      <c r="N139374"/>
      <c r="O139374"/>
      <c r="P139374"/>
      <c r="Q139374"/>
      <c r="R139374"/>
      <c r="S139374"/>
      <c r="T139374"/>
      <c r="U139374"/>
      <c r="V139374"/>
      <c r="W139374"/>
      <c r="X139374"/>
      <c r="Y139374"/>
      <c r="Z139374"/>
    </row>
    <row r="139375" spans="2:26">
      <c r="B139375" s="146">
        <f t="shared" si="6535"/>
        <v>12</v>
      </c>
      <c r="C139375" s="146">
        <f t="shared" si="6536"/>
        <v>2021</v>
      </c>
      <c r="D139375" s="197">
        <v>44543</v>
      </c>
      <c r="E139375" s="198">
        <v>20</v>
      </c>
      <c r="F139375" s="199">
        <v>16.890750000000001</v>
      </c>
      <c r="G139375" s="200">
        <v>650062.17500000005</v>
      </c>
      <c r="H139375" s="201">
        <f t="shared" si="6537"/>
        <v>38486.282432692453</v>
      </c>
      <c r="I139375"/>
      <c r="J139375"/>
      <c r="K139375"/>
      <c r="L139375"/>
      <c r="M139375"/>
      <c r="N139375"/>
      <c r="O139375"/>
      <c r="P139375"/>
      <c r="Q139375"/>
      <c r="R139375"/>
      <c r="S139375"/>
      <c r="T139375"/>
      <c r="U139375"/>
      <c r="V139375"/>
      <c r="W139375"/>
      <c r="X139375"/>
      <c r="Y139375"/>
      <c r="Z139375"/>
    </row>
    <row r="139376" spans="2:26">
      <c r="B139376" s="146">
        <f t="shared" si="6535"/>
        <v>12</v>
      </c>
      <c r="C139376" s="146">
        <f t="shared" si="6536"/>
        <v>2021</v>
      </c>
      <c r="D139376" s="197">
        <v>44543</v>
      </c>
      <c r="E139376" s="198">
        <v>21</v>
      </c>
      <c r="F139376" s="199">
        <v>15.734590000000001</v>
      </c>
      <c r="G139376" s="200">
        <v>607015.18500000006</v>
      </c>
      <c r="H139376" s="201">
        <f t="shared" si="6537"/>
        <v>38578.392255533829</v>
      </c>
      <c r="I139376"/>
      <c r="J139376"/>
      <c r="K139376"/>
      <c r="L139376"/>
      <c r="M139376"/>
      <c r="N139376"/>
      <c r="O139376"/>
      <c r="P139376"/>
      <c r="Q139376"/>
      <c r="R139376"/>
      <c r="S139376"/>
      <c r="T139376"/>
      <c r="U139376"/>
      <c r="V139376"/>
      <c r="W139376"/>
      <c r="X139376"/>
      <c r="Y139376"/>
      <c r="Z139376"/>
    </row>
    <row r="139377" spans="2:26">
      <c r="B139377" s="146">
        <f t="shared" si="6535"/>
        <v>12</v>
      </c>
      <c r="C139377" s="146">
        <f t="shared" si="6536"/>
        <v>2021</v>
      </c>
      <c r="D139377" s="197">
        <v>44543</v>
      </c>
      <c r="E139377" s="198">
        <v>22</v>
      </c>
      <c r="F139377" s="199">
        <v>14.91123</v>
      </c>
      <c r="G139377" s="200">
        <v>577789.19799999997</v>
      </c>
      <c r="H139377" s="201">
        <f t="shared" si="6537"/>
        <v>38748.594046232269</v>
      </c>
      <c r="I139377"/>
      <c r="J139377"/>
      <c r="K139377"/>
      <c r="L139377"/>
      <c r="M139377"/>
      <c r="N139377"/>
      <c r="O139377"/>
      <c r="P139377"/>
      <c r="Q139377"/>
      <c r="R139377"/>
      <c r="S139377"/>
      <c r="T139377"/>
      <c r="U139377"/>
      <c r="V139377"/>
      <c r="W139377"/>
      <c r="X139377"/>
      <c r="Y139377"/>
      <c r="Z139377"/>
    </row>
    <row r="139378" spans="2:26">
      <c r="B139378" s="146">
        <f t="shared" si="6535"/>
        <v>12</v>
      </c>
      <c r="C139378" s="146">
        <f t="shared" si="6536"/>
        <v>2021</v>
      </c>
      <c r="D139378" s="197">
        <v>44543</v>
      </c>
      <c r="E139378" s="198">
        <v>23</v>
      </c>
      <c r="F139378" s="199">
        <v>13.643370000000001</v>
      </c>
      <c r="G139378" s="200">
        <v>527146.35100000002</v>
      </c>
      <c r="H139378" s="201">
        <f t="shared" si="6537"/>
        <v>38637.547101632517</v>
      </c>
      <c r="I139378"/>
      <c r="J139378"/>
      <c r="K139378"/>
      <c r="L139378"/>
      <c r="M139378"/>
      <c r="N139378"/>
      <c r="O139378"/>
      <c r="P139378"/>
      <c r="Q139378"/>
      <c r="R139378"/>
      <c r="S139378"/>
      <c r="T139378"/>
      <c r="U139378"/>
      <c r="V139378"/>
      <c r="W139378"/>
      <c r="X139378"/>
      <c r="Y139378"/>
      <c r="Z139378"/>
    </row>
    <row r="139379" spans="2:26">
      <c r="B139379" s="146">
        <f t="shared" si="6535"/>
        <v>12</v>
      </c>
      <c r="C139379" s="146">
        <f t="shared" si="6536"/>
        <v>2021</v>
      </c>
      <c r="D139379" s="197">
        <v>44543</v>
      </c>
      <c r="E139379" s="198">
        <v>24</v>
      </c>
      <c r="F139379" s="199">
        <v>13.8675</v>
      </c>
      <c r="G139379" s="200">
        <v>536425.11899999995</v>
      </c>
      <c r="H139379" s="201">
        <f t="shared" si="6537"/>
        <v>38682.179123850729</v>
      </c>
      <c r="I139379"/>
      <c r="J139379"/>
      <c r="K139379"/>
      <c r="L139379"/>
      <c r="M139379"/>
      <c r="N139379"/>
      <c r="O139379"/>
      <c r="P139379"/>
      <c r="Q139379"/>
      <c r="R139379"/>
      <c r="S139379"/>
      <c r="T139379"/>
      <c r="U139379"/>
      <c r="V139379"/>
      <c r="W139379"/>
      <c r="X139379"/>
      <c r="Y139379"/>
      <c r="Z139379"/>
    </row>
    <row r="139380" spans="2:26">
      <c r="B139380" s="146">
        <f t="shared" si="6535"/>
        <v>12</v>
      </c>
      <c r="C139380" s="146">
        <f t="shared" si="6536"/>
        <v>2021</v>
      </c>
      <c r="D139380" s="197">
        <v>44543</v>
      </c>
      <c r="E139380" s="198">
        <v>25</v>
      </c>
      <c r="F139380" s="199">
        <v>15.029489999999999</v>
      </c>
      <c r="G139380" s="200">
        <v>586385.321</v>
      </c>
      <c r="H139380" s="201">
        <f t="shared" si="6537"/>
        <v>39015.649965501158</v>
      </c>
      <c r="I139380"/>
      <c r="J139380"/>
      <c r="K139380"/>
      <c r="L139380"/>
      <c r="M139380"/>
      <c r="N139380"/>
      <c r="O139380"/>
      <c r="P139380"/>
      <c r="Q139380"/>
      <c r="R139380"/>
      <c r="S139380"/>
      <c r="T139380"/>
      <c r="U139380"/>
      <c r="V139380"/>
      <c r="W139380"/>
      <c r="X139380"/>
      <c r="Y139380"/>
      <c r="Z139380"/>
    </row>
    <row r="139381" spans="2:26">
      <c r="B139381" s="146">
        <f t="shared" si="6535"/>
        <v>12</v>
      </c>
      <c r="C139381" s="146">
        <f t="shared" si="6536"/>
        <v>2021</v>
      </c>
      <c r="D139381" s="197">
        <v>44543</v>
      </c>
      <c r="E139381" s="198">
        <v>26</v>
      </c>
      <c r="F139381" s="199">
        <v>16.350750000000001</v>
      </c>
      <c r="G139381" s="200">
        <v>637601.49399999995</v>
      </c>
      <c r="H139381" s="201">
        <f t="shared" si="6537"/>
        <v>38995.244499487788</v>
      </c>
      <c r="I139381"/>
      <c r="J139381"/>
      <c r="K139381"/>
      <c r="L139381"/>
      <c r="M139381"/>
      <c r="N139381"/>
      <c r="O139381"/>
      <c r="P139381"/>
      <c r="Q139381"/>
      <c r="R139381"/>
      <c r="S139381"/>
      <c r="T139381"/>
      <c r="U139381"/>
      <c r="V139381"/>
      <c r="W139381"/>
      <c r="X139381"/>
      <c r="Y139381"/>
      <c r="Z139381"/>
    </row>
    <row r="139382" spans="2:26">
      <c r="B139382" s="146">
        <f t="shared" si="6535"/>
        <v>12</v>
      </c>
      <c r="C139382" s="146">
        <f t="shared" si="6536"/>
        <v>2021</v>
      </c>
      <c r="D139382" s="197">
        <v>44543</v>
      </c>
      <c r="E139382" s="198">
        <v>27</v>
      </c>
      <c r="F139382" s="199">
        <v>16.32208</v>
      </c>
      <c r="G139382" s="200">
        <v>634959.255</v>
      </c>
      <c r="H139382" s="201">
        <f t="shared" si="6537"/>
        <v>38901.859015517628</v>
      </c>
      <c r="I139382"/>
      <c r="J139382"/>
      <c r="K139382"/>
      <c r="L139382"/>
      <c r="M139382"/>
      <c r="N139382"/>
      <c r="O139382"/>
      <c r="P139382"/>
      <c r="Q139382"/>
      <c r="R139382"/>
      <c r="S139382"/>
      <c r="T139382"/>
      <c r="U139382"/>
      <c r="V139382"/>
      <c r="W139382"/>
      <c r="X139382"/>
      <c r="Y139382"/>
      <c r="Z139382"/>
    </row>
    <row r="139383" spans="2:26">
      <c r="B139383" s="146">
        <f t="shared" si="6535"/>
        <v>12</v>
      </c>
      <c r="C139383" s="146">
        <f t="shared" si="6536"/>
        <v>2021</v>
      </c>
      <c r="D139383" s="197">
        <v>44543</v>
      </c>
      <c r="E139383" s="198">
        <v>28</v>
      </c>
      <c r="F139383" s="199">
        <v>14.12792</v>
      </c>
      <c r="G139383" s="200">
        <v>546574.27800000005</v>
      </c>
      <c r="H139383" s="201">
        <f t="shared" si="6537"/>
        <v>38687.526401621755</v>
      </c>
      <c r="I139383"/>
      <c r="J139383"/>
      <c r="K139383"/>
      <c r="L139383"/>
      <c r="M139383"/>
      <c r="N139383"/>
      <c r="O139383"/>
      <c r="P139383"/>
      <c r="Q139383"/>
      <c r="R139383"/>
      <c r="S139383"/>
      <c r="T139383"/>
      <c r="U139383"/>
      <c r="V139383"/>
      <c r="W139383"/>
      <c r="X139383"/>
      <c r="Y139383"/>
      <c r="Z139383"/>
    </row>
    <row r="139384" spans="2:26">
      <c r="B139384" s="146">
        <f t="shared" si="6535"/>
        <v>12</v>
      </c>
      <c r="C139384" s="146">
        <f t="shared" si="6536"/>
        <v>2021</v>
      </c>
      <c r="D139384" s="197">
        <v>44543</v>
      </c>
      <c r="E139384" s="198">
        <v>29</v>
      </c>
      <c r="F139384" s="199">
        <v>13.04294</v>
      </c>
      <c r="G139384" s="200">
        <v>503820.73</v>
      </c>
      <c r="H139384" s="201">
        <f t="shared" si="6537"/>
        <v>38627.850009277048</v>
      </c>
      <c r="I139384"/>
      <c r="J139384"/>
      <c r="K139384"/>
      <c r="L139384"/>
      <c r="M139384"/>
      <c r="N139384"/>
      <c r="O139384"/>
      <c r="P139384"/>
      <c r="Q139384"/>
      <c r="R139384"/>
      <c r="S139384"/>
      <c r="T139384"/>
      <c r="U139384"/>
      <c r="V139384"/>
      <c r="W139384"/>
      <c r="X139384"/>
      <c r="Y139384"/>
      <c r="Z139384"/>
    </row>
    <row r="139385" spans="2:26">
      <c r="B139385" s="146">
        <f t="shared" si="6535"/>
        <v>12</v>
      </c>
      <c r="C139385" s="146">
        <f t="shared" si="6536"/>
        <v>2021</v>
      </c>
      <c r="D139385" s="197">
        <v>44543</v>
      </c>
      <c r="E139385" s="198">
        <v>30</v>
      </c>
      <c r="F139385" s="199">
        <v>13.40203</v>
      </c>
      <c r="G139385" s="200">
        <v>517395.46500000003</v>
      </c>
      <c r="H139385" s="201">
        <f t="shared" si="6537"/>
        <v>38605.753382136885</v>
      </c>
      <c r="I139385"/>
      <c r="J139385"/>
      <c r="K139385"/>
      <c r="L139385"/>
      <c r="M139385"/>
      <c r="N139385"/>
      <c r="O139385"/>
      <c r="P139385"/>
      <c r="Q139385"/>
      <c r="R139385"/>
      <c r="S139385"/>
      <c r="T139385"/>
      <c r="U139385"/>
      <c r="V139385"/>
      <c r="W139385"/>
      <c r="X139385"/>
      <c r="Y139385"/>
      <c r="Z139385"/>
    </row>
    <row r="139386" spans="2:26">
      <c r="B139386" s="146">
        <f t="shared" si="6535"/>
        <v>12</v>
      </c>
      <c r="C139386" s="146">
        <f t="shared" si="6536"/>
        <v>2021</v>
      </c>
      <c r="D139386" s="197">
        <v>44543</v>
      </c>
      <c r="E139386" s="198">
        <v>31</v>
      </c>
      <c r="F139386" s="199">
        <v>12.51394</v>
      </c>
      <c r="G139386" s="200">
        <v>484944.52100000001</v>
      </c>
      <c r="H139386" s="201">
        <f t="shared" si="6537"/>
        <v>38752.345064783753</v>
      </c>
      <c r="I139386"/>
      <c r="J139386"/>
      <c r="K139386"/>
      <c r="L139386"/>
      <c r="M139386"/>
      <c r="N139386"/>
      <c r="O139386"/>
      <c r="P139386"/>
      <c r="Q139386"/>
      <c r="R139386"/>
      <c r="S139386"/>
      <c r="T139386"/>
      <c r="U139386"/>
      <c r="V139386"/>
      <c r="W139386"/>
      <c r="X139386"/>
      <c r="Y139386"/>
      <c r="Z139386"/>
    </row>
    <row r="139387" spans="2:26">
      <c r="B139387" s="146">
        <f t="shared" si="6535"/>
        <v>12</v>
      </c>
      <c r="C139387" s="146">
        <f t="shared" si="6536"/>
        <v>2021</v>
      </c>
      <c r="D139387" s="197">
        <v>44543</v>
      </c>
      <c r="E139387" s="198">
        <v>32</v>
      </c>
      <c r="F139387" s="199">
        <v>13.367369999999999</v>
      </c>
      <c r="G139387" s="200">
        <v>532740.93200000003</v>
      </c>
      <c r="H139387" s="201">
        <f t="shared" si="6537"/>
        <v>39853.833027738445</v>
      </c>
      <c r="I139387"/>
      <c r="J139387"/>
      <c r="K139387"/>
      <c r="L139387"/>
      <c r="M139387"/>
      <c r="N139387"/>
      <c r="O139387"/>
      <c r="P139387"/>
      <c r="Q139387"/>
      <c r="R139387"/>
      <c r="S139387"/>
      <c r="T139387"/>
      <c r="U139387"/>
      <c r="V139387"/>
      <c r="W139387"/>
      <c r="X139387"/>
      <c r="Y139387"/>
      <c r="Z139387"/>
    </row>
    <row r="139388" spans="2:26">
      <c r="B139388" s="146">
        <f t="shared" si="6535"/>
        <v>12</v>
      </c>
      <c r="C139388" s="146">
        <f t="shared" si="6536"/>
        <v>2021</v>
      </c>
      <c r="D139388" s="197">
        <v>44543</v>
      </c>
      <c r="E139388" s="198">
        <v>33</v>
      </c>
      <c r="F139388" s="199">
        <v>12.442629999999999</v>
      </c>
      <c r="G139388" s="200">
        <v>514443.85499999998</v>
      </c>
      <c r="H139388" s="201">
        <f t="shared" si="6537"/>
        <v>41345.266635751446</v>
      </c>
      <c r="I139388"/>
      <c r="J139388"/>
      <c r="K139388"/>
      <c r="L139388"/>
      <c r="M139388"/>
      <c r="N139388"/>
      <c r="O139388"/>
      <c r="P139388"/>
      <c r="Q139388"/>
      <c r="R139388"/>
      <c r="S139388"/>
      <c r="T139388"/>
      <c r="U139388"/>
      <c r="V139388"/>
      <c r="W139388"/>
      <c r="X139388"/>
      <c r="Y139388"/>
      <c r="Z139388"/>
    </row>
    <row r="139389" spans="2:26">
      <c r="B139389" s="146">
        <f t="shared" si="6535"/>
        <v>12</v>
      </c>
      <c r="C139389" s="146">
        <f t="shared" si="6536"/>
        <v>2021</v>
      </c>
      <c r="D139389" s="197">
        <v>44543</v>
      </c>
      <c r="E139389" s="198">
        <v>34</v>
      </c>
      <c r="F139389" s="199">
        <v>13.03936</v>
      </c>
      <c r="G139389" s="200">
        <v>552741.32700000005</v>
      </c>
      <c r="H139389" s="201">
        <f t="shared" si="6537"/>
        <v>42390.219075169334</v>
      </c>
      <c r="I139389"/>
      <c r="J139389"/>
      <c r="K139389"/>
      <c r="L139389"/>
      <c r="M139389"/>
      <c r="N139389"/>
      <c r="O139389"/>
      <c r="P139389"/>
      <c r="Q139389"/>
      <c r="R139389"/>
      <c r="S139389"/>
      <c r="T139389"/>
      <c r="U139389"/>
      <c r="V139389"/>
      <c r="W139389"/>
      <c r="X139389"/>
      <c r="Y139389"/>
      <c r="Z139389"/>
    </row>
    <row r="139390" spans="2:26">
      <c r="B139390" s="146">
        <f t="shared" si="6535"/>
        <v>12</v>
      </c>
      <c r="C139390" s="146">
        <f t="shared" si="6536"/>
        <v>2021</v>
      </c>
      <c r="D139390" s="197">
        <v>44543</v>
      </c>
      <c r="E139390" s="198">
        <v>35</v>
      </c>
      <c r="F139390" s="199">
        <v>12.0243</v>
      </c>
      <c r="G139390" s="200">
        <v>511079.23300000001</v>
      </c>
      <c r="H139390" s="201">
        <f t="shared" si="6537"/>
        <v>42503.865755179097</v>
      </c>
      <c r="I139390"/>
      <c r="J139390"/>
      <c r="K139390"/>
      <c r="L139390"/>
      <c r="M139390"/>
      <c r="N139390"/>
      <c r="O139390"/>
      <c r="P139390"/>
      <c r="Q139390"/>
      <c r="R139390"/>
      <c r="S139390"/>
      <c r="T139390"/>
      <c r="U139390"/>
      <c r="V139390"/>
      <c r="W139390"/>
      <c r="X139390"/>
      <c r="Y139390"/>
      <c r="Z139390"/>
    </row>
    <row r="139391" spans="2:26">
      <c r="B139391" s="146">
        <f t="shared" si="6535"/>
        <v>12</v>
      </c>
      <c r="C139391" s="146">
        <f t="shared" si="6536"/>
        <v>2021</v>
      </c>
      <c r="D139391" s="197">
        <v>44543</v>
      </c>
      <c r="E139391" s="198">
        <v>36</v>
      </c>
      <c r="F139391" s="199">
        <v>10.11614</v>
      </c>
      <c r="G139391" s="200">
        <v>427894.44199999998</v>
      </c>
      <c r="H139391" s="201">
        <f t="shared" si="6537"/>
        <v>42298.192986653012</v>
      </c>
      <c r="I139391"/>
      <c r="J139391"/>
      <c r="K139391"/>
      <c r="L139391"/>
      <c r="M139391"/>
      <c r="N139391"/>
      <c r="O139391"/>
      <c r="P139391"/>
      <c r="Q139391"/>
      <c r="R139391"/>
      <c r="S139391"/>
      <c r="T139391"/>
      <c r="U139391"/>
      <c r="V139391"/>
      <c r="W139391"/>
      <c r="X139391"/>
      <c r="Y139391"/>
      <c r="Z139391"/>
    </row>
    <row r="139392" spans="2:26">
      <c r="B139392" s="146">
        <f t="shared" si="6535"/>
        <v>12</v>
      </c>
      <c r="C139392" s="146">
        <f t="shared" si="6536"/>
        <v>2021</v>
      </c>
      <c r="D139392" s="197">
        <v>44543</v>
      </c>
      <c r="E139392" s="198">
        <v>37</v>
      </c>
      <c r="F139392" s="199">
        <v>11.756080000000001</v>
      </c>
      <c r="G139392" s="200">
        <v>492796.10200000001</v>
      </c>
      <c r="H139392" s="201">
        <f t="shared" si="6537"/>
        <v>41918.403243257955</v>
      </c>
      <c r="I139392"/>
      <c r="J139392"/>
      <c r="K139392"/>
      <c r="L139392"/>
      <c r="M139392"/>
      <c r="N139392"/>
      <c r="O139392"/>
      <c r="P139392"/>
      <c r="Q139392"/>
      <c r="R139392"/>
      <c r="S139392"/>
      <c r="T139392"/>
      <c r="U139392"/>
      <c r="V139392"/>
      <c r="W139392"/>
      <c r="X139392"/>
      <c r="Y139392"/>
      <c r="Z139392"/>
    </row>
    <row r="139393" spans="2:26">
      <c r="B139393" s="146">
        <f t="shared" si="6535"/>
        <v>12</v>
      </c>
      <c r="C139393" s="146">
        <f t="shared" si="6536"/>
        <v>2021</v>
      </c>
      <c r="D139393" s="197">
        <v>44543</v>
      </c>
      <c r="E139393" s="198">
        <v>38</v>
      </c>
      <c r="F139393" s="199">
        <v>12.145530000000001</v>
      </c>
      <c r="G139393" s="200">
        <v>498966.22399999999</v>
      </c>
      <c r="H139393" s="201">
        <f t="shared" si="6537"/>
        <v>41082.29315641227</v>
      </c>
      <c r="I139393"/>
      <c r="J139393"/>
      <c r="K139393"/>
      <c r="L139393"/>
      <c r="M139393"/>
      <c r="N139393"/>
      <c r="O139393"/>
      <c r="P139393"/>
      <c r="Q139393"/>
      <c r="R139393"/>
      <c r="S139393"/>
      <c r="T139393"/>
      <c r="U139393"/>
      <c r="V139393"/>
      <c r="W139393"/>
      <c r="X139393"/>
      <c r="Y139393"/>
      <c r="Z139393"/>
    </row>
    <row r="139394" spans="2:26">
      <c r="B139394" s="146">
        <f t="shared" si="6535"/>
        <v>12</v>
      </c>
      <c r="C139394" s="146">
        <f t="shared" si="6536"/>
        <v>2021</v>
      </c>
      <c r="D139394" s="197">
        <v>44543</v>
      </c>
      <c r="E139394" s="198">
        <v>39</v>
      </c>
      <c r="F139394" s="199">
        <v>13.881449999999999</v>
      </c>
      <c r="G139394" s="200">
        <v>551403.77800000005</v>
      </c>
      <c r="H139394" s="201">
        <f t="shared" si="6537"/>
        <v>39722.347305216681</v>
      </c>
      <c r="I139394"/>
      <c r="J139394"/>
      <c r="K139394"/>
      <c r="L139394"/>
      <c r="M139394"/>
      <c r="N139394"/>
      <c r="O139394"/>
      <c r="P139394"/>
      <c r="Q139394"/>
      <c r="R139394"/>
      <c r="S139394"/>
      <c r="T139394"/>
      <c r="U139394"/>
      <c r="V139394"/>
      <c r="W139394"/>
      <c r="X139394"/>
      <c r="Y139394"/>
      <c r="Z139394"/>
    </row>
    <row r="139395" spans="2:26">
      <c r="B139395" s="146">
        <f t="shared" si="6535"/>
        <v>12</v>
      </c>
      <c r="C139395" s="146">
        <f t="shared" si="6536"/>
        <v>2021</v>
      </c>
      <c r="D139395" s="197">
        <v>44543</v>
      </c>
      <c r="E139395" s="198">
        <v>40</v>
      </c>
      <c r="F139395" s="199">
        <v>11.09165</v>
      </c>
      <c r="G139395" s="200">
        <v>428753.52299999999</v>
      </c>
      <c r="H139395" s="201">
        <f t="shared" si="6537"/>
        <v>38655.522217163365</v>
      </c>
      <c r="I139395"/>
      <c r="J139395"/>
      <c r="K139395"/>
      <c r="L139395"/>
      <c r="M139395"/>
      <c r="N139395"/>
      <c r="O139395"/>
      <c r="P139395"/>
      <c r="Q139395"/>
      <c r="R139395"/>
      <c r="S139395"/>
      <c r="T139395"/>
      <c r="U139395"/>
      <c r="V139395"/>
      <c r="W139395"/>
      <c r="X139395"/>
      <c r="Y139395"/>
      <c r="Z139395"/>
    </row>
    <row r="139396" spans="2:26">
      <c r="B139396" s="146">
        <f t="shared" si="6535"/>
        <v>12</v>
      </c>
      <c r="C139396" s="146">
        <f t="shared" si="6536"/>
        <v>2021</v>
      </c>
      <c r="D139396" s="197">
        <v>44543</v>
      </c>
      <c r="E139396" s="198">
        <v>41</v>
      </c>
      <c r="F139396" s="199">
        <v>13.33892</v>
      </c>
      <c r="G139396" s="200">
        <v>505491.98800000001</v>
      </c>
      <c r="H139396" s="201">
        <f t="shared" si="6537"/>
        <v>37896.020667340388</v>
      </c>
      <c r="I139396"/>
      <c r="J139396"/>
      <c r="K139396"/>
      <c r="L139396"/>
      <c r="M139396"/>
      <c r="N139396"/>
      <c r="O139396"/>
      <c r="P139396"/>
      <c r="Q139396"/>
      <c r="R139396"/>
      <c r="S139396"/>
      <c r="T139396"/>
      <c r="U139396"/>
      <c r="V139396"/>
      <c r="W139396"/>
      <c r="X139396"/>
      <c r="Y139396"/>
      <c r="Z139396"/>
    </row>
    <row r="139397" spans="2:26">
      <c r="B139397" s="146">
        <f t="shared" si="6535"/>
        <v>12</v>
      </c>
      <c r="C139397" s="146">
        <f t="shared" si="6536"/>
        <v>2021</v>
      </c>
      <c r="D139397" s="197">
        <v>44543</v>
      </c>
      <c r="E139397" s="198">
        <v>42</v>
      </c>
      <c r="F139397" s="199">
        <v>11.54951</v>
      </c>
      <c r="G139397" s="200">
        <v>421267.304</v>
      </c>
      <c r="H139397" s="201">
        <f t="shared" si="6537"/>
        <v>36474.907073979761</v>
      </c>
      <c r="I139397"/>
      <c r="J139397"/>
      <c r="K139397"/>
      <c r="L139397"/>
      <c r="M139397"/>
      <c r="N139397"/>
      <c r="O139397"/>
      <c r="P139397"/>
      <c r="Q139397"/>
      <c r="R139397"/>
      <c r="S139397"/>
      <c r="T139397"/>
      <c r="U139397"/>
      <c r="V139397"/>
      <c r="W139397"/>
      <c r="X139397"/>
      <c r="Y139397"/>
      <c r="Z139397"/>
    </row>
    <row r="139398" spans="2:26">
      <c r="B139398" s="146">
        <f t="shared" si="6535"/>
        <v>12</v>
      </c>
      <c r="C139398" s="146">
        <f t="shared" si="6536"/>
        <v>2021</v>
      </c>
      <c r="D139398" s="197">
        <v>44543</v>
      </c>
      <c r="E139398" s="198">
        <v>43</v>
      </c>
      <c r="F139398" s="199">
        <v>13.857419999999999</v>
      </c>
      <c r="G139398" s="200">
        <v>480546.02799999999</v>
      </c>
      <c r="H139398" s="201">
        <f t="shared" si="6537"/>
        <v>34677.885782490535</v>
      </c>
      <c r="I139398"/>
      <c r="J139398"/>
      <c r="K139398"/>
      <c r="L139398"/>
      <c r="M139398"/>
      <c r="N139398"/>
      <c r="O139398"/>
      <c r="P139398"/>
      <c r="Q139398"/>
      <c r="R139398"/>
      <c r="S139398"/>
      <c r="T139398"/>
      <c r="U139398"/>
      <c r="V139398"/>
      <c r="W139398"/>
      <c r="X139398"/>
      <c r="Y139398"/>
      <c r="Z139398"/>
    </row>
    <row r="139399" spans="2:26">
      <c r="B139399" s="146">
        <f t="shared" si="6535"/>
        <v>12</v>
      </c>
      <c r="C139399" s="146">
        <f t="shared" si="6536"/>
        <v>2021</v>
      </c>
      <c r="D139399" s="197">
        <v>44543</v>
      </c>
      <c r="E139399" s="198">
        <v>44</v>
      </c>
      <c r="F139399" s="199">
        <v>13.893980000000001</v>
      </c>
      <c r="G139399" s="200">
        <v>458519.56800000003</v>
      </c>
      <c r="H139399" s="201">
        <f t="shared" si="6537"/>
        <v>33001.311935097074</v>
      </c>
      <c r="I139399"/>
      <c r="J139399"/>
      <c r="K139399"/>
      <c r="L139399"/>
      <c r="M139399"/>
      <c r="N139399"/>
      <c r="O139399"/>
      <c r="P139399"/>
      <c r="Q139399"/>
      <c r="R139399"/>
      <c r="S139399"/>
      <c r="T139399"/>
      <c r="U139399"/>
      <c r="V139399"/>
      <c r="W139399"/>
      <c r="X139399"/>
      <c r="Y139399"/>
      <c r="Z139399"/>
    </row>
    <row r="139400" spans="2:26">
      <c r="B139400" s="146">
        <f t="shared" si="6535"/>
        <v>12</v>
      </c>
      <c r="C139400" s="146">
        <f t="shared" si="6536"/>
        <v>2021</v>
      </c>
      <c r="D139400" s="197">
        <v>44543</v>
      </c>
      <c r="E139400" s="198">
        <v>45</v>
      </c>
      <c r="F139400" s="199">
        <v>12.35397</v>
      </c>
      <c r="G139400" s="200">
        <v>381550.43699999998</v>
      </c>
      <c r="H139400" s="201">
        <f t="shared" si="6537"/>
        <v>30884.844062273096</v>
      </c>
      <c r="I139400"/>
      <c r="J139400"/>
      <c r="K139400"/>
      <c r="L139400"/>
      <c r="M139400"/>
      <c r="N139400"/>
      <c r="O139400"/>
      <c r="P139400"/>
      <c r="Q139400"/>
      <c r="R139400"/>
      <c r="S139400"/>
      <c r="T139400"/>
      <c r="U139400"/>
      <c r="V139400"/>
      <c r="W139400"/>
      <c r="X139400"/>
      <c r="Y139400"/>
      <c r="Z139400"/>
    </row>
    <row r="139401" spans="2:26">
      <c r="B139401" s="146">
        <f t="shared" si="6535"/>
        <v>12</v>
      </c>
      <c r="C139401" s="146">
        <f t="shared" si="6536"/>
        <v>2021</v>
      </c>
      <c r="D139401" s="197">
        <v>44543</v>
      </c>
      <c r="E139401" s="198">
        <v>46</v>
      </c>
      <c r="F139401" s="199">
        <v>13.66347</v>
      </c>
      <c r="G139401" s="200">
        <v>400167.79700000002</v>
      </c>
      <c r="H139401" s="201">
        <f t="shared" si="6537"/>
        <v>29287.420911379028</v>
      </c>
      <c r="I139401"/>
      <c r="J139401"/>
      <c r="K139401"/>
      <c r="L139401"/>
      <c r="M139401"/>
      <c r="N139401"/>
      <c r="O139401"/>
      <c r="P139401"/>
      <c r="Q139401"/>
      <c r="R139401"/>
      <c r="S139401"/>
      <c r="T139401"/>
      <c r="U139401"/>
      <c r="V139401"/>
      <c r="W139401"/>
      <c r="X139401"/>
      <c r="Y139401"/>
      <c r="Z139401"/>
    </row>
    <row r="139402" spans="2:26">
      <c r="B139402" s="146">
        <f t="shared" si="6535"/>
        <v>12</v>
      </c>
      <c r="C139402" s="146">
        <f t="shared" si="6536"/>
        <v>2021</v>
      </c>
      <c r="D139402" s="197">
        <v>44543</v>
      </c>
      <c r="E139402" s="198">
        <v>47</v>
      </c>
      <c r="F139402" s="199">
        <v>17.09019</v>
      </c>
      <c r="G139402" s="200">
        <v>471486.07299999997</v>
      </c>
      <c r="H139402" s="201">
        <f t="shared" si="6537"/>
        <v>27588.11183491816</v>
      </c>
      <c r="I139402"/>
      <c r="J139402"/>
      <c r="K139402"/>
      <c r="L139402"/>
      <c r="M139402"/>
      <c r="N139402"/>
      <c r="O139402"/>
      <c r="P139402"/>
      <c r="Q139402"/>
      <c r="R139402"/>
      <c r="S139402"/>
      <c r="T139402"/>
      <c r="U139402"/>
      <c r="V139402"/>
      <c r="W139402"/>
      <c r="X139402"/>
      <c r="Y139402"/>
      <c r="Z139402"/>
    </row>
    <row r="139403" spans="2:26">
      <c r="B139403" s="146">
        <f t="shared" si="6535"/>
        <v>12</v>
      </c>
      <c r="C139403" s="146">
        <f t="shared" si="6536"/>
        <v>2021</v>
      </c>
      <c r="D139403" s="197">
        <v>44543</v>
      </c>
      <c r="E139403" s="198">
        <v>48</v>
      </c>
      <c r="F139403" s="199">
        <v>17.727209999999999</v>
      </c>
      <c r="G139403" s="200">
        <v>467097.48700000002</v>
      </c>
      <c r="H139403" s="201">
        <f t="shared" si="6537"/>
        <v>26349.182245824359</v>
      </c>
      <c r="I139403"/>
      <c r="J139403"/>
      <c r="K139403"/>
      <c r="L139403"/>
      <c r="M139403"/>
      <c r="N139403"/>
      <c r="O139403"/>
      <c r="P139403"/>
      <c r="Q139403"/>
      <c r="R139403"/>
      <c r="S139403"/>
      <c r="T139403"/>
      <c r="U139403"/>
      <c r="V139403"/>
      <c r="W139403"/>
      <c r="X139403"/>
      <c r="Y139403"/>
      <c r="Z139403"/>
    </row>
    <row r="139404" spans="2:26">
      <c r="B139404" s="146">
        <f t="shared" ref="B139404:B139467" si="6538">MONTH(D139404)</f>
        <v>12</v>
      </c>
      <c r="C139404" s="146">
        <f t="shared" ref="C139404:C139467" si="6539">YEAR(D139404)</f>
        <v>2021</v>
      </c>
      <c r="D139404" s="197">
        <v>44544</v>
      </c>
      <c r="E139404" s="198">
        <v>1</v>
      </c>
      <c r="F139404" s="199">
        <v>15.294840000000001</v>
      </c>
      <c r="G139404" s="200">
        <v>392692.97499999998</v>
      </c>
      <c r="H139404" s="201">
        <f t="shared" si="6537"/>
        <v>25674.866490921118</v>
      </c>
      <c r="I139404"/>
      <c r="J139404"/>
      <c r="K139404"/>
      <c r="L139404"/>
      <c r="M139404"/>
      <c r="N139404"/>
      <c r="O139404"/>
      <c r="P139404"/>
      <c r="Q139404"/>
      <c r="R139404"/>
      <c r="S139404"/>
      <c r="T139404"/>
      <c r="U139404"/>
      <c r="V139404"/>
      <c r="W139404"/>
      <c r="X139404"/>
      <c r="Y139404"/>
      <c r="Z139404"/>
    </row>
    <row r="139405" spans="2:26">
      <c r="B139405" s="146">
        <f t="shared" si="6538"/>
        <v>12</v>
      </c>
      <c r="C139405" s="146">
        <f t="shared" si="6539"/>
        <v>2021</v>
      </c>
      <c r="D139405" s="197">
        <v>44544</v>
      </c>
      <c r="E139405" s="198">
        <v>2</v>
      </c>
      <c r="F139405" s="199">
        <v>15.4726</v>
      </c>
      <c r="G139405" s="200">
        <v>403695.734</v>
      </c>
      <c r="H139405" s="201">
        <f t="shared" si="6537"/>
        <v>26091.008233910266</v>
      </c>
      <c r="I139405"/>
      <c r="J139405"/>
      <c r="K139405"/>
      <c r="L139405"/>
      <c r="M139405"/>
      <c r="N139405"/>
      <c r="O139405"/>
      <c r="P139405"/>
      <c r="Q139405"/>
      <c r="R139405"/>
      <c r="S139405"/>
      <c r="T139405"/>
      <c r="U139405"/>
      <c r="V139405"/>
      <c r="W139405"/>
      <c r="X139405"/>
      <c r="Y139405"/>
      <c r="Z139405"/>
    </row>
    <row r="139406" spans="2:26">
      <c r="B139406" s="146">
        <f t="shared" si="6538"/>
        <v>12</v>
      </c>
      <c r="C139406" s="146">
        <f t="shared" si="6539"/>
        <v>2021</v>
      </c>
      <c r="D139406" s="197">
        <v>44544</v>
      </c>
      <c r="E139406" s="198">
        <v>3</v>
      </c>
      <c r="F139406" s="199">
        <v>14.236890000000001</v>
      </c>
      <c r="G139406" s="200">
        <v>365670.52899999998</v>
      </c>
      <c r="H139406" s="201">
        <f t="shared" si="6537"/>
        <v>25684.719696506749</v>
      </c>
      <c r="I139406"/>
      <c r="J139406"/>
      <c r="K139406"/>
      <c r="L139406"/>
      <c r="M139406"/>
      <c r="N139406"/>
      <c r="O139406"/>
      <c r="P139406"/>
      <c r="Q139406"/>
      <c r="R139406"/>
      <c r="S139406"/>
      <c r="T139406"/>
      <c r="U139406"/>
      <c r="V139406"/>
      <c r="W139406"/>
      <c r="X139406"/>
      <c r="Y139406"/>
      <c r="Z139406"/>
    </row>
    <row r="139407" spans="2:26">
      <c r="B139407" s="146">
        <f t="shared" si="6538"/>
        <v>12</v>
      </c>
      <c r="C139407" s="146">
        <f t="shared" si="6539"/>
        <v>2021</v>
      </c>
      <c r="D139407" s="197">
        <v>44544</v>
      </c>
      <c r="E139407" s="198">
        <v>4</v>
      </c>
      <c r="F139407" s="199">
        <v>13.508509999999999</v>
      </c>
      <c r="G139407" s="200">
        <v>341331.96</v>
      </c>
      <c r="H139407" s="201">
        <f t="shared" si="6537"/>
        <v>25267.92074033332</v>
      </c>
      <c r="I139407"/>
      <c r="J139407"/>
      <c r="K139407"/>
      <c r="L139407"/>
      <c r="M139407"/>
      <c r="N139407"/>
      <c r="O139407"/>
      <c r="P139407"/>
      <c r="Q139407"/>
      <c r="R139407"/>
      <c r="S139407"/>
      <c r="T139407"/>
      <c r="U139407"/>
      <c r="V139407"/>
      <c r="W139407"/>
      <c r="X139407"/>
      <c r="Y139407"/>
      <c r="Z139407"/>
    </row>
    <row r="139408" spans="2:26">
      <c r="B139408" s="146">
        <f t="shared" si="6538"/>
        <v>12</v>
      </c>
      <c r="C139408" s="146">
        <f t="shared" si="6539"/>
        <v>2021</v>
      </c>
      <c r="D139408" s="197">
        <v>44544</v>
      </c>
      <c r="E139408" s="198">
        <v>5</v>
      </c>
      <c r="F139408" s="199">
        <v>15.008039999999999</v>
      </c>
      <c r="G139408" s="200">
        <v>376526.52600000001</v>
      </c>
      <c r="H139408" s="201">
        <f t="shared" si="6537"/>
        <v>25088.32105991189</v>
      </c>
      <c r="I139408"/>
      <c r="J139408"/>
      <c r="K139408"/>
      <c r="L139408"/>
      <c r="M139408"/>
      <c r="N139408"/>
      <c r="O139408"/>
      <c r="P139408"/>
      <c r="Q139408"/>
      <c r="R139408"/>
      <c r="S139408"/>
      <c r="T139408"/>
      <c r="U139408"/>
      <c r="V139408"/>
      <c r="W139408"/>
      <c r="X139408"/>
      <c r="Y139408"/>
      <c r="Z139408"/>
    </row>
    <row r="139409" spans="2:26">
      <c r="B139409" s="146">
        <f t="shared" si="6538"/>
        <v>12</v>
      </c>
      <c r="C139409" s="146">
        <f t="shared" si="6539"/>
        <v>2021</v>
      </c>
      <c r="D139409" s="197">
        <v>44544</v>
      </c>
      <c r="E139409" s="198">
        <v>6</v>
      </c>
      <c r="F139409" s="199">
        <v>13.9335</v>
      </c>
      <c r="G139409" s="200">
        <v>346738.27299999999</v>
      </c>
      <c r="H139409" s="201">
        <f t="shared" si="6537"/>
        <v>24885.224315498617</v>
      </c>
      <c r="I139409"/>
      <c r="J139409"/>
      <c r="K139409"/>
      <c r="L139409"/>
      <c r="M139409"/>
      <c r="N139409"/>
      <c r="O139409"/>
      <c r="P139409"/>
      <c r="Q139409"/>
      <c r="R139409"/>
      <c r="S139409"/>
      <c r="T139409"/>
      <c r="U139409"/>
      <c r="V139409"/>
      <c r="W139409"/>
      <c r="X139409"/>
      <c r="Y139409"/>
      <c r="Z139409"/>
    </row>
    <row r="139410" spans="2:26">
      <c r="B139410" s="146">
        <f t="shared" si="6538"/>
        <v>12</v>
      </c>
      <c r="C139410" s="146">
        <f t="shared" si="6539"/>
        <v>2021</v>
      </c>
      <c r="D139410" s="197">
        <v>44544</v>
      </c>
      <c r="E139410" s="198">
        <v>7</v>
      </c>
      <c r="F139410" s="199">
        <v>14.682090000000001</v>
      </c>
      <c r="G139410" s="200">
        <v>363897.45600000001</v>
      </c>
      <c r="H139410" s="201">
        <f t="shared" si="6537"/>
        <v>24785.126368248661</v>
      </c>
      <c r="I139410"/>
      <c r="J139410"/>
      <c r="K139410"/>
      <c r="L139410"/>
      <c r="M139410"/>
      <c r="N139410"/>
      <c r="O139410"/>
      <c r="P139410"/>
      <c r="Q139410"/>
      <c r="R139410"/>
      <c r="S139410"/>
      <c r="T139410"/>
      <c r="U139410"/>
      <c r="V139410"/>
      <c r="W139410"/>
      <c r="X139410"/>
      <c r="Y139410"/>
      <c r="Z139410"/>
    </row>
    <row r="139411" spans="2:26">
      <c r="B139411" s="146">
        <f t="shared" si="6538"/>
        <v>12</v>
      </c>
      <c r="C139411" s="146">
        <f t="shared" si="6539"/>
        <v>2021</v>
      </c>
      <c r="D139411" s="197">
        <v>44544</v>
      </c>
      <c r="E139411" s="198">
        <v>8</v>
      </c>
      <c r="F139411" s="199">
        <v>13.03889</v>
      </c>
      <c r="G139411" s="200">
        <v>318662.337</v>
      </c>
      <c r="H139411" s="201">
        <f t="shared" si="6537"/>
        <v>24439.376127875916</v>
      </c>
      <c r="I139411"/>
      <c r="J139411"/>
      <c r="K139411"/>
      <c r="L139411"/>
      <c r="M139411"/>
      <c r="N139411"/>
      <c r="O139411"/>
      <c r="P139411"/>
      <c r="Q139411"/>
      <c r="R139411"/>
      <c r="S139411"/>
      <c r="T139411"/>
      <c r="U139411"/>
      <c r="V139411"/>
      <c r="W139411"/>
      <c r="X139411"/>
      <c r="Y139411"/>
      <c r="Z139411"/>
    </row>
    <row r="139412" spans="2:26">
      <c r="B139412" s="146">
        <f t="shared" si="6538"/>
        <v>12</v>
      </c>
      <c r="C139412" s="146">
        <f t="shared" si="6539"/>
        <v>2021</v>
      </c>
      <c r="D139412" s="197">
        <v>44544</v>
      </c>
      <c r="E139412" s="198">
        <v>9</v>
      </c>
      <c r="F139412" s="199">
        <v>11.537929999999999</v>
      </c>
      <c r="G139412" s="200">
        <v>281002.81300000002</v>
      </c>
      <c r="H139412" s="201">
        <f t="shared" si="6537"/>
        <v>24354.699066470333</v>
      </c>
      <c r="I139412"/>
      <c r="J139412"/>
      <c r="K139412"/>
      <c r="L139412"/>
      <c r="M139412"/>
      <c r="N139412"/>
      <c r="O139412"/>
      <c r="P139412"/>
      <c r="Q139412"/>
      <c r="R139412"/>
      <c r="S139412"/>
      <c r="T139412"/>
      <c r="U139412"/>
      <c r="V139412"/>
      <c r="W139412"/>
      <c r="X139412"/>
      <c r="Y139412"/>
      <c r="Z139412"/>
    </row>
    <row r="139413" spans="2:26">
      <c r="B139413" s="146">
        <f t="shared" si="6538"/>
        <v>12</v>
      </c>
      <c r="C139413" s="146">
        <f t="shared" si="6539"/>
        <v>2021</v>
      </c>
      <c r="D139413" s="197">
        <v>44544</v>
      </c>
      <c r="E139413" s="198">
        <v>10</v>
      </c>
      <c r="F139413" s="199">
        <v>13.87401</v>
      </c>
      <c r="G139413" s="200">
        <v>338221.32299999997</v>
      </c>
      <c r="H139413" s="201">
        <f t="shared" si="6537"/>
        <v>24378.050974447906</v>
      </c>
      <c r="I139413"/>
      <c r="J139413"/>
      <c r="K139413"/>
      <c r="L139413"/>
      <c r="M139413"/>
      <c r="N139413"/>
      <c r="O139413"/>
      <c r="P139413"/>
      <c r="Q139413"/>
      <c r="R139413"/>
      <c r="S139413"/>
      <c r="T139413"/>
      <c r="U139413"/>
      <c r="V139413"/>
      <c r="W139413"/>
      <c r="X139413"/>
      <c r="Y139413"/>
      <c r="Z139413"/>
    </row>
    <row r="139414" spans="2:26">
      <c r="B139414" s="146">
        <f t="shared" si="6538"/>
        <v>12</v>
      </c>
      <c r="C139414" s="146">
        <f t="shared" si="6539"/>
        <v>2021</v>
      </c>
      <c r="D139414" s="197">
        <v>44544</v>
      </c>
      <c r="E139414" s="198">
        <v>11</v>
      </c>
      <c r="F139414" s="199">
        <v>16.405550000000002</v>
      </c>
      <c r="G139414" s="200">
        <v>414737.28600000002</v>
      </c>
      <c r="H139414" s="201">
        <f t="shared" si="6537"/>
        <v>25280.303677718821</v>
      </c>
      <c r="I139414"/>
      <c r="J139414"/>
      <c r="K139414"/>
      <c r="L139414"/>
      <c r="M139414"/>
      <c r="N139414"/>
      <c r="O139414"/>
      <c r="P139414"/>
      <c r="Q139414"/>
      <c r="R139414"/>
      <c r="S139414"/>
      <c r="T139414"/>
      <c r="U139414"/>
      <c r="V139414"/>
      <c r="W139414"/>
      <c r="X139414"/>
      <c r="Y139414"/>
      <c r="Z139414"/>
    </row>
    <row r="139415" spans="2:26">
      <c r="B139415" s="146">
        <f t="shared" si="6538"/>
        <v>12</v>
      </c>
      <c r="C139415" s="146">
        <f t="shared" si="6539"/>
        <v>2021</v>
      </c>
      <c r="D139415" s="197">
        <v>44544</v>
      </c>
      <c r="E139415" s="198">
        <v>12</v>
      </c>
      <c r="F139415" s="199">
        <v>12.88571</v>
      </c>
      <c r="G139415" s="200">
        <v>340587.54700000002</v>
      </c>
      <c r="H139415" s="201">
        <f t="shared" si="6537"/>
        <v>26431.414877410716</v>
      </c>
      <c r="I139415"/>
      <c r="J139415"/>
      <c r="K139415"/>
      <c r="L139415"/>
      <c r="M139415"/>
      <c r="N139415"/>
      <c r="O139415"/>
      <c r="P139415"/>
      <c r="Q139415"/>
      <c r="R139415"/>
      <c r="S139415"/>
      <c r="T139415"/>
      <c r="U139415"/>
      <c r="V139415"/>
      <c r="W139415"/>
      <c r="X139415"/>
      <c r="Y139415"/>
      <c r="Z139415"/>
    </row>
    <row r="139416" spans="2:26">
      <c r="B139416" s="146">
        <f t="shared" si="6538"/>
        <v>12</v>
      </c>
      <c r="C139416" s="146">
        <f t="shared" si="6539"/>
        <v>2021</v>
      </c>
      <c r="D139416" s="197">
        <v>44544</v>
      </c>
      <c r="E139416" s="198">
        <v>13</v>
      </c>
      <c r="F139416" s="199">
        <v>19.642759999999999</v>
      </c>
      <c r="G139416" s="200">
        <v>559778.86199999996</v>
      </c>
      <c r="H139416" s="201">
        <f t="shared" si="6537"/>
        <v>28497.973909980064</v>
      </c>
      <c r="I139416"/>
      <c r="J139416"/>
      <c r="K139416"/>
      <c r="L139416"/>
      <c r="M139416"/>
      <c r="N139416"/>
      <c r="O139416"/>
      <c r="P139416"/>
      <c r="Q139416"/>
      <c r="R139416"/>
      <c r="S139416"/>
      <c r="T139416"/>
      <c r="U139416"/>
      <c r="V139416"/>
      <c r="W139416"/>
      <c r="X139416"/>
      <c r="Y139416"/>
      <c r="Z139416"/>
    </row>
    <row r="139417" spans="2:26">
      <c r="B139417" s="146">
        <f t="shared" si="6538"/>
        <v>12</v>
      </c>
      <c r="C139417" s="146">
        <f t="shared" si="6539"/>
        <v>2021</v>
      </c>
      <c r="D139417" s="197">
        <v>44544</v>
      </c>
      <c r="E139417" s="198">
        <v>14</v>
      </c>
      <c r="F139417" s="199">
        <v>17.292950000000001</v>
      </c>
      <c r="G139417" s="200">
        <v>536947.76300000004</v>
      </c>
      <c r="H139417" s="201">
        <f t="shared" si="6537"/>
        <v>31050.096310924393</v>
      </c>
      <c r="I139417"/>
      <c r="J139417"/>
      <c r="K139417"/>
      <c r="L139417"/>
      <c r="M139417"/>
      <c r="N139417"/>
      <c r="O139417"/>
      <c r="P139417"/>
      <c r="Q139417"/>
      <c r="R139417"/>
      <c r="S139417"/>
      <c r="T139417"/>
      <c r="U139417"/>
      <c r="V139417"/>
      <c r="W139417"/>
      <c r="X139417"/>
      <c r="Y139417"/>
      <c r="Z139417"/>
    </row>
    <row r="139418" spans="2:26">
      <c r="B139418" s="146">
        <f t="shared" si="6538"/>
        <v>12</v>
      </c>
      <c r="C139418" s="146">
        <f t="shared" si="6539"/>
        <v>2021</v>
      </c>
      <c r="D139418" s="197">
        <v>44544</v>
      </c>
      <c r="E139418" s="198">
        <v>15</v>
      </c>
      <c r="F139418" s="199">
        <v>13.99527</v>
      </c>
      <c r="G139418" s="200">
        <v>477172.11800000002</v>
      </c>
      <c r="H139418" s="201">
        <f t="shared" si="6537"/>
        <v>34095.242035344803</v>
      </c>
      <c r="I139418"/>
      <c r="J139418"/>
      <c r="K139418"/>
      <c r="L139418"/>
      <c r="M139418"/>
      <c r="N139418"/>
      <c r="O139418"/>
      <c r="P139418"/>
      <c r="Q139418"/>
      <c r="R139418"/>
      <c r="S139418"/>
      <c r="T139418"/>
      <c r="U139418"/>
      <c r="V139418"/>
      <c r="W139418"/>
      <c r="X139418"/>
      <c r="Y139418"/>
      <c r="Z139418"/>
    </row>
    <row r="139419" spans="2:26">
      <c r="B139419" s="146">
        <f t="shared" si="6538"/>
        <v>12</v>
      </c>
      <c r="C139419" s="146">
        <f t="shared" si="6539"/>
        <v>2021</v>
      </c>
      <c r="D139419" s="197">
        <v>44544</v>
      </c>
      <c r="E139419" s="198">
        <v>16</v>
      </c>
      <c r="F139419" s="199">
        <v>15.160729999999999</v>
      </c>
      <c r="G139419" s="200">
        <v>545418.45900000003</v>
      </c>
      <c r="H139419" s="201">
        <f t="shared" si="6537"/>
        <v>35975.73856931692</v>
      </c>
      <c r="I139419"/>
      <c r="J139419"/>
      <c r="K139419"/>
      <c r="L139419"/>
      <c r="M139419"/>
      <c r="N139419"/>
      <c r="O139419"/>
      <c r="P139419"/>
      <c r="Q139419"/>
      <c r="R139419"/>
      <c r="S139419"/>
      <c r="T139419"/>
      <c r="U139419"/>
      <c r="V139419"/>
      <c r="W139419"/>
      <c r="X139419"/>
      <c r="Y139419"/>
      <c r="Z139419"/>
    </row>
    <row r="139420" spans="2:26">
      <c r="B139420" s="146">
        <f t="shared" si="6538"/>
        <v>12</v>
      </c>
      <c r="C139420" s="146">
        <f t="shared" si="6539"/>
        <v>2021</v>
      </c>
      <c r="D139420" s="197">
        <v>44544</v>
      </c>
      <c r="E139420" s="198">
        <v>17</v>
      </c>
      <c r="F139420" s="199">
        <v>16.47944</v>
      </c>
      <c r="G139420" s="200">
        <v>612013.61100000003</v>
      </c>
      <c r="H139420" s="201">
        <f t="shared" si="6537"/>
        <v>37138.010211512046</v>
      </c>
      <c r="I139420"/>
      <c r="J139420"/>
      <c r="K139420"/>
      <c r="L139420"/>
      <c r="M139420"/>
      <c r="N139420"/>
      <c r="O139420"/>
      <c r="P139420"/>
      <c r="Q139420"/>
      <c r="R139420"/>
      <c r="S139420"/>
      <c r="T139420"/>
      <c r="U139420"/>
      <c r="V139420"/>
      <c r="W139420"/>
      <c r="X139420"/>
      <c r="Y139420"/>
      <c r="Z139420"/>
    </row>
    <row r="139421" spans="2:26">
      <c r="B139421" s="146">
        <f t="shared" si="6538"/>
        <v>12</v>
      </c>
      <c r="C139421" s="146">
        <f t="shared" si="6539"/>
        <v>2021</v>
      </c>
      <c r="D139421" s="197">
        <v>44544</v>
      </c>
      <c r="E139421" s="198">
        <v>18</v>
      </c>
      <c r="F139421" s="199">
        <v>18.434460000000001</v>
      </c>
      <c r="G139421" s="200">
        <v>692638.84199999995</v>
      </c>
      <c r="H139421" s="201">
        <f t="shared" si="6537"/>
        <v>37573.047542482935</v>
      </c>
      <c r="I139421"/>
      <c r="J139421"/>
      <c r="K139421"/>
      <c r="L139421"/>
      <c r="M139421"/>
      <c r="N139421"/>
      <c r="O139421"/>
      <c r="P139421"/>
      <c r="Q139421"/>
      <c r="R139421"/>
      <c r="S139421"/>
      <c r="T139421"/>
      <c r="U139421"/>
      <c r="V139421"/>
      <c r="W139421"/>
      <c r="X139421"/>
      <c r="Y139421"/>
      <c r="Z139421"/>
    </row>
    <row r="139422" spans="2:26">
      <c r="B139422" s="146">
        <f t="shared" si="6538"/>
        <v>12</v>
      </c>
      <c r="C139422" s="146">
        <f t="shared" si="6539"/>
        <v>2021</v>
      </c>
      <c r="D139422" s="197">
        <v>44544</v>
      </c>
      <c r="E139422" s="198">
        <v>19</v>
      </c>
      <c r="F139422" s="199">
        <v>19.486429999999999</v>
      </c>
      <c r="G139422" s="200">
        <v>740778.73600000003</v>
      </c>
      <c r="H139422" s="201">
        <f t="shared" si="6537"/>
        <v>38015.107744209694</v>
      </c>
      <c r="I139422"/>
      <c r="J139422"/>
      <c r="K139422"/>
      <c r="L139422"/>
      <c r="M139422"/>
      <c r="N139422"/>
      <c r="O139422"/>
      <c r="P139422"/>
      <c r="Q139422"/>
      <c r="R139422"/>
      <c r="S139422"/>
      <c r="T139422"/>
      <c r="U139422"/>
      <c r="V139422"/>
      <c r="W139422"/>
      <c r="X139422"/>
      <c r="Y139422"/>
      <c r="Z139422"/>
    </row>
    <row r="139423" spans="2:26">
      <c r="B139423" s="146">
        <f t="shared" si="6538"/>
        <v>12</v>
      </c>
      <c r="C139423" s="146">
        <f t="shared" si="6539"/>
        <v>2021</v>
      </c>
      <c r="D139423" s="197">
        <v>44544</v>
      </c>
      <c r="E139423" s="198">
        <v>20</v>
      </c>
      <c r="F139423" s="199">
        <v>18.033000000000001</v>
      </c>
      <c r="G139423" s="200">
        <v>684831.87300000002</v>
      </c>
      <c r="H139423" s="201">
        <f t="shared" si="6537"/>
        <v>37976.591415737814</v>
      </c>
      <c r="I139423"/>
      <c r="J139423"/>
      <c r="K139423"/>
      <c r="L139423"/>
      <c r="M139423"/>
      <c r="N139423"/>
      <c r="O139423"/>
      <c r="P139423"/>
      <c r="Q139423"/>
      <c r="R139423"/>
      <c r="S139423"/>
      <c r="T139423"/>
      <c r="U139423"/>
      <c r="V139423"/>
      <c r="W139423"/>
      <c r="X139423"/>
      <c r="Y139423"/>
      <c r="Z139423"/>
    </row>
    <row r="139424" spans="2:26">
      <c r="B139424" s="146">
        <f t="shared" si="6538"/>
        <v>12</v>
      </c>
      <c r="C139424" s="146">
        <f t="shared" si="6539"/>
        <v>2021</v>
      </c>
      <c r="D139424" s="197">
        <v>44544</v>
      </c>
      <c r="E139424" s="198">
        <v>21</v>
      </c>
      <c r="F139424" s="199">
        <v>18.78332</v>
      </c>
      <c r="G139424" s="200">
        <v>715802.26500000001</v>
      </c>
      <c r="H139424" s="201">
        <f t="shared" si="6537"/>
        <v>38108.399633291665</v>
      </c>
      <c r="I139424"/>
      <c r="J139424"/>
      <c r="K139424"/>
      <c r="L139424"/>
      <c r="M139424"/>
      <c r="N139424"/>
      <c r="O139424"/>
      <c r="P139424"/>
      <c r="Q139424"/>
      <c r="R139424"/>
      <c r="S139424"/>
      <c r="T139424"/>
      <c r="U139424"/>
      <c r="V139424"/>
      <c r="W139424"/>
      <c r="X139424"/>
      <c r="Y139424"/>
      <c r="Z139424"/>
    </row>
    <row r="139425" spans="2:26">
      <c r="B139425" s="146">
        <f t="shared" si="6538"/>
        <v>12</v>
      </c>
      <c r="C139425" s="146">
        <f t="shared" si="6539"/>
        <v>2021</v>
      </c>
      <c r="D139425" s="197">
        <v>44544</v>
      </c>
      <c r="E139425" s="198">
        <v>22</v>
      </c>
      <c r="F139425" s="199">
        <v>19.300470000000001</v>
      </c>
      <c r="G139425" s="200">
        <v>736463.52399999998</v>
      </c>
      <c r="H139425" s="201">
        <f t="shared" si="6537"/>
        <v>38157.802582009659</v>
      </c>
      <c r="I139425"/>
      <c r="J139425"/>
      <c r="K139425"/>
      <c r="L139425"/>
      <c r="M139425"/>
      <c r="N139425"/>
      <c r="O139425"/>
      <c r="P139425"/>
      <c r="Q139425"/>
      <c r="R139425"/>
      <c r="S139425"/>
      <c r="T139425"/>
      <c r="U139425"/>
      <c r="V139425"/>
      <c r="W139425"/>
      <c r="X139425"/>
      <c r="Y139425"/>
      <c r="Z139425"/>
    </row>
    <row r="139426" spans="2:26">
      <c r="B139426" s="146">
        <f t="shared" si="6538"/>
        <v>12</v>
      </c>
      <c r="C139426" s="146">
        <f t="shared" si="6539"/>
        <v>2021</v>
      </c>
      <c r="D139426" s="197">
        <v>44544</v>
      </c>
      <c r="E139426" s="198">
        <v>23</v>
      </c>
      <c r="F139426" s="199">
        <v>17.886759999999999</v>
      </c>
      <c r="G139426" s="200">
        <v>681413.47699999996</v>
      </c>
      <c r="H139426" s="201">
        <f t="shared" si="6537"/>
        <v>38095.970259566297</v>
      </c>
      <c r="I139426"/>
      <c r="J139426"/>
      <c r="K139426"/>
      <c r="L139426"/>
      <c r="M139426"/>
      <c r="N139426"/>
      <c r="O139426"/>
      <c r="P139426"/>
      <c r="Q139426"/>
      <c r="R139426"/>
      <c r="S139426"/>
      <c r="T139426"/>
      <c r="U139426"/>
      <c r="V139426"/>
      <c r="W139426"/>
      <c r="X139426"/>
      <c r="Y139426"/>
      <c r="Z139426"/>
    </row>
    <row r="139427" spans="2:26">
      <c r="B139427" s="146">
        <f t="shared" si="6538"/>
        <v>12</v>
      </c>
      <c r="C139427" s="146">
        <f t="shared" si="6539"/>
        <v>2021</v>
      </c>
      <c r="D139427" s="197">
        <v>44544</v>
      </c>
      <c r="E139427" s="198">
        <v>24</v>
      </c>
      <c r="F139427" s="199">
        <v>14.976380000000001</v>
      </c>
      <c r="G139427" s="200">
        <v>567751.21299999999</v>
      </c>
      <c r="H139427" s="201">
        <f t="shared" si="6537"/>
        <v>37909.776127475394</v>
      </c>
      <c r="I139427"/>
      <c r="J139427"/>
      <c r="K139427"/>
      <c r="L139427"/>
      <c r="M139427"/>
      <c r="N139427"/>
      <c r="O139427"/>
      <c r="P139427"/>
      <c r="Q139427"/>
      <c r="R139427"/>
      <c r="S139427"/>
      <c r="T139427"/>
      <c r="U139427"/>
      <c r="V139427"/>
      <c r="W139427"/>
      <c r="X139427"/>
      <c r="Y139427"/>
      <c r="Z139427"/>
    </row>
    <row r="139428" spans="2:26">
      <c r="B139428" s="146">
        <f t="shared" si="6538"/>
        <v>12</v>
      </c>
      <c r="C139428" s="146">
        <f t="shared" si="6539"/>
        <v>2021</v>
      </c>
      <c r="D139428" s="197">
        <v>44544</v>
      </c>
      <c r="E139428" s="198">
        <v>25</v>
      </c>
      <c r="F139428" s="199">
        <v>14.488989999999999</v>
      </c>
      <c r="G139428" s="200">
        <v>553139.80900000001</v>
      </c>
      <c r="H139428" s="201">
        <f t="shared" si="6537"/>
        <v>38176.560892098074</v>
      </c>
      <c r="I139428"/>
      <c r="J139428"/>
      <c r="K139428"/>
      <c r="L139428"/>
      <c r="M139428"/>
      <c r="N139428"/>
      <c r="O139428"/>
      <c r="P139428"/>
      <c r="Q139428"/>
      <c r="R139428"/>
      <c r="S139428"/>
      <c r="T139428"/>
      <c r="U139428"/>
      <c r="V139428"/>
      <c r="W139428"/>
      <c r="X139428"/>
      <c r="Y139428"/>
      <c r="Z139428"/>
    </row>
    <row r="139429" spans="2:26">
      <c r="B139429" s="146">
        <f t="shared" si="6538"/>
        <v>12</v>
      </c>
      <c r="C139429" s="146">
        <f t="shared" si="6539"/>
        <v>2021</v>
      </c>
      <c r="D139429" s="197">
        <v>44544</v>
      </c>
      <c r="E139429" s="198">
        <v>26</v>
      </c>
      <c r="F139429" s="199">
        <v>13.162459999999999</v>
      </c>
      <c r="G139429" s="200">
        <v>502651.46</v>
      </c>
      <c r="H139429" s="201">
        <f t="shared" si="6537"/>
        <v>38188.261160907612</v>
      </c>
      <c r="I139429"/>
      <c r="J139429"/>
      <c r="K139429"/>
      <c r="L139429"/>
      <c r="M139429"/>
      <c r="N139429"/>
      <c r="O139429"/>
      <c r="P139429"/>
      <c r="Q139429"/>
      <c r="R139429"/>
      <c r="S139429"/>
      <c r="T139429"/>
      <c r="U139429"/>
      <c r="V139429"/>
      <c r="W139429"/>
      <c r="X139429"/>
      <c r="Y139429"/>
      <c r="Z139429"/>
    </row>
    <row r="139430" spans="2:26">
      <c r="B139430" s="146">
        <f t="shared" si="6538"/>
        <v>12</v>
      </c>
      <c r="C139430" s="146">
        <f t="shared" si="6539"/>
        <v>2021</v>
      </c>
      <c r="D139430" s="197">
        <v>44544</v>
      </c>
      <c r="E139430" s="198">
        <v>27</v>
      </c>
      <c r="F139430" s="199">
        <v>14.818429999999999</v>
      </c>
      <c r="G139430" s="200">
        <v>569246.62300000002</v>
      </c>
      <c r="H139430" s="201">
        <f t="shared" si="6537"/>
        <v>38414.772887546118</v>
      </c>
      <c r="I139430"/>
      <c r="J139430"/>
      <c r="K139430"/>
      <c r="L139430"/>
      <c r="M139430"/>
      <c r="N139430"/>
      <c r="O139430"/>
      <c r="P139430"/>
      <c r="Q139430"/>
      <c r="R139430"/>
      <c r="S139430"/>
      <c r="T139430"/>
      <c r="U139430"/>
      <c r="V139430"/>
      <c r="W139430"/>
      <c r="X139430"/>
      <c r="Y139430"/>
      <c r="Z139430"/>
    </row>
    <row r="139431" spans="2:26">
      <c r="B139431" s="146">
        <f t="shared" si="6538"/>
        <v>12</v>
      </c>
      <c r="C139431" s="146">
        <f t="shared" si="6539"/>
        <v>2021</v>
      </c>
      <c r="D139431" s="197">
        <v>44544</v>
      </c>
      <c r="E139431" s="198">
        <v>28</v>
      </c>
      <c r="F139431" s="199">
        <v>12.53167</v>
      </c>
      <c r="G139431" s="200">
        <v>475761.64899999998</v>
      </c>
      <c r="H139431" s="201">
        <f t="shared" si="6537"/>
        <v>37964.744443478005</v>
      </c>
      <c r="I139431"/>
      <c r="J139431"/>
      <c r="K139431"/>
      <c r="L139431"/>
      <c r="M139431"/>
      <c r="N139431"/>
      <c r="O139431"/>
      <c r="P139431"/>
      <c r="Q139431"/>
      <c r="R139431"/>
      <c r="S139431"/>
      <c r="T139431"/>
      <c r="U139431"/>
      <c r="V139431"/>
      <c r="W139431"/>
      <c r="X139431"/>
      <c r="Y139431"/>
      <c r="Z139431"/>
    </row>
    <row r="139432" spans="2:26">
      <c r="B139432" s="146">
        <f t="shared" si="6538"/>
        <v>12</v>
      </c>
      <c r="C139432" s="146">
        <f t="shared" si="6539"/>
        <v>2021</v>
      </c>
      <c r="D139432" s="197">
        <v>44544</v>
      </c>
      <c r="E139432" s="198">
        <v>29</v>
      </c>
      <c r="F139432" s="199">
        <v>12.76596</v>
      </c>
      <c r="G139432" s="200">
        <v>485334.79300000001</v>
      </c>
      <c r="H139432" s="201">
        <f t="shared" si="6537"/>
        <v>38017.884514756428</v>
      </c>
      <c r="I139432"/>
      <c r="J139432"/>
      <c r="K139432"/>
      <c r="L139432"/>
      <c r="M139432"/>
      <c r="N139432"/>
      <c r="O139432"/>
      <c r="P139432"/>
      <c r="Q139432"/>
      <c r="R139432"/>
      <c r="S139432"/>
      <c r="T139432"/>
      <c r="U139432"/>
      <c r="V139432"/>
      <c r="W139432"/>
      <c r="X139432"/>
      <c r="Y139432"/>
      <c r="Z139432"/>
    </row>
    <row r="139433" spans="2:26">
      <c r="B139433" s="146">
        <f t="shared" si="6538"/>
        <v>12</v>
      </c>
      <c r="C139433" s="146">
        <f t="shared" si="6539"/>
        <v>2021</v>
      </c>
      <c r="D139433" s="197">
        <v>44544</v>
      </c>
      <c r="E139433" s="198">
        <v>30</v>
      </c>
      <c r="F139433" s="199">
        <v>11.83046</v>
      </c>
      <c r="G139433" s="200">
        <v>445458.50799999997</v>
      </c>
      <c r="H139433" s="201">
        <f t="shared" si="6537"/>
        <v>37653.523869739634</v>
      </c>
      <c r="I139433"/>
      <c r="J139433"/>
      <c r="K139433"/>
      <c r="L139433"/>
      <c r="M139433"/>
      <c r="N139433"/>
      <c r="O139433"/>
      <c r="P139433"/>
      <c r="Q139433"/>
      <c r="R139433"/>
      <c r="S139433"/>
      <c r="T139433"/>
      <c r="U139433"/>
      <c r="V139433"/>
      <c r="W139433"/>
      <c r="X139433"/>
      <c r="Y139433"/>
      <c r="Z139433"/>
    </row>
    <row r="139434" spans="2:26">
      <c r="B139434" s="146">
        <f t="shared" si="6538"/>
        <v>12</v>
      </c>
      <c r="C139434" s="146">
        <f t="shared" si="6539"/>
        <v>2021</v>
      </c>
      <c r="D139434" s="197">
        <v>44544</v>
      </c>
      <c r="E139434" s="198">
        <v>31</v>
      </c>
      <c r="F139434" s="199">
        <v>10.784129999999999</v>
      </c>
      <c r="G139434" s="200">
        <v>406829.07799999998</v>
      </c>
      <c r="H139434" s="201">
        <f t="shared" ref="H139434:H139497" si="6540">G139434/F139434</f>
        <v>37724.793562392144</v>
      </c>
      <c r="I139434"/>
      <c r="J139434"/>
      <c r="K139434"/>
      <c r="L139434"/>
      <c r="M139434"/>
      <c r="N139434"/>
      <c r="O139434"/>
      <c r="P139434"/>
      <c r="Q139434"/>
      <c r="R139434"/>
      <c r="S139434"/>
      <c r="T139434"/>
      <c r="U139434"/>
      <c r="V139434"/>
      <c r="W139434"/>
      <c r="X139434"/>
      <c r="Y139434"/>
      <c r="Z139434"/>
    </row>
    <row r="139435" spans="2:26">
      <c r="B139435" s="146">
        <f t="shared" si="6538"/>
        <v>12</v>
      </c>
      <c r="C139435" s="146">
        <f t="shared" si="6539"/>
        <v>2021</v>
      </c>
      <c r="D139435" s="197">
        <v>44544</v>
      </c>
      <c r="E139435" s="198">
        <v>32</v>
      </c>
      <c r="F139435" s="199">
        <v>11.86299</v>
      </c>
      <c r="G139435" s="200">
        <v>459516.95199999999</v>
      </c>
      <c r="H139435" s="201">
        <f t="shared" si="6540"/>
        <v>38735.340078681678</v>
      </c>
      <c r="I139435"/>
      <c r="J139435"/>
      <c r="K139435"/>
      <c r="L139435"/>
      <c r="M139435"/>
      <c r="N139435"/>
      <c r="O139435"/>
      <c r="P139435"/>
      <c r="Q139435"/>
      <c r="R139435"/>
      <c r="S139435"/>
      <c r="T139435"/>
      <c r="U139435"/>
      <c r="V139435"/>
      <c r="W139435"/>
      <c r="X139435"/>
      <c r="Y139435"/>
      <c r="Z139435"/>
    </row>
    <row r="139436" spans="2:26">
      <c r="B139436" s="146">
        <f t="shared" si="6538"/>
        <v>12</v>
      </c>
      <c r="C139436" s="146">
        <f t="shared" si="6539"/>
        <v>2021</v>
      </c>
      <c r="D139436" s="197">
        <v>44544</v>
      </c>
      <c r="E139436" s="198">
        <v>33</v>
      </c>
      <c r="F139436" s="199">
        <v>12.606260000000001</v>
      </c>
      <c r="G139436" s="200">
        <v>509873.68</v>
      </c>
      <c r="H139436" s="201">
        <f t="shared" si="6540"/>
        <v>40446.070444366524</v>
      </c>
      <c r="I139436"/>
      <c r="J139436"/>
      <c r="K139436"/>
      <c r="L139436"/>
      <c r="M139436"/>
      <c r="N139436"/>
      <c r="O139436"/>
      <c r="P139436"/>
      <c r="Q139436"/>
      <c r="R139436"/>
      <c r="S139436"/>
      <c r="T139436"/>
      <c r="U139436"/>
      <c r="V139436"/>
      <c r="W139436"/>
      <c r="X139436"/>
      <c r="Y139436"/>
      <c r="Z139436"/>
    </row>
    <row r="139437" spans="2:26">
      <c r="B139437" s="146">
        <f t="shared" si="6538"/>
        <v>12</v>
      </c>
      <c r="C139437" s="146">
        <f t="shared" si="6539"/>
        <v>2021</v>
      </c>
      <c r="D139437" s="197">
        <v>44544</v>
      </c>
      <c r="E139437" s="198">
        <v>34</v>
      </c>
      <c r="F139437" s="199">
        <v>12.47045</v>
      </c>
      <c r="G139437" s="200">
        <v>518486.82</v>
      </c>
      <c r="H139437" s="201">
        <f t="shared" si="6540"/>
        <v>41577.234181605316</v>
      </c>
      <c r="I139437"/>
      <c r="J139437"/>
      <c r="K139437"/>
      <c r="L139437"/>
      <c r="M139437"/>
      <c r="N139437"/>
      <c r="O139437"/>
      <c r="P139437"/>
      <c r="Q139437"/>
      <c r="R139437"/>
      <c r="S139437"/>
      <c r="T139437"/>
      <c r="U139437"/>
      <c r="V139437"/>
      <c r="W139437"/>
      <c r="X139437"/>
      <c r="Y139437"/>
      <c r="Z139437"/>
    </row>
    <row r="139438" spans="2:26">
      <c r="B139438" s="146">
        <f t="shared" si="6538"/>
        <v>12</v>
      </c>
      <c r="C139438" s="146">
        <f t="shared" si="6539"/>
        <v>2021</v>
      </c>
      <c r="D139438" s="197">
        <v>44544</v>
      </c>
      <c r="E139438" s="198">
        <v>35</v>
      </c>
      <c r="F139438" s="199">
        <v>13.181889999999999</v>
      </c>
      <c r="G139438" s="200">
        <v>553129.49300000002</v>
      </c>
      <c r="H139438" s="201">
        <f t="shared" si="6540"/>
        <v>41961.319127985444</v>
      </c>
      <c r="I139438"/>
      <c r="J139438"/>
      <c r="K139438"/>
      <c r="L139438"/>
      <c r="M139438"/>
      <c r="N139438"/>
      <c r="O139438"/>
      <c r="P139438"/>
      <c r="Q139438"/>
      <c r="R139438"/>
      <c r="S139438"/>
      <c r="T139438"/>
      <c r="U139438"/>
      <c r="V139438"/>
      <c r="W139438"/>
      <c r="X139438"/>
      <c r="Y139438"/>
      <c r="Z139438"/>
    </row>
    <row r="139439" spans="2:26">
      <c r="B139439" s="146">
        <f t="shared" si="6538"/>
        <v>12</v>
      </c>
      <c r="C139439" s="146">
        <f t="shared" si="6539"/>
        <v>2021</v>
      </c>
      <c r="D139439" s="197">
        <v>44544</v>
      </c>
      <c r="E139439" s="198">
        <v>36</v>
      </c>
      <c r="F139439" s="199">
        <v>12.75464</v>
      </c>
      <c r="G139439" s="200">
        <v>532964.80700000003</v>
      </c>
      <c r="H139439" s="201">
        <f t="shared" si="6540"/>
        <v>41785.954523216649</v>
      </c>
      <c r="I139439"/>
      <c r="J139439"/>
      <c r="K139439"/>
      <c r="L139439"/>
      <c r="M139439"/>
      <c r="N139439"/>
      <c r="O139439"/>
      <c r="P139439"/>
      <c r="Q139439"/>
      <c r="R139439"/>
      <c r="S139439"/>
      <c r="T139439"/>
      <c r="U139439"/>
      <c r="V139439"/>
      <c r="W139439"/>
      <c r="X139439"/>
      <c r="Y139439"/>
      <c r="Z139439"/>
    </row>
    <row r="139440" spans="2:26">
      <c r="B139440" s="146">
        <f t="shared" si="6538"/>
        <v>12</v>
      </c>
      <c r="C139440" s="146">
        <f t="shared" si="6539"/>
        <v>2021</v>
      </c>
      <c r="D139440" s="197">
        <v>44544</v>
      </c>
      <c r="E139440" s="198">
        <v>37</v>
      </c>
      <c r="F139440" s="199">
        <v>14.13059</v>
      </c>
      <c r="G139440" s="200">
        <v>582483.255</v>
      </c>
      <c r="H139440" s="201">
        <f t="shared" si="6540"/>
        <v>41221.439090653679</v>
      </c>
      <c r="I139440"/>
      <c r="J139440"/>
      <c r="K139440"/>
      <c r="L139440"/>
      <c r="M139440"/>
      <c r="N139440"/>
      <c r="O139440"/>
      <c r="P139440"/>
      <c r="Q139440"/>
      <c r="R139440"/>
      <c r="S139440"/>
      <c r="T139440"/>
      <c r="U139440"/>
      <c r="V139440"/>
      <c r="W139440"/>
      <c r="X139440"/>
      <c r="Y139440"/>
      <c r="Z139440"/>
    </row>
    <row r="139441" spans="2:26">
      <c r="B139441" s="146">
        <f t="shared" si="6538"/>
        <v>12</v>
      </c>
      <c r="C139441" s="146">
        <f t="shared" si="6539"/>
        <v>2021</v>
      </c>
      <c r="D139441" s="197">
        <v>44544</v>
      </c>
      <c r="E139441" s="198">
        <v>38</v>
      </c>
      <c r="F139441" s="199">
        <v>12.080870000000001</v>
      </c>
      <c r="G139441" s="200">
        <v>488796.23800000001</v>
      </c>
      <c r="H139441" s="201">
        <f t="shared" si="6540"/>
        <v>40460.350785994713</v>
      </c>
      <c r="I139441"/>
      <c r="J139441"/>
      <c r="K139441"/>
      <c r="L139441"/>
      <c r="M139441"/>
      <c r="N139441"/>
      <c r="O139441"/>
      <c r="P139441"/>
      <c r="Q139441"/>
      <c r="R139441"/>
      <c r="S139441"/>
      <c r="T139441"/>
      <c r="U139441"/>
      <c r="V139441"/>
      <c r="W139441"/>
      <c r="X139441"/>
      <c r="Y139441"/>
      <c r="Z139441"/>
    </row>
    <row r="139442" spans="2:26">
      <c r="B139442" s="146">
        <f t="shared" si="6538"/>
        <v>12</v>
      </c>
      <c r="C139442" s="146">
        <f t="shared" si="6539"/>
        <v>2021</v>
      </c>
      <c r="D139442" s="197">
        <v>44544</v>
      </c>
      <c r="E139442" s="198">
        <v>39</v>
      </c>
      <c r="F139442" s="199">
        <v>9.0180000000000007</v>
      </c>
      <c r="G139442" s="200">
        <v>354596.80300000001</v>
      </c>
      <c r="H139442" s="201">
        <f t="shared" si="6540"/>
        <v>39321.002772233311</v>
      </c>
      <c r="I139442"/>
      <c r="J139442"/>
      <c r="K139442"/>
      <c r="L139442"/>
      <c r="M139442"/>
      <c r="N139442"/>
      <c r="O139442"/>
      <c r="P139442"/>
      <c r="Q139442"/>
      <c r="R139442"/>
      <c r="S139442"/>
      <c r="T139442"/>
      <c r="U139442"/>
      <c r="V139442"/>
      <c r="W139442"/>
      <c r="X139442"/>
      <c r="Y139442"/>
      <c r="Z139442"/>
    </row>
    <row r="139443" spans="2:26">
      <c r="B139443" s="146">
        <f t="shared" si="6538"/>
        <v>12</v>
      </c>
      <c r="C139443" s="146">
        <f t="shared" si="6539"/>
        <v>2021</v>
      </c>
      <c r="D139443" s="197">
        <v>44544</v>
      </c>
      <c r="E139443" s="198">
        <v>40</v>
      </c>
      <c r="F139443" s="199">
        <v>10.54261</v>
      </c>
      <c r="G139443" s="200">
        <v>401605.076</v>
      </c>
      <c r="H139443" s="201">
        <f t="shared" si="6540"/>
        <v>38093.51536289401</v>
      </c>
      <c r="I139443"/>
      <c r="J139443"/>
      <c r="K139443"/>
      <c r="L139443"/>
      <c r="M139443"/>
      <c r="N139443"/>
      <c r="O139443"/>
      <c r="P139443"/>
      <c r="Q139443"/>
      <c r="R139443"/>
      <c r="S139443"/>
      <c r="T139443"/>
      <c r="U139443"/>
      <c r="V139443"/>
      <c r="W139443"/>
      <c r="X139443"/>
      <c r="Y139443"/>
      <c r="Z139443"/>
    </row>
    <row r="139444" spans="2:26">
      <c r="B139444" s="146">
        <f t="shared" si="6538"/>
        <v>12</v>
      </c>
      <c r="C139444" s="146">
        <f t="shared" si="6539"/>
        <v>2021</v>
      </c>
      <c r="D139444" s="197">
        <v>44544</v>
      </c>
      <c r="E139444" s="198">
        <v>41</v>
      </c>
      <c r="F139444" s="199">
        <v>11.51275</v>
      </c>
      <c r="G139444" s="200">
        <v>425909.55699999997</v>
      </c>
      <c r="H139444" s="201">
        <f t="shared" si="6540"/>
        <v>36994.59790232568</v>
      </c>
      <c r="I139444"/>
      <c r="J139444"/>
      <c r="K139444"/>
      <c r="L139444"/>
      <c r="M139444"/>
      <c r="N139444"/>
      <c r="O139444"/>
      <c r="P139444"/>
      <c r="Q139444"/>
      <c r="R139444"/>
      <c r="S139444"/>
      <c r="T139444"/>
      <c r="U139444"/>
      <c r="V139444"/>
      <c r="W139444"/>
      <c r="X139444"/>
      <c r="Y139444"/>
      <c r="Z139444"/>
    </row>
    <row r="139445" spans="2:26">
      <c r="B139445" s="146">
        <f t="shared" si="6538"/>
        <v>12</v>
      </c>
      <c r="C139445" s="146">
        <f t="shared" si="6539"/>
        <v>2021</v>
      </c>
      <c r="D139445" s="197">
        <v>44544</v>
      </c>
      <c r="E139445" s="198">
        <v>42</v>
      </c>
      <c r="F139445" s="199">
        <v>10.147919999999999</v>
      </c>
      <c r="G139445" s="200">
        <v>360544.217</v>
      </c>
      <c r="H139445" s="201">
        <f t="shared" si="6540"/>
        <v>35528.878528801964</v>
      </c>
      <c r="I139445"/>
      <c r="J139445"/>
      <c r="K139445"/>
      <c r="L139445"/>
      <c r="M139445"/>
      <c r="N139445"/>
      <c r="O139445"/>
      <c r="P139445"/>
      <c r="Q139445"/>
      <c r="R139445"/>
      <c r="S139445"/>
      <c r="T139445"/>
      <c r="U139445"/>
      <c r="V139445"/>
      <c r="W139445"/>
      <c r="X139445"/>
      <c r="Y139445"/>
      <c r="Z139445"/>
    </row>
    <row r="139446" spans="2:26">
      <c r="B139446" s="146">
        <f t="shared" si="6538"/>
        <v>12</v>
      </c>
      <c r="C139446" s="146">
        <f t="shared" si="6539"/>
        <v>2021</v>
      </c>
      <c r="D139446" s="197">
        <v>44544</v>
      </c>
      <c r="E139446" s="198">
        <v>43</v>
      </c>
      <c r="F139446" s="199">
        <v>9.0492399999999993</v>
      </c>
      <c r="G139446" s="200">
        <v>306755.98300000001</v>
      </c>
      <c r="H139446" s="201">
        <f t="shared" si="6540"/>
        <v>33898.535457121267</v>
      </c>
      <c r="I139446"/>
      <c r="J139446"/>
      <c r="K139446"/>
      <c r="L139446"/>
      <c r="M139446"/>
      <c r="N139446"/>
      <c r="O139446"/>
      <c r="P139446"/>
      <c r="Q139446"/>
      <c r="R139446"/>
      <c r="S139446"/>
      <c r="T139446"/>
      <c r="U139446"/>
      <c r="V139446"/>
      <c r="W139446"/>
      <c r="X139446"/>
      <c r="Y139446"/>
      <c r="Z139446"/>
    </row>
    <row r="139447" spans="2:26">
      <c r="B139447" s="146">
        <f t="shared" si="6538"/>
        <v>12</v>
      </c>
      <c r="C139447" s="146">
        <f t="shared" si="6539"/>
        <v>2021</v>
      </c>
      <c r="D139447" s="197">
        <v>44544</v>
      </c>
      <c r="E139447" s="198">
        <v>44</v>
      </c>
      <c r="F139447" s="199">
        <v>7.6452400000000003</v>
      </c>
      <c r="G139447" s="200">
        <v>245402.70199999999</v>
      </c>
      <c r="H139447" s="201">
        <f t="shared" si="6540"/>
        <v>32098.757135158605</v>
      </c>
      <c r="I139447"/>
      <c r="J139447"/>
      <c r="K139447"/>
      <c r="L139447"/>
      <c r="M139447"/>
      <c r="N139447"/>
      <c r="O139447"/>
      <c r="P139447"/>
      <c r="Q139447"/>
      <c r="R139447"/>
      <c r="S139447"/>
      <c r="T139447"/>
      <c r="U139447"/>
      <c r="V139447"/>
      <c r="W139447"/>
      <c r="X139447"/>
      <c r="Y139447"/>
      <c r="Z139447"/>
    </row>
    <row r="139448" spans="2:26">
      <c r="B139448" s="146">
        <f t="shared" si="6538"/>
        <v>12</v>
      </c>
      <c r="C139448" s="146">
        <f t="shared" si="6539"/>
        <v>2021</v>
      </c>
      <c r="D139448" s="197">
        <v>44544</v>
      </c>
      <c r="E139448" s="198">
        <v>45</v>
      </c>
      <c r="F139448" s="199">
        <v>9.7958800000000004</v>
      </c>
      <c r="G139448" s="200">
        <v>296539.22200000001</v>
      </c>
      <c r="H139448" s="201">
        <f t="shared" si="6540"/>
        <v>30271.830810504009</v>
      </c>
      <c r="I139448"/>
      <c r="J139448"/>
      <c r="K139448"/>
      <c r="L139448"/>
      <c r="M139448"/>
      <c r="N139448"/>
      <c r="O139448"/>
      <c r="P139448"/>
      <c r="Q139448"/>
      <c r="R139448"/>
      <c r="S139448"/>
      <c r="T139448"/>
      <c r="U139448"/>
      <c r="V139448"/>
      <c r="W139448"/>
      <c r="X139448"/>
      <c r="Y139448"/>
      <c r="Z139448"/>
    </row>
    <row r="139449" spans="2:26">
      <c r="B139449" s="146">
        <f t="shared" si="6538"/>
        <v>12</v>
      </c>
      <c r="C139449" s="146">
        <f t="shared" si="6539"/>
        <v>2021</v>
      </c>
      <c r="D139449" s="197">
        <v>44544</v>
      </c>
      <c r="E139449" s="198">
        <v>46</v>
      </c>
      <c r="F139449" s="199">
        <v>11.794499999999999</v>
      </c>
      <c r="G139449" s="200">
        <v>337063.92099999997</v>
      </c>
      <c r="H139449" s="201">
        <f t="shared" si="6540"/>
        <v>28578.05934969689</v>
      </c>
      <c r="I139449"/>
      <c r="J139449"/>
      <c r="K139449"/>
      <c r="L139449"/>
      <c r="M139449"/>
      <c r="N139449"/>
      <c r="O139449"/>
      <c r="P139449"/>
      <c r="Q139449"/>
      <c r="R139449"/>
      <c r="S139449"/>
      <c r="T139449"/>
      <c r="U139449"/>
      <c r="V139449"/>
      <c r="W139449"/>
      <c r="X139449"/>
      <c r="Y139449"/>
      <c r="Z139449"/>
    </row>
    <row r="139450" spans="2:26">
      <c r="B139450" s="146">
        <f t="shared" si="6538"/>
        <v>12</v>
      </c>
      <c r="C139450" s="146">
        <f t="shared" si="6539"/>
        <v>2021</v>
      </c>
      <c r="D139450" s="197">
        <v>44544</v>
      </c>
      <c r="E139450" s="198">
        <v>47</v>
      </c>
      <c r="F139450" s="199">
        <v>10.28537</v>
      </c>
      <c r="G139450" s="200">
        <v>272694.29399999999</v>
      </c>
      <c r="H139450" s="201">
        <f t="shared" si="6540"/>
        <v>26512.832693427652</v>
      </c>
      <c r="I139450"/>
      <c r="J139450"/>
      <c r="K139450"/>
      <c r="L139450"/>
      <c r="M139450"/>
      <c r="N139450"/>
      <c r="O139450"/>
      <c r="P139450"/>
      <c r="Q139450"/>
      <c r="R139450"/>
      <c r="S139450"/>
      <c r="T139450"/>
      <c r="U139450"/>
      <c r="V139450"/>
      <c r="W139450"/>
      <c r="X139450"/>
      <c r="Y139450"/>
      <c r="Z139450"/>
    </row>
    <row r="139451" spans="2:26">
      <c r="B139451" s="146">
        <f t="shared" si="6538"/>
        <v>12</v>
      </c>
      <c r="C139451" s="146">
        <f t="shared" si="6539"/>
        <v>2021</v>
      </c>
      <c r="D139451" s="197">
        <v>44544</v>
      </c>
      <c r="E139451" s="198">
        <v>48</v>
      </c>
      <c r="F139451" s="199">
        <v>13.75813</v>
      </c>
      <c r="G139451" s="200">
        <v>352101.549</v>
      </c>
      <c r="H139451" s="201">
        <f t="shared" si="6540"/>
        <v>25592.25338036492</v>
      </c>
      <c r="I139451"/>
      <c r="J139451"/>
      <c r="K139451"/>
      <c r="L139451"/>
      <c r="M139451"/>
      <c r="N139451"/>
      <c r="O139451"/>
      <c r="P139451"/>
      <c r="Q139451"/>
      <c r="R139451"/>
      <c r="S139451"/>
      <c r="T139451"/>
      <c r="U139451"/>
      <c r="V139451"/>
      <c r="W139451"/>
      <c r="X139451"/>
      <c r="Y139451"/>
      <c r="Z139451"/>
    </row>
    <row r="139452" spans="2:26">
      <c r="B139452" s="146">
        <f t="shared" si="6538"/>
        <v>12</v>
      </c>
      <c r="C139452" s="146">
        <f t="shared" si="6539"/>
        <v>2021</v>
      </c>
      <c r="D139452" s="197">
        <v>44545</v>
      </c>
      <c r="E139452" s="198">
        <v>1</v>
      </c>
      <c r="F139452" s="199">
        <v>16.109749999999998</v>
      </c>
      <c r="G139452" s="200">
        <v>408432.89</v>
      </c>
      <c r="H139452" s="201">
        <f t="shared" si="6540"/>
        <v>25353.148869473458</v>
      </c>
      <c r="I139452"/>
      <c r="J139452"/>
      <c r="K139452"/>
      <c r="L139452"/>
      <c r="M139452"/>
      <c r="N139452"/>
      <c r="O139452"/>
      <c r="P139452"/>
      <c r="Q139452"/>
      <c r="R139452"/>
      <c r="S139452"/>
      <c r="T139452"/>
      <c r="U139452"/>
      <c r="V139452"/>
      <c r="W139452"/>
      <c r="X139452"/>
      <c r="Y139452"/>
      <c r="Z139452"/>
    </row>
    <row r="139453" spans="2:26">
      <c r="B139453" s="146">
        <f t="shared" si="6538"/>
        <v>12</v>
      </c>
      <c r="C139453" s="146">
        <f t="shared" si="6539"/>
        <v>2021</v>
      </c>
      <c r="D139453" s="197">
        <v>44545</v>
      </c>
      <c r="E139453" s="198">
        <v>2</v>
      </c>
      <c r="F139453" s="199">
        <v>16.866990000000001</v>
      </c>
      <c r="G139453" s="200">
        <v>435085.97700000001</v>
      </c>
      <c r="H139453" s="201">
        <f t="shared" si="6540"/>
        <v>25795.116793215624</v>
      </c>
      <c r="I139453"/>
      <c r="J139453"/>
      <c r="K139453"/>
      <c r="L139453"/>
      <c r="M139453"/>
      <c r="N139453"/>
      <c r="O139453"/>
      <c r="P139453"/>
      <c r="Q139453"/>
      <c r="R139453"/>
      <c r="S139453"/>
      <c r="T139453"/>
      <c r="U139453"/>
      <c r="V139453"/>
      <c r="W139453"/>
      <c r="X139453"/>
      <c r="Y139453"/>
      <c r="Z139453"/>
    </row>
    <row r="139454" spans="2:26">
      <c r="B139454" s="146">
        <f t="shared" si="6538"/>
        <v>12</v>
      </c>
      <c r="C139454" s="146">
        <f t="shared" si="6539"/>
        <v>2021</v>
      </c>
      <c r="D139454" s="197">
        <v>44545</v>
      </c>
      <c r="E139454" s="198">
        <v>3</v>
      </c>
      <c r="F139454" s="199">
        <v>20.192509999999999</v>
      </c>
      <c r="G139454" s="200">
        <v>514548.245</v>
      </c>
      <c r="H139454" s="201">
        <f t="shared" si="6540"/>
        <v>25482.133969476803</v>
      </c>
      <c r="I139454"/>
      <c r="J139454"/>
      <c r="K139454"/>
      <c r="L139454"/>
      <c r="M139454"/>
      <c r="N139454"/>
      <c r="O139454"/>
      <c r="P139454"/>
      <c r="Q139454"/>
      <c r="R139454"/>
      <c r="S139454"/>
      <c r="T139454"/>
      <c r="U139454"/>
      <c r="V139454"/>
      <c r="W139454"/>
      <c r="X139454"/>
      <c r="Y139454"/>
      <c r="Z139454"/>
    </row>
    <row r="139455" spans="2:26">
      <c r="B139455" s="146">
        <f t="shared" si="6538"/>
        <v>12</v>
      </c>
      <c r="C139455" s="146">
        <f t="shared" si="6539"/>
        <v>2021</v>
      </c>
      <c r="D139455" s="197">
        <v>44545</v>
      </c>
      <c r="E139455" s="198">
        <v>4</v>
      </c>
      <c r="F139455" s="199">
        <v>18.297899999999998</v>
      </c>
      <c r="G139455" s="200">
        <v>456750.57400000002</v>
      </c>
      <c r="H139455" s="201">
        <f t="shared" si="6540"/>
        <v>24961.912241295453</v>
      </c>
      <c r="I139455"/>
      <c r="J139455"/>
      <c r="K139455"/>
      <c r="L139455"/>
      <c r="M139455"/>
      <c r="N139455"/>
      <c r="O139455"/>
      <c r="P139455"/>
      <c r="Q139455"/>
      <c r="R139455"/>
      <c r="S139455"/>
      <c r="T139455"/>
      <c r="U139455"/>
      <c r="V139455"/>
      <c r="W139455"/>
      <c r="X139455"/>
      <c r="Y139455"/>
      <c r="Z139455"/>
    </row>
    <row r="139456" spans="2:26">
      <c r="B139456" s="146">
        <f t="shared" si="6538"/>
        <v>12</v>
      </c>
      <c r="C139456" s="146">
        <f t="shared" si="6539"/>
        <v>2021</v>
      </c>
      <c r="D139456" s="197">
        <v>44545</v>
      </c>
      <c r="E139456" s="198">
        <v>5</v>
      </c>
      <c r="F139456" s="199">
        <v>16.713380000000001</v>
      </c>
      <c r="G139456" s="200">
        <v>407835.766</v>
      </c>
      <c r="H139456" s="201">
        <f t="shared" si="6540"/>
        <v>24401.752727455485</v>
      </c>
      <c r="I139456"/>
      <c r="J139456"/>
      <c r="K139456"/>
      <c r="L139456"/>
      <c r="M139456"/>
      <c r="N139456"/>
      <c r="O139456"/>
      <c r="P139456"/>
      <c r="Q139456"/>
      <c r="R139456"/>
      <c r="S139456"/>
      <c r="T139456"/>
      <c r="U139456"/>
      <c r="V139456"/>
      <c r="W139456"/>
      <c r="X139456"/>
      <c r="Y139456"/>
      <c r="Z139456"/>
    </row>
    <row r="139457" spans="2:26">
      <c r="B139457" s="146">
        <f t="shared" si="6538"/>
        <v>12</v>
      </c>
      <c r="C139457" s="146">
        <f t="shared" si="6539"/>
        <v>2021</v>
      </c>
      <c r="D139457" s="197">
        <v>44545</v>
      </c>
      <c r="E139457" s="198">
        <v>6</v>
      </c>
      <c r="F139457" s="199">
        <v>15.288349999999999</v>
      </c>
      <c r="G139457" s="200">
        <v>366525.55699999997</v>
      </c>
      <c r="H139457" s="201">
        <f t="shared" si="6540"/>
        <v>23974.173602775969</v>
      </c>
      <c r="I139457"/>
      <c r="J139457"/>
      <c r="K139457"/>
      <c r="L139457"/>
      <c r="M139457"/>
      <c r="N139457"/>
      <c r="O139457"/>
      <c r="P139457"/>
      <c r="Q139457"/>
      <c r="R139457"/>
      <c r="S139457"/>
      <c r="T139457"/>
      <c r="U139457"/>
      <c r="V139457"/>
      <c r="W139457"/>
      <c r="X139457"/>
      <c r="Y139457"/>
      <c r="Z139457"/>
    </row>
    <row r="139458" spans="2:26">
      <c r="B139458" s="146">
        <f t="shared" si="6538"/>
        <v>12</v>
      </c>
      <c r="C139458" s="146">
        <f t="shared" si="6539"/>
        <v>2021</v>
      </c>
      <c r="D139458" s="197">
        <v>44545</v>
      </c>
      <c r="E139458" s="198">
        <v>7</v>
      </c>
      <c r="F139458" s="199">
        <v>15.45119</v>
      </c>
      <c r="G139458" s="200">
        <v>370934.81900000002</v>
      </c>
      <c r="H139458" s="201">
        <f t="shared" si="6540"/>
        <v>24006.877075487391</v>
      </c>
      <c r="I139458"/>
      <c r="J139458"/>
      <c r="K139458"/>
      <c r="L139458"/>
      <c r="M139458"/>
      <c r="N139458"/>
      <c r="O139458"/>
      <c r="P139458"/>
      <c r="Q139458"/>
      <c r="R139458"/>
      <c r="S139458"/>
      <c r="T139458"/>
      <c r="U139458"/>
      <c r="V139458"/>
      <c r="W139458"/>
      <c r="X139458"/>
      <c r="Y139458"/>
      <c r="Z139458"/>
    </row>
    <row r="139459" spans="2:26">
      <c r="B139459" s="146">
        <f t="shared" si="6538"/>
        <v>12</v>
      </c>
      <c r="C139459" s="146">
        <f t="shared" si="6539"/>
        <v>2021</v>
      </c>
      <c r="D139459" s="197">
        <v>44545</v>
      </c>
      <c r="E139459" s="198">
        <v>8</v>
      </c>
      <c r="F139459" s="199">
        <v>13.735480000000001</v>
      </c>
      <c r="G139459" s="200">
        <v>326121.52600000001</v>
      </c>
      <c r="H139459" s="201">
        <f t="shared" si="6540"/>
        <v>23743.00177350919</v>
      </c>
      <c r="I139459"/>
      <c r="J139459"/>
      <c r="K139459"/>
      <c r="L139459"/>
      <c r="M139459"/>
      <c r="N139459"/>
      <c r="O139459"/>
      <c r="P139459"/>
      <c r="Q139459"/>
      <c r="R139459"/>
      <c r="S139459"/>
      <c r="T139459"/>
      <c r="U139459"/>
      <c r="V139459"/>
      <c r="W139459"/>
      <c r="X139459"/>
      <c r="Y139459"/>
      <c r="Z139459"/>
    </row>
    <row r="139460" spans="2:26">
      <c r="B139460" s="146">
        <f t="shared" si="6538"/>
        <v>12</v>
      </c>
      <c r="C139460" s="146">
        <f t="shared" si="6539"/>
        <v>2021</v>
      </c>
      <c r="D139460" s="197">
        <v>44545</v>
      </c>
      <c r="E139460" s="198">
        <v>9</v>
      </c>
      <c r="F139460" s="199">
        <v>15.241899999999999</v>
      </c>
      <c r="G139460" s="200">
        <v>361117.848</v>
      </c>
      <c r="H139460" s="201">
        <f t="shared" si="6540"/>
        <v>23692.443068121429</v>
      </c>
      <c r="I139460"/>
      <c r="J139460"/>
      <c r="K139460"/>
      <c r="L139460"/>
      <c r="M139460"/>
      <c r="N139460"/>
      <c r="O139460"/>
      <c r="P139460"/>
      <c r="Q139460"/>
      <c r="R139460"/>
      <c r="S139460"/>
      <c r="T139460"/>
      <c r="U139460"/>
      <c r="V139460"/>
      <c r="W139460"/>
      <c r="X139460"/>
      <c r="Y139460"/>
      <c r="Z139460"/>
    </row>
    <row r="139461" spans="2:26">
      <c r="B139461" s="146">
        <f t="shared" si="6538"/>
        <v>12</v>
      </c>
      <c r="C139461" s="146">
        <f t="shared" si="6539"/>
        <v>2021</v>
      </c>
      <c r="D139461" s="197">
        <v>44545</v>
      </c>
      <c r="E139461" s="198">
        <v>10</v>
      </c>
      <c r="F139461" s="199">
        <v>17.684899999999999</v>
      </c>
      <c r="G139461" s="200">
        <v>423420.66</v>
      </c>
      <c r="H139461" s="201">
        <f t="shared" si="6540"/>
        <v>23942.496706229609</v>
      </c>
      <c r="I139461"/>
      <c r="J139461"/>
      <c r="K139461"/>
      <c r="L139461"/>
      <c r="M139461"/>
      <c r="N139461"/>
      <c r="O139461"/>
      <c r="P139461"/>
      <c r="Q139461"/>
      <c r="R139461"/>
      <c r="S139461"/>
      <c r="T139461"/>
      <c r="U139461"/>
      <c r="V139461"/>
      <c r="W139461"/>
      <c r="X139461"/>
      <c r="Y139461"/>
      <c r="Z139461"/>
    </row>
    <row r="139462" spans="2:26">
      <c r="B139462" s="146">
        <f t="shared" si="6538"/>
        <v>12</v>
      </c>
      <c r="C139462" s="146">
        <f t="shared" si="6539"/>
        <v>2021</v>
      </c>
      <c r="D139462" s="197">
        <v>44545</v>
      </c>
      <c r="E139462" s="198">
        <v>11</v>
      </c>
      <c r="F139462" s="199">
        <v>16.555330000000001</v>
      </c>
      <c r="G139462" s="200">
        <v>408048.85200000001</v>
      </c>
      <c r="H139462" s="201">
        <f t="shared" si="6540"/>
        <v>24647.581896585569</v>
      </c>
      <c r="I139462"/>
      <c r="J139462"/>
      <c r="K139462"/>
      <c r="L139462"/>
      <c r="M139462"/>
      <c r="N139462"/>
      <c r="O139462"/>
      <c r="P139462"/>
      <c r="Q139462"/>
      <c r="R139462"/>
      <c r="S139462"/>
      <c r="T139462"/>
      <c r="U139462"/>
      <c r="V139462"/>
      <c r="W139462"/>
      <c r="X139462"/>
      <c r="Y139462"/>
      <c r="Z139462"/>
    </row>
    <row r="139463" spans="2:26">
      <c r="B139463" s="146">
        <f t="shared" si="6538"/>
        <v>12</v>
      </c>
      <c r="C139463" s="146">
        <f t="shared" si="6539"/>
        <v>2021</v>
      </c>
      <c r="D139463" s="197">
        <v>44545</v>
      </c>
      <c r="E139463" s="198">
        <v>12</v>
      </c>
      <c r="F139463" s="199">
        <v>17.330490000000001</v>
      </c>
      <c r="G139463" s="200">
        <v>444716.92</v>
      </c>
      <c r="H139463" s="201">
        <f t="shared" si="6540"/>
        <v>25660.95476815716</v>
      </c>
      <c r="I139463"/>
      <c r="J139463"/>
      <c r="K139463"/>
      <c r="L139463"/>
      <c r="M139463"/>
      <c r="N139463"/>
      <c r="O139463"/>
      <c r="P139463"/>
      <c r="Q139463"/>
      <c r="R139463"/>
      <c r="S139463"/>
      <c r="T139463"/>
      <c r="U139463"/>
      <c r="V139463"/>
      <c r="W139463"/>
      <c r="X139463"/>
      <c r="Y139463"/>
      <c r="Z139463"/>
    </row>
    <row r="139464" spans="2:26">
      <c r="B139464" s="146">
        <f t="shared" si="6538"/>
        <v>12</v>
      </c>
      <c r="C139464" s="146">
        <f t="shared" si="6539"/>
        <v>2021</v>
      </c>
      <c r="D139464" s="197">
        <v>44545</v>
      </c>
      <c r="E139464" s="198">
        <v>13</v>
      </c>
      <c r="F139464" s="199">
        <v>13.85655</v>
      </c>
      <c r="G139464" s="200">
        <v>392430.69300000003</v>
      </c>
      <c r="H139464" s="201">
        <f t="shared" si="6540"/>
        <v>28320.95240157182</v>
      </c>
      <c r="I139464"/>
      <c r="J139464"/>
      <c r="K139464"/>
      <c r="L139464"/>
      <c r="M139464"/>
      <c r="N139464"/>
      <c r="O139464"/>
      <c r="P139464"/>
      <c r="Q139464"/>
      <c r="R139464"/>
      <c r="S139464"/>
      <c r="T139464"/>
      <c r="U139464"/>
      <c r="V139464"/>
      <c r="W139464"/>
      <c r="X139464"/>
      <c r="Y139464"/>
      <c r="Z139464"/>
    </row>
    <row r="139465" spans="2:26">
      <c r="B139465" s="146">
        <f t="shared" si="6538"/>
        <v>12</v>
      </c>
      <c r="C139465" s="146">
        <f t="shared" si="6539"/>
        <v>2021</v>
      </c>
      <c r="D139465" s="197">
        <v>44545</v>
      </c>
      <c r="E139465" s="198">
        <v>14</v>
      </c>
      <c r="F139465" s="199">
        <v>11.907719999999999</v>
      </c>
      <c r="G139465" s="200">
        <v>369981.07299999997</v>
      </c>
      <c r="H139465" s="201">
        <f t="shared" si="6540"/>
        <v>31070.689687026566</v>
      </c>
      <c r="I139465"/>
      <c r="J139465"/>
      <c r="K139465"/>
      <c r="L139465"/>
      <c r="M139465"/>
      <c r="N139465"/>
      <c r="O139465"/>
      <c r="P139465"/>
      <c r="Q139465"/>
      <c r="R139465"/>
      <c r="S139465"/>
      <c r="T139465"/>
      <c r="U139465"/>
      <c r="V139465"/>
      <c r="W139465"/>
      <c r="X139465"/>
      <c r="Y139465"/>
      <c r="Z139465"/>
    </row>
    <row r="139466" spans="2:26">
      <c r="B139466" s="146">
        <f t="shared" si="6538"/>
        <v>12</v>
      </c>
      <c r="C139466" s="146">
        <f t="shared" si="6539"/>
        <v>2021</v>
      </c>
      <c r="D139466" s="197">
        <v>44545</v>
      </c>
      <c r="E139466" s="198">
        <v>15</v>
      </c>
      <c r="F139466" s="199">
        <v>13.781750000000001</v>
      </c>
      <c r="G139466" s="200">
        <v>477060.61300000001</v>
      </c>
      <c r="H139466" s="201">
        <f t="shared" si="6540"/>
        <v>34615.387233116257</v>
      </c>
      <c r="I139466"/>
      <c r="J139466"/>
      <c r="K139466"/>
      <c r="L139466"/>
      <c r="M139466"/>
      <c r="N139466"/>
      <c r="O139466"/>
      <c r="P139466"/>
      <c r="Q139466"/>
      <c r="R139466"/>
      <c r="S139466"/>
      <c r="T139466"/>
      <c r="U139466"/>
      <c r="V139466"/>
      <c r="W139466"/>
      <c r="X139466"/>
      <c r="Y139466"/>
      <c r="Z139466"/>
    </row>
    <row r="139467" spans="2:26">
      <c r="B139467" s="146">
        <f t="shared" si="6538"/>
        <v>12</v>
      </c>
      <c r="C139467" s="146">
        <f t="shared" si="6539"/>
        <v>2021</v>
      </c>
      <c r="D139467" s="197">
        <v>44545</v>
      </c>
      <c r="E139467" s="198">
        <v>16</v>
      </c>
      <c r="F139467" s="199">
        <v>14.704879999999999</v>
      </c>
      <c r="G139467" s="200">
        <v>534195.81299999997</v>
      </c>
      <c r="H139467" s="201">
        <f t="shared" si="6540"/>
        <v>36327.791386260884</v>
      </c>
      <c r="I139467"/>
      <c r="J139467"/>
      <c r="K139467"/>
      <c r="L139467"/>
      <c r="M139467"/>
      <c r="N139467"/>
      <c r="O139467"/>
      <c r="P139467"/>
      <c r="Q139467"/>
      <c r="R139467"/>
      <c r="S139467"/>
      <c r="T139467"/>
      <c r="U139467"/>
      <c r="V139467"/>
      <c r="W139467"/>
      <c r="X139467"/>
      <c r="Y139467"/>
      <c r="Z139467"/>
    </row>
    <row r="139468" spans="2:26">
      <c r="B139468" s="146">
        <f t="shared" ref="B139468:B139531" si="6541">MONTH(D139468)</f>
        <v>12</v>
      </c>
      <c r="C139468" s="146">
        <f t="shared" ref="C139468:C139531" si="6542">YEAR(D139468)</f>
        <v>2021</v>
      </c>
      <c r="D139468" s="197">
        <v>44545</v>
      </c>
      <c r="E139468" s="198">
        <v>17</v>
      </c>
      <c r="F139468" s="199">
        <v>12.394959999999999</v>
      </c>
      <c r="G139468" s="200">
        <v>460575.125</v>
      </c>
      <c r="H139468" s="201">
        <f t="shared" si="6540"/>
        <v>37158.258275944419</v>
      </c>
      <c r="I139468"/>
      <c r="J139468"/>
      <c r="K139468"/>
      <c r="L139468"/>
      <c r="M139468"/>
      <c r="N139468"/>
      <c r="O139468"/>
      <c r="P139468"/>
      <c r="Q139468"/>
      <c r="R139468"/>
      <c r="S139468"/>
      <c r="T139468"/>
      <c r="U139468"/>
      <c r="V139468"/>
      <c r="W139468"/>
      <c r="X139468"/>
      <c r="Y139468"/>
      <c r="Z139468"/>
    </row>
    <row r="139469" spans="2:26">
      <c r="B139469" s="146">
        <f t="shared" si="6541"/>
        <v>12</v>
      </c>
      <c r="C139469" s="146">
        <f t="shared" si="6542"/>
        <v>2021</v>
      </c>
      <c r="D139469" s="197">
        <v>44545</v>
      </c>
      <c r="E139469" s="198">
        <v>18</v>
      </c>
      <c r="F139469" s="199">
        <v>8.1442599999999992</v>
      </c>
      <c r="G139469" s="200">
        <v>304433.16700000002</v>
      </c>
      <c r="H139469" s="201">
        <f t="shared" si="6540"/>
        <v>37380.089412666108</v>
      </c>
      <c r="I139469"/>
      <c r="J139469"/>
      <c r="K139469"/>
      <c r="L139469"/>
      <c r="M139469"/>
      <c r="N139469"/>
      <c r="O139469"/>
      <c r="P139469"/>
      <c r="Q139469"/>
      <c r="R139469"/>
      <c r="S139469"/>
      <c r="T139469"/>
      <c r="U139469"/>
      <c r="V139469"/>
      <c r="W139469"/>
      <c r="X139469"/>
      <c r="Y139469"/>
      <c r="Z139469"/>
    </row>
    <row r="139470" spans="2:26">
      <c r="B139470" s="146">
        <f t="shared" si="6541"/>
        <v>12</v>
      </c>
      <c r="C139470" s="146">
        <f t="shared" si="6542"/>
        <v>2021</v>
      </c>
      <c r="D139470" s="197">
        <v>44545</v>
      </c>
      <c r="E139470" s="198">
        <v>19</v>
      </c>
      <c r="F139470" s="199">
        <v>9.1930599999999991</v>
      </c>
      <c r="G139470" s="200">
        <v>350407.55900000001</v>
      </c>
      <c r="H139470" s="201">
        <f t="shared" si="6540"/>
        <v>38116.53127467895</v>
      </c>
      <c r="I139470"/>
      <c r="J139470"/>
      <c r="K139470"/>
      <c r="L139470"/>
      <c r="M139470"/>
      <c r="N139470"/>
      <c r="O139470"/>
      <c r="P139470"/>
      <c r="Q139470"/>
      <c r="R139470"/>
      <c r="S139470"/>
      <c r="T139470"/>
      <c r="U139470"/>
      <c r="V139470"/>
      <c r="W139470"/>
      <c r="X139470"/>
      <c r="Y139470"/>
      <c r="Z139470"/>
    </row>
    <row r="139471" spans="2:26">
      <c r="B139471" s="146">
        <f t="shared" si="6541"/>
        <v>12</v>
      </c>
      <c r="C139471" s="146">
        <f t="shared" si="6542"/>
        <v>2021</v>
      </c>
      <c r="D139471" s="197">
        <v>44545</v>
      </c>
      <c r="E139471" s="198">
        <v>20</v>
      </c>
      <c r="F139471" s="199">
        <v>10.247999999999999</v>
      </c>
      <c r="G139471" s="200">
        <v>391741.908</v>
      </c>
      <c r="H139471" s="201">
        <f t="shared" si="6540"/>
        <v>38226.181498829043</v>
      </c>
      <c r="I139471"/>
      <c r="J139471"/>
      <c r="K139471"/>
      <c r="L139471"/>
      <c r="M139471"/>
      <c r="N139471"/>
      <c r="O139471"/>
      <c r="P139471"/>
      <c r="Q139471"/>
      <c r="R139471"/>
      <c r="S139471"/>
      <c r="T139471"/>
      <c r="U139471"/>
      <c r="V139471"/>
      <c r="W139471"/>
      <c r="X139471"/>
      <c r="Y139471"/>
      <c r="Z139471"/>
    </row>
    <row r="139472" spans="2:26">
      <c r="B139472" s="146">
        <f t="shared" si="6541"/>
        <v>12</v>
      </c>
      <c r="C139472" s="146">
        <f t="shared" si="6542"/>
        <v>2021</v>
      </c>
      <c r="D139472" s="197">
        <v>44545</v>
      </c>
      <c r="E139472" s="198">
        <v>21</v>
      </c>
      <c r="F139472" s="199">
        <v>12.37172</v>
      </c>
      <c r="G139472" s="200">
        <v>474717.09399999998</v>
      </c>
      <c r="H139472" s="201">
        <f t="shared" si="6540"/>
        <v>38371.147584976061</v>
      </c>
      <c r="I139472"/>
      <c r="J139472"/>
      <c r="K139472"/>
      <c r="L139472"/>
      <c r="M139472"/>
      <c r="N139472"/>
      <c r="O139472"/>
      <c r="P139472"/>
      <c r="Q139472"/>
      <c r="R139472"/>
      <c r="S139472"/>
      <c r="T139472"/>
      <c r="U139472"/>
      <c r="V139472"/>
      <c r="W139472"/>
      <c r="X139472"/>
      <c r="Y139472"/>
      <c r="Z139472"/>
    </row>
    <row r="139473" spans="2:26">
      <c r="B139473" s="146">
        <f t="shared" si="6541"/>
        <v>12</v>
      </c>
      <c r="C139473" s="146">
        <f t="shared" si="6542"/>
        <v>2021</v>
      </c>
      <c r="D139473" s="197">
        <v>44545</v>
      </c>
      <c r="E139473" s="198">
        <v>22</v>
      </c>
      <c r="F139473" s="199">
        <v>10.438219999999999</v>
      </c>
      <c r="G139473" s="200">
        <v>400539.087</v>
      </c>
      <c r="H139473" s="201">
        <f t="shared" si="6540"/>
        <v>38372.355344110394</v>
      </c>
      <c r="I139473"/>
      <c r="J139473"/>
      <c r="K139473"/>
      <c r="L139473"/>
      <c r="M139473"/>
      <c r="N139473"/>
      <c r="O139473"/>
      <c r="P139473"/>
      <c r="Q139473"/>
      <c r="R139473"/>
      <c r="S139473"/>
      <c r="T139473"/>
      <c r="U139473"/>
      <c r="V139473"/>
      <c r="W139473"/>
      <c r="X139473"/>
      <c r="Y139473"/>
      <c r="Z139473"/>
    </row>
    <row r="139474" spans="2:26">
      <c r="B139474" s="146">
        <f t="shared" si="6541"/>
        <v>12</v>
      </c>
      <c r="C139474" s="146">
        <f t="shared" si="6542"/>
        <v>2021</v>
      </c>
      <c r="D139474" s="197">
        <v>44545</v>
      </c>
      <c r="E139474" s="198">
        <v>23</v>
      </c>
      <c r="F139474" s="199">
        <v>8.1012699999999995</v>
      </c>
      <c r="G139474" s="200">
        <v>311372.79300000001</v>
      </c>
      <c r="H139474" s="201">
        <f t="shared" si="6540"/>
        <v>38435.059317860039</v>
      </c>
      <c r="I139474"/>
      <c r="J139474"/>
      <c r="K139474"/>
      <c r="L139474"/>
      <c r="M139474"/>
      <c r="N139474"/>
      <c r="O139474"/>
      <c r="P139474"/>
      <c r="Q139474"/>
      <c r="R139474"/>
      <c r="S139474"/>
      <c r="T139474"/>
      <c r="U139474"/>
      <c r="V139474"/>
      <c r="W139474"/>
      <c r="X139474"/>
      <c r="Y139474"/>
      <c r="Z139474"/>
    </row>
    <row r="139475" spans="2:26">
      <c r="B139475" s="146">
        <f t="shared" si="6541"/>
        <v>12</v>
      </c>
      <c r="C139475" s="146">
        <f t="shared" si="6542"/>
        <v>2021</v>
      </c>
      <c r="D139475" s="197">
        <v>44545</v>
      </c>
      <c r="E139475" s="198">
        <v>24</v>
      </c>
      <c r="F139475" s="199">
        <v>7.5469999999999997</v>
      </c>
      <c r="G139475" s="200">
        <v>289864.73599999998</v>
      </c>
      <c r="H139475" s="201">
        <f t="shared" si="6540"/>
        <v>38407.941698688221</v>
      </c>
      <c r="I139475"/>
      <c r="J139475"/>
      <c r="K139475"/>
      <c r="L139475"/>
      <c r="M139475"/>
      <c r="N139475"/>
      <c r="O139475"/>
      <c r="P139475"/>
      <c r="Q139475"/>
      <c r="R139475"/>
      <c r="S139475"/>
      <c r="T139475"/>
      <c r="U139475"/>
      <c r="V139475"/>
      <c r="W139475"/>
      <c r="X139475"/>
      <c r="Y139475"/>
      <c r="Z139475"/>
    </row>
    <row r="139476" spans="2:26">
      <c r="B139476" s="146">
        <f t="shared" si="6541"/>
        <v>12</v>
      </c>
      <c r="C139476" s="146">
        <f t="shared" si="6542"/>
        <v>2021</v>
      </c>
      <c r="D139476" s="197">
        <v>44545</v>
      </c>
      <c r="E139476" s="198">
        <v>25</v>
      </c>
      <c r="F139476" s="199">
        <v>7.2000299999999999</v>
      </c>
      <c r="G139476" s="200">
        <v>276777.82699999999</v>
      </c>
      <c r="H139476" s="201">
        <f t="shared" si="6540"/>
        <v>38441.204689424907</v>
      </c>
      <c r="I139476"/>
      <c r="J139476"/>
      <c r="K139476"/>
      <c r="L139476"/>
      <c r="M139476"/>
      <c r="N139476"/>
      <c r="O139476"/>
      <c r="P139476"/>
      <c r="Q139476"/>
      <c r="R139476"/>
      <c r="S139476"/>
      <c r="T139476"/>
      <c r="U139476"/>
      <c r="V139476"/>
      <c r="W139476"/>
      <c r="X139476"/>
      <c r="Y139476"/>
      <c r="Z139476"/>
    </row>
    <row r="139477" spans="2:26">
      <c r="B139477" s="146">
        <f t="shared" si="6541"/>
        <v>12</v>
      </c>
      <c r="C139477" s="146">
        <f t="shared" si="6542"/>
        <v>2021</v>
      </c>
      <c r="D139477" s="197">
        <v>44545</v>
      </c>
      <c r="E139477" s="198">
        <v>26</v>
      </c>
      <c r="F139477" s="199">
        <v>7.7411899999999996</v>
      </c>
      <c r="G139477" s="200">
        <v>297832.19500000001</v>
      </c>
      <c r="H139477" s="201">
        <f t="shared" si="6540"/>
        <v>38473.696550530345</v>
      </c>
      <c r="I139477"/>
      <c r="J139477"/>
      <c r="K139477"/>
      <c r="L139477"/>
      <c r="M139477"/>
      <c r="N139477"/>
      <c r="O139477"/>
      <c r="P139477"/>
      <c r="Q139477"/>
      <c r="R139477"/>
      <c r="S139477"/>
      <c r="T139477"/>
      <c r="U139477"/>
      <c r="V139477"/>
      <c r="W139477"/>
      <c r="X139477"/>
      <c r="Y139477"/>
      <c r="Z139477"/>
    </row>
    <row r="139478" spans="2:26">
      <c r="B139478" s="146">
        <f t="shared" si="6541"/>
        <v>12</v>
      </c>
      <c r="C139478" s="146">
        <f t="shared" si="6542"/>
        <v>2021</v>
      </c>
      <c r="D139478" s="197">
        <v>44545</v>
      </c>
      <c r="E139478" s="198">
        <v>27</v>
      </c>
      <c r="F139478" s="199">
        <v>6.0737699999999997</v>
      </c>
      <c r="G139478" s="200">
        <v>233450.739</v>
      </c>
      <c r="H139478" s="201">
        <f t="shared" si="6540"/>
        <v>38435.88726606375</v>
      </c>
      <c r="I139478"/>
      <c r="J139478"/>
      <c r="K139478"/>
      <c r="L139478"/>
      <c r="M139478"/>
      <c r="N139478"/>
      <c r="O139478"/>
      <c r="P139478"/>
      <c r="Q139478"/>
      <c r="R139478"/>
      <c r="S139478"/>
      <c r="T139478"/>
      <c r="U139478"/>
      <c r="V139478"/>
      <c r="W139478"/>
      <c r="X139478"/>
      <c r="Y139478"/>
      <c r="Z139478"/>
    </row>
    <row r="139479" spans="2:26">
      <c r="B139479" s="146">
        <f t="shared" si="6541"/>
        <v>12</v>
      </c>
      <c r="C139479" s="146">
        <f t="shared" si="6542"/>
        <v>2021</v>
      </c>
      <c r="D139479" s="197">
        <v>44545</v>
      </c>
      <c r="E139479" s="198">
        <v>28</v>
      </c>
      <c r="F139479" s="199">
        <v>4.4733200000000002</v>
      </c>
      <c r="G139479" s="200">
        <v>170661.11300000001</v>
      </c>
      <c r="H139479" s="201">
        <f t="shared" si="6540"/>
        <v>38150.88413080218</v>
      </c>
      <c r="I139479"/>
      <c r="J139479"/>
      <c r="K139479"/>
      <c r="L139479"/>
      <c r="M139479"/>
      <c r="N139479"/>
      <c r="O139479"/>
      <c r="P139479"/>
      <c r="Q139479"/>
      <c r="R139479"/>
      <c r="S139479"/>
      <c r="T139479"/>
      <c r="U139479"/>
      <c r="V139479"/>
      <c r="W139479"/>
      <c r="X139479"/>
      <c r="Y139479"/>
      <c r="Z139479"/>
    </row>
    <row r="139480" spans="2:26">
      <c r="B139480" s="146">
        <f t="shared" si="6541"/>
        <v>12</v>
      </c>
      <c r="C139480" s="146">
        <f t="shared" si="6542"/>
        <v>2021</v>
      </c>
      <c r="D139480" s="197">
        <v>44545</v>
      </c>
      <c r="E139480" s="198">
        <v>29</v>
      </c>
      <c r="F139480" s="199">
        <v>1.84527</v>
      </c>
      <c r="G139480" s="200">
        <v>69757.591</v>
      </c>
      <c r="H139480" s="201">
        <f t="shared" si="6540"/>
        <v>37803.460198236571</v>
      </c>
      <c r="I139480"/>
      <c r="J139480"/>
      <c r="K139480"/>
      <c r="L139480"/>
      <c r="M139480"/>
      <c r="N139480"/>
      <c r="O139480"/>
      <c r="P139480"/>
      <c r="Q139480"/>
      <c r="R139480"/>
      <c r="S139480"/>
      <c r="T139480"/>
      <c r="U139480"/>
      <c r="V139480"/>
      <c r="W139480"/>
      <c r="X139480"/>
      <c r="Y139480"/>
      <c r="Z139480"/>
    </row>
    <row r="139481" spans="2:26">
      <c r="B139481" s="146">
        <f t="shared" si="6541"/>
        <v>12</v>
      </c>
      <c r="C139481" s="146">
        <f t="shared" si="6542"/>
        <v>2021</v>
      </c>
      <c r="D139481" s="197">
        <v>44545</v>
      </c>
      <c r="E139481" s="198">
        <v>30</v>
      </c>
      <c r="F139481" s="199">
        <v>1.75976</v>
      </c>
      <c r="G139481" s="200">
        <v>66560.816999999995</v>
      </c>
      <c r="H139481" s="201">
        <f t="shared" si="6540"/>
        <v>37823.803814156476</v>
      </c>
      <c r="I139481"/>
      <c r="J139481"/>
      <c r="K139481"/>
      <c r="L139481"/>
      <c r="M139481"/>
      <c r="N139481"/>
      <c r="O139481"/>
      <c r="P139481"/>
      <c r="Q139481"/>
      <c r="R139481"/>
      <c r="S139481"/>
      <c r="T139481"/>
      <c r="U139481"/>
      <c r="V139481"/>
      <c r="W139481"/>
      <c r="X139481"/>
      <c r="Y139481"/>
      <c r="Z139481"/>
    </row>
    <row r="139482" spans="2:26">
      <c r="B139482" s="146">
        <f t="shared" si="6541"/>
        <v>12</v>
      </c>
      <c r="C139482" s="146">
        <f t="shared" si="6542"/>
        <v>2021</v>
      </c>
      <c r="D139482" s="197">
        <v>44545</v>
      </c>
      <c r="E139482" s="198">
        <v>31</v>
      </c>
      <c r="F139482" s="199">
        <v>3.8448600000000002</v>
      </c>
      <c r="G139482" s="200">
        <v>146174.98699999999</v>
      </c>
      <c r="H139482" s="201">
        <f t="shared" si="6540"/>
        <v>38018.285971400779</v>
      </c>
      <c r="I139482"/>
      <c r="J139482"/>
      <c r="K139482"/>
      <c r="L139482"/>
      <c r="M139482"/>
      <c r="N139482"/>
      <c r="O139482"/>
      <c r="P139482"/>
      <c r="Q139482"/>
      <c r="R139482"/>
      <c r="S139482"/>
      <c r="T139482"/>
      <c r="U139482"/>
      <c r="V139482"/>
      <c r="W139482"/>
      <c r="X139482"/>
      <c r="Y139482"/>
      <c r="Z139482"/>
    </row>
    <row r="139483" spans="2:26">
      <c r="B139483" s="146">
        <f t="shared" si="6541"/>
        <v>12</v>
      </c>
      <c r="C139483" s="146">
        <f t="shared" si="6542"/>
        <v>2021</v>
      </c>
      <c r="D139483" s="197">
        <v>44545</v>
      </c>
      <c r="E139483" s="198">
        <v>32</v>
      </c>
      <c r="F139483" s="199">
        <v>3.8469000000000002</v>
      </c>
      <c r="G139483" s="200">
        <v>149704.63200000001</v>
      </c>
      <c r="H139483" s="201">
        <f t="shared" si="6540"/>
        <v>38915.654682991502</v>
      </c>
      <c r="I139483"/>
      <c r="J139483"/>
      <c r="K139483"/>
      <c r="L139483"/>
      <c r="M139483"/>
      <c r="N139483"/>
      <c r="O139483"/>
      <c r="P139483"/>
      <c r="Q139483"/>
      <c r="R139483"/>
      <c r="S139483"/>
      <c r="T139483"/>
      <c r="U139483"/>
      <c r="V139483"/>
      <c r="W139483"/>
      <c r="X139483"/>
      <c r="Y139483"/>
      <c r="Z139483"/>
    </row>
    <row r="139484" spans="2:26">
      <c r="B139484" s="146">
        <f t="shared" si="6541"/>
        <v>12</v>
      </c>
      <c r="C139484" s="146">
        <f t="shared" si="6542"/>
        <v>2021</v>
      </c>
      <c r="D139484" s="197">
        <v>44545</v>
      </c>
      <c r="E139484" s="198">
        <v>33</v>
      </c>
      <c r="F139484" s="199">
        <v>2.5604900000000002</v>
      </c>
      <c r="G139484" s="200">
        <v>102785.212</v>
      </c>
      <c r="H139484" s="201">
        <f t="shared" si="6540"/>
        <v>40142.789856629002</v>
      </c>
      <c r="I139484"/>
      <c r="J139484"/>
      <c r="K139484"/>
      <c r="L139484"/>
      <c r="M139484"/>
      <c r="N139484"/>
      <c r="O139484"/>
      <c r="P139484"/>
      <c r="Q139484"/>
      <c r="R139484"/>
      <c r="S139484"/>
      <c r="T139484"/>
      <c r="U139484"/>
      <c r="V139484"/>
      <c r="W139484"/>
      <c r="X139484"/>
      <c r="Y139484"/>
      <c r="Z139484"/>
    </row>
    <row r="139485" spans="2:26">
      <c r="B139485" s="146">
        <f t="shared" si="6541"/>
        <v>12</v>
      </c>
      <c r="C139485" s="146">
        <f t="shared" si="6542"/>
        <v>2021</v>
      </c>
      <c r="D139485" s="197">
        <v>44545</v>
      </c>
      <c r="E139485" s="198">
        <v>34</v>
      </c>
      <c r="F139485" s="199">
        <v>4.55105</v>
      </c>
      <c r="G139485" s="200">
        <v>187269.359</v>
      </c>
      <c r="H139485" s="201">
        <f t="shared" si="6540"/>
        <v>41148.605047186909</v>
      </c>
      <c r="I139485"/>
      <c r="J139485"/>
      <c r="K139485"/>
      <c r="L139485"/>
      <c r="M139485"/>
      <c r="N139485"/>
      <c r="O139485"/>
      <c r="P139485"/>
      <c r="Q139485"/>
      <c r="R139485"/>
      <c r="S139485"/>
      <c r="T139485"/>
      <c r="U139485"/>
      <c r="V139485"/>
      <c r="W139485"/>
      <c r="X139485"/>
      <c r="Y139485"/>
      <c r="Z139485"/>
    </row>
    <row r="139486" spans="2:26">
      <c r="B139486" s="146">
        <f t="shared" si="6541"/>
        <v>12</v>
      </c>
      <c r="C139486" s="146">
        <f t="shared" si="6542"/>
        <v>2021</v>
      </c>
      <c r="D139486" s="197">
        <v>44545</v>
      </c>
      <c r="E139486" s="198">
        <v>35</v>
      </c>
      <c r="F139486" s="199">
        <v>4.4709500000000002</v>
      </c>
      <c r="G139486" s="200">
        <v>183024.57</v>
      </c>
      <c r="H139486" s="201">
        <f t="shared" si="6540"/>
        <v>40936.393831288653</v>
      </c>
      <c r="I139486"/>
      <c r="J139486"/>
      <c r="K139486"/>
      <c r="L139486"/>
      <c r="M139486"/>
      <c r="N139486"/>
      <c r="O139486"/>
      <c r="P139486"/>
      <c r="Q139486"/>
      <c r="R139486"/>
      <c r="S139486"/>
      <c r="T139486"/>
      <c r="U139486"/>
      <c r="V139486"/>
      <c r="W139486"/>
      <c r="X139486"/>
      <c r="Y139486"/>
      <c r="Z139486"/>
    </row>
    <row r="139487" spans="2:26">
      <c r="B139487" s="146">
        <f t="shared" si="6541"/>
        <v>12</v>
      </c>
      <c r="C139487" s="146">
        <f t="shared" si="6542"/>
        <v>2021</v>
      </c>
      <c r="D139487" s="197">
        <v>44545</v>
      </c>
      <c r="E139487" s="198">
        <v>36</v>
      </c>
      <c r="F139487" s="199">
        <v>4.4203200000000002</v>
      </c>
      <c r="G139487" s="200">
        <v>180246.59299999999</v>
      </c>
      <c r="H139487" s="201">
        <f t="shared" si="6540"/>
        <v>40776.820003981607</v>
      </c>
      <c r="I139487"/>
      <c r="J139487"/>
      <c r="K139487"/>
      <c r="L139487"/>
      <c r="M139487"/>
      <c r="N139487"/>
      <c r="O139487"/>
      <c r="P139487"/>
      <c r="Q139487"/>
      <c r="R139487"/>
      <c r="S139487"/>
      <c r="T139487"/>
      <c r="U139487"/>
      <c r="V139487"/>
      <c r="W139487"/>
      <c r="X139487"/>
      <c r="Y139487"/>
      <c r="Z139487"/>
    </row>
    <row r="139488" spans="2:26">
      <c r="B139488" s="146">
        <f t="shared" si="6541"/>
        <v>12</v>
      </c>
      <c r="C139488" s="146">
        <f t="shared" si="6542"/>
        <v>2021</v>
      </c>
      <c r="D139488" s="197">
        <v>44545</v>
      </c>
      <c r="E139488" s="198">
        <v>37</v>
      </c>
      <c r="F139488" s="199">
        <v>3.8825400000000001</v>
      </c>
      <c r="G139488" s="200">
        <v>156467.48499999999</v>
      </c>
      <c r="H139488" s="201">
        <f t="shared" si="6540"/>
        <v>40300.289243639469</v>
      </c>
      <c r="I139488"/>
      <c r="J139488"/>
      <c r="K139488"/>
      <c r="L139488"/>
      <c r="M139488"/>
      <c r="N139488"/>
      <c r="O139488"/>
      <c r="P139488"/>
      <c r="Q139488"/>
      <c r="R139488"/>
      <c r="S139488"/>
      <c r="T139488"/>
      <c r="U139488"/>
      <c r="V139488"/>
      <c r="W139488"/>
      <c r="X139488"/>
      <c r="Y139488"/>
      <c r="Z139488"/>
    </row>
    <row r="139489" spans="2:26">
      <c r="B139489" s="146">
        <f t="shared" si="6541"/>
        <v>12</v>
      </c>
      <c r="C139489" s="146">
        <f t="shared" si="6542"/>
        <v>2021</v>
      </c>
      <c r="D139489" s="197">
        <v>44545</v>
      </c>
      <c r="E139489" s="198">
        <v>38</v>
      </c>
      <c r="F139489" s="199">
        <v>2.7700900000000002</v>
      </c>
      <c r="G139489" s="200">
        <v>110022.745</v>
      </c>
      <c r="H139489" s="201">
        <f t="shared" si="6540"/>
        <v>39718.112046900998</v>
      </c>
      <c r="I139489"/>
      <c r="J139489"/>
      <c r="K139489"/>
      <c r="L139489"/>
      <c r="M139489"/>
      <c r="N139489"/>
      <c r="O139489"/>
      <c r="P139489"/>
      <c r="Q139489"/>
      <c r="R139489"/>
      <c r="S139489"/>
      <c r="T139489"/>
      <c r="U139489"/>
      <c r="V139489"/>
      <c r="W139489"/>
      <c r="X139489"/>
      <c r="Y139489"/>
      <c r="Z139489"/>
    </row>
    <row r="139490" spans="2:26">
      <c r="B139490" s="146">
        <f t="shared" si="6541"/>
        <v>12</v>
      </c>
      <c r="C139490" s="146">
        <f t="shared" si="6542"/>
        <v>2021</v>
      </c>
      <c r="D139490" s="197">
        <v>44545</v>
      </c>
      <c r="E139490" s="198">
        <v>39</v>
      </c>
      <c r="F139490" s="199">
        <v>3.7098399999999998</v>
      </c>
      <c r="G139490" s="200">
        <v>143184.12700000001</v>
      </c>
      <c r="H139490" s="201">
        <f t="shared" si="6540"/>
        <v>38595.768820218669</v>
      </c>
      <c r="I139490"/>
      <c r="J139490"/>
      <c r="K139490"/>
      <c r="L139490"/>
      <c r="M139490"/>
      <c r="N139490"/>
      <c r="O139490"/>
      <c r="P139490"/>
      <c r="Q139490"/>
      <c r="R139490"/>
      <c r="S139490"/>
      <c r="T139490"/>
      <c r="U139490"/>
      <c r="V139490"/>
      <c r="W139490"/>
      <c r="X139490"/>
      <c r="Y139490"/>
      <c r="Z139490"/>
    </row>
    <row r="139491" spans="2:26">
      <c r="B139491" s="146">
        <f t="shared" si="6541"/>
        <v>12</v>
      </c>
      <c r="C139491" s="146">
        <f t="shared" si="6542"/>
        <v>2021</v>
      </c>
      <c r="D139491" s="197">
        <v>44545</v>
      </c>
      <c r="E139491" s="198">
        <v>40</v>
      </c>
      <c r="F139491" s="199">
        <v>2.7422</v>
      </c>
      <c r="G139491" s="200">
        <v>102713.879</v>
      </c>
      <c r="H139491" s="201">
        <f t="shared" si="6540"/>
        <v>37456.742396615853</v>
      </c>
      <c r="I139491"/>
      <c r="J139491"/>
      <c r="K139491"/>
      <c r="L139491"/>
      <c r="M139491"/>
      <c r="N139491"/>
      <c r="O139491"/>
      <c r="P139491"/>
      <c r="Q139491"/>
      <c r="R139491"/>
      <c r="S139491"/>
      <c r="T139491"/>
      <c r="U139491"/>
      <c r="V139491"/>
      <c r="W139491"/>
      <c r="X139491"/>
      <c r="Y139491"/>
      <c r="Z139491"/>
    </row>
    <row r="139492" spans="2:26">
      <c r="B139492" s="146">
        <f t="shared" si="6541"/>
        <v>12</v>
      </c>
      <c r="C139492" s="146">
        <f t="shared" si="6542"/>
        <v>2021</v>
      </c>
      <c r="D139492" s="197">
        <v>44545</v>
      </c>
      <c r="E139492" s="198">
        <v>41</v>
      </c>
      <c r="F139492" s="199">
        <v>1.4220999999999999</v>
      </c>
      <c r="G139492" s="200">
        <v>51913.131999999998</v>
      </c>
      <c r="H139492" s="201">
        <f t="shared" si="6540"/>
        <v>36504.558047957245</v>
      </c>
      <c r="I139492"/>
      <c r="J139492"/>
      <c r="K139492"/>
      <c r="L139492"/>
      <c r="M139492"/>
      <c r="N139492"/>
      <c r="O139492"/>
      <c r="P139492"/>
      <c r="Q139492"/>
      <c r="R139492"/>
      <c r="S139492"/>
      <c r="T139492"/>
      <c r="U139492"/>
      <c r="V139492"/>
      <c r="W139492"/>
      <c r="X139492"/>
      <c r="Y139492"/>
      <c r="Z139492"/>
    </row>
    <row r="139493" spans="2:26">
      <c r="B139493" s="146">
        <f t="shared" si="6541"/>
        <v>12</v>
      </c>
      <c r="C139493" s="146">
        <f t="shared" si="6542"/>
        <v>2021</v>
      </c>
      <c r="D139493" s="197">
        <v>44545</v>
      </c>
      <c r="E139493" s="198">
        <v>42</v>
      </c>
      <c r="F139493" s="199">
        <v>-0.93384999999999996</v>
      </c>
      <c r="G139493" s="200">
        <v>-32660.144</v>
      </c>
      <c r="H139493" s="201">
        <f t="shared" si="6540"/>
        <v>34973.651014616909</v>
      </c>
      <c r="I139493"/>
      <c r="J139493"/>
      <c r="K139493"/>
      <c r="L139493"/>
      <c r="M139493"/>
      <c r="N139493"/>
      <c r="O139493"/>
      <c r="P139493"/>
      <c r="Q139493"/>
      <c r="R139493"/>
      <c r="S139493"/>
      <c r="T139493"/>
      <c r="U139493"/>
      <c r="V139493"/>
      <c r="W139493"/>
      <c r="X139493"/>
      <c r="Y139493"/>
      <c r="Z139493"/>
    </row>
    <row r="139494" spans="2:26">
      <c r="B139494" s="146">
        <f t="shared" si="6541"/>
        <v>12</v>
      </c>
      <c r="C139494" s="146">
        <f t="shared" si="6542"/>
        <v>2021</v>
      </c>
      <c r="D139494" s="197">
        <v>44545</v>
      </c>
      <c r="E139494" s="198">
        <v>43</v>
      </c>
      <c r="F139494" s="199">
        <v>1.8788</v>
      </c>
      <c r="G139494" s="200">
        <v>63429.362999999998</v>
      </c>
      <c r="H139494" s="201">
        <f t="shared" si="6540"/>
        <v>33760.572173727909</v>
      </c>
      <c r="I139494"/>
      <c r="J139494"/>
      <c r="K139494"/>
      <c r="L139494"/>
      <c r="M139494"/>
      <c r="N139494"/>
      <c r="O139494"/>
      <c r="P139494"/>
      <c r="Q139494"/>
      <c r="R139494"/>
      <c r="S139494"/>
      <c r="T139494"/>
      <c r="U139494"/>
      <c r="V139494"/>
      <c r="W139494"/>
      <c r="X139494"/>
      <c r="Y139494"/>
      <c r="Z139494"/>
    </row>
    <row r="139495" spans="2:26">
      <c r="B139495" s="146">
        <f t="shared" si="6541"/>
        <v>12</v>
      </c>
      <c r="C139495" s="146">
        <f t="shared" si="6542"/>
        <v>2021</v>
      </c>
      <c r="D139495" s="197">
        <v>44545</v>
      </c>
      <c r="E139495" s="198">
        <v>44</v>
      </c>
      <c r="F139495" s="199">
        <v>2.0768300000000002</v>
      </c>
      <c r="G139495" s="200">
        <v>66612.78</v>
      </c>
      <c r="H139495" s="201">
        <f t="shared" si="6540"/>
        <v>32074.257401905787</v>
      </c>
      <c r="I139495"/>
      <c r="J139495"/>
      <c r="K139495"/>
      <c r="L139495"/>
      <c r="M139495"/>
      <c r="N139495"/>
      <c r="O139495"/>
      <c r="P139495"/>
      <c r="Q139495"/>
      <c r="R139495"/>
      <c r="S139495"/>
      <c r="T139495"/>
      <c r="U139495"/>
      <c r="V139495"/>
      <c r="W139495"/>
      <c r="X139495"/>
      <c r="Y139495"/>
      <c r="Z139495"/>
    </row>
    <row r="139496" spans="2:26">
      <c r="B139496" s="146">
        <f t="shared" si="6541"/>
        <v>12</v>
      </c>
      <c r="C139496" s="146">
        <f t="shared" si="6542"/>
        <v>2021</v>
      </c>
      <c r="D139496" s="197">
        <v>44545</v>
      </c>
      <c r="E139496" s="198">
        <v>45</v>
      </c>
      <c r="F139496" s="199">
        <v>0.42845</v>
      </c>
      <c r="G139496" s="200">
        <v>12928.865</v>
      </c>
      <c r="H139496" s="201">
        <f t="shared" si="6540"/>
        <v>30175.901505426536</v>
      </c>
      <c r="I139496"/>
      <c r="J139496"/>
      <c r="K139496"/>
      <c r="L139496"/>
      <c r="M139496"/>
      <c r="N139496"/>
      <c r="O139496"/>
      <c r="P139496"/>
      <c r="Q139496"/>
      <c r="R139496"/>
      <c r="S139496"/>
      <c r="T139496"/>
      <c r="U139496"/>
      <c r="V139496"/>
      <c r="W139496"/>
      <c r="X139496"/>
      <c r="Y139496"/>
      <c r="Z139496"/>
    </row>
    <row r="139497" spans="2:26">
      <c r="B139497" s="146">
        <f t="shared" si="6541"/>
        <v>12</v>
      </c>
      <c r="C139497" s="146">
        <f t="shared" si="6542"/>
        <v>2021</v>
      </c>
      <c r="D139497" s="197">
        <v>44545</v>
      </c>
      <c r="E139497" s="198">
        <v>46</v>
      </c>
      <c r="F139497" s="199">
        <v>5.1880000000000003E-2</v>
      </c>
      <c r="G139497" s="200">
        <v>1477.579</v>
      </c>
      <c r="H139497" s="201">
        <f t="shared" si="6540"/>
        <v>28480.705474171162</v>
      </c>
      <c r="I139497"/>
      <c r="J139497"/>
      <c r="K139497"/>
      <c r="L139497"/>
      <c r="M139497"/>
      <c r="N139497"/>
      <c r="O139497"/>
      <c r="P139497"/>
      <c r="Q139497"/>
      <c r="R139497"/>
      <c r="S139497"/>
      <c r="T139497"/>
      <c r="U139497"/>
      <c r="V139497"/>
      <c r="W139497"/>
      <c r="X139497"/>
      <c r="Y139497"/>
      <c r="Z139497"/>
    </row>
    <row r="139498" spans="2:26">
      <c r="B139498" s="146">
        <f t="shared" si="6541"/>
        <v>12</v>
      </c>
      <c r="C139498" s="146">
        <f t="shared" si="6542"/>
        <v>2021</v>
      </c>
      <c r="D139498" s="197">
        <v>44545</v>
      </c>
      <c r="E139498" s="198">
        <v>47</v>
      </c>
      <c r="F139498" s="199">
        <v>1.9743299999999999</v>
      </c>
      <c r="G139498" s="200">
        <v>54281.392999999996</v>
      </c>
      <c r="H139498" s="201">
        <f t="shared" ref="H139498:H139561" si="6543">G139498/F139498</f>
        <v>27493.57655508451</v>
      </c>
      <c r="I139498"/>
      <c r="J139498"/>
      <c r="K139498"/>
      <c r="L139498"/>
      <c r="M139498"/>
      <c r="N139498"/>
      <c r="O139498"/>
      <c r="P139498"/>
      <c r="Q139498"/>
      <c r="R139498"/>
      <c r="S139498"/>
      <c r="T139498"/>
      <c r="U139498"/>
      <c r="V139498"/>
      <c r="W139498"/>
      <c r="X139498"/>
      <c r="Y139498"/>
      <c r="Z139498"/>
    </row>
    <row r="139499" spans="2:26">
      <c r="B139499" s="146">
        <f t="shared" si="6541"/>
        <v>12</v>
      </c>
      <c r="C139499" s="146">
        <f t="shared" si="6542"/>
        <v>2021</v>
      </c>
      <c r="D139499" s="197">
        <v>44545</v>
      </c>
      <c r="E139499" s="198">
        <v>48</v>
      </c>
      <c r="F139499" s="199">
        <v>4.2985600000000002</v>
      </c>
      <c r="G139499" s="200">
        <v>114496.643</v>
      </c>
      <c r="H139499" s="201">
        <f t="shared" si="6543"/>
        <v>26636.046257351296</v>
      </c>
      <c r="I139499"/>
      <c r="J139499"/>
      <c r="K139499"/>
      <c r="L139499"/>
      <c r="M139499"/>
      <c r="N139499"/>
      <c r="O139499"/>
      <c r="P139499"/>
      <c r="Q139499"/>
      <c r="R139499"/>
      <c r="S139499"/>
      <c r="T139499"/>
      <c r="U139499"/>
      <c r="V139499"/>
      <c r="W139499"/>
      <c r="X139499"/>
      <c r="Y139499"/>
      <c r="Z139499"/>
    </row>
    <row r="139500" spans="2:26">
      <c r="B139500" s="146">
        <f t="shared" si="6541"/>
        <v>12</v>
      </c>
      <c r="C139500" s="146">
        <f t="shared" si="6542"/>
        <v>2021</v>
      </c>
      <c r="D139500" s="197">
        <v>44546</v>
      </c>
      <c r="E139500" s="198">
        <v>1</v>
      </c>
      <c r="F139500" s="199">
        <v>5.8229899999999999</v>
      </c>
      <c r="G139500" s="200">
        <v>154801.58600000001</v>
      </c>
      <c r="H139500" s="201">
        <f t="shared" si="6543"/>
        <v>26584.552953036156</v>
      </c>
      <c r="I139500"/>
      <c r="J139500"/>
      <c r="K139500"/>
      <c r="L139500"/>
      <c r="M139500"/>
      <c r="N139500"/>
      <c r="O139500"/>
      <c r="P139500"/>
      <c r="Q139500"/>
      <c r="R139500"/>
      <c r="S139500"/>
      <c r="T139500"/>
      <c r="U139500"/>
      <c r="V139500"/>
      <c r="W139500"/>
      <c r="X139500"/>
      <c r="Y139500"/>
      <c r="Z139500"/>
    </row>
    <row r="139501" spans="2:26">
      <c r="B139501" s="146">
        <f t="shared" si="6541"/>
        <v>12</v>
      </c>
      <c r="C139501" s="146">
        <f t="shared" si="6542"/>
        <v>2021</v>
      </c>
      <c r="D139501" s="197">
        <v>44546</v>
      </c>
      <c r="E139501" s="198">
        <v>2</v>
      </c>
      <c r="F139501" s="199">
        <v>2.9920100000000001</v>
      </c>
      <c r="G139501" s="200">
        <v>80067.642000000007</v>
      </c>
      <c r="H139501" s="201">
        <f t="shared" si="6543"/>
        <v>26760.486094632037</v>
      </c>
      <c r="I139501"/>
      <c r="J139501"/>
      <c r="K139501"/>
      <c r="L139501"/>
      <c r="M139501"/>
      <c r="N139501"/>
      <c r="O139501"/>
      <c r="P139501"/>
      <c r="Q139501"/>
      <c r="R139501"/>
      <c r="S139501"/>
      <c r="T139501"/>
      <c r="U139501"/>
      <c r="V139501"/>
      <c r="W139501"/>
      <c r="X139501"/>
      <c r="Y139501"/>
      <c r="Z139501"/>
    </row>
    <row r="139502" spans="2:26">
      <c r="B139502" s="146">
        <f t="shared" si="6541"/>
        <v>12</v>
      </c>
      <c r="C139502" s="146">
        <f t="shared" si="6542"/>
        <v>2021</v>
      </c>
      <c r="D139502" s="197">
        <v>44546</v>
      </c>
      <c r="E139502" s="198">
        <v>3</v>
      </c>
      <c r="F139502" s="199">
        <v>1.6476900000000001</v>
      </c>
      <c r="G139502" s="200">
        <v>43191.466</v>
      </c>
      <c r="H139502" s="201">
        <f t="shared" si="6543"/>
        <v>26213.344743246606</v>
      </c>
      <c r="I139502"/>
      <c r="J139502"/>
      <c r="K139502"/>
      <c r="L139502"/>
      <c r="M139502"/>
      <c r="N139502"/>
      <c r="O139502"/>
      <c r="P139502"/>
      <c r="Q139502"/>
      <c r="R139502"/>
      <c r="S139502"/>
      <c r="T139502"/>
      <c r="U139502"/>
      <c r="V139502"/>
      <c r="W139502"/>
      <c r="X139502"/>
      <c r="Y139502"/>
      <c r="Z139502"/>
    </row>
    <row r="139503" spans="2:26">
      <c r="B139503" s="146">
        <f t="shared" si="6541"/>
        <v>12</v>
      </c>
      <c r="C139503" s="146">
        <f t="shared" si="6542"/>
        <v>2021</v>
      </c>
      <c r="D139503" s="197">
        <v>44546</v>
      </c>
      <c r="E139503" s="198">
        <v>4</v>
      </c>
      <c r="F139503" s="199">
        <v>1.4960899999999999</v>
      </c>
      <c r="G139503" s="200">
        <v>38413.271000000001</v>
      </c>
      <c r="H139503" s="201">
        <f t="shared" si="6543"/>
        <v>25675.775521526113</v>
      </c>
      <c r="I139503"/>
      <c r="J139503"/>
      <c r="K139503"/>
      <c r="L139503"/>
      <c r="M139503"/>
      <c r="N139503"/>
      <c r="O139503"/>
      <c r="P139503"/>
      <c r="Q139503"/>
      <c r="R139503"/>
      <c r="S139503"/>
      <c r="T139503"/>
      <c r="U139503"/>
      <c r="V139503"/>
      <c r="W139503"/>
      <c r="X139503"/>
      <c r="Y139503"/>
      <c r="Z139503"/>
    </row>
    <row r="139504" spans="2:26">
      <c r="B139504" s="146">
        <f t="shared" si="6541"/>
        <v>12</v>
      </c>
      <c r="C139504" s="146">
        <f t="shared" si="6542"/>
        <v>2021</v>
      </c>
      <c r="D139504" s="197">
        <v>44546</v>
      </c>
      <c r="E139504" s="198">
        <v>5</v>
      </c>
      <c r="F139504" s="199">
        <v>1.5420799999999999</v>
      </c>
      <c r="G139504" s="200">
        <v>38745.951000000001</v>
      </c>
      <c r="H139504" s="201">
        <f t="shared" si="6543"/>
        <v>25125.772333471676</v>
      </c>
      <c r="I139504"/>
      <c r="J139504"/>
      <c r="K139504"/>
      <c r="L139504"/>
      <c r="M139504"/>
      <c r="N139504"/>
      <c r="O139504"/>
      <c r="P139504"/>
      <c r="Q139504"/>
      <c r="R139504"/>
      <c r="S139504"/>
      <c r="T139504"/>
      <c r="U139504"/>
      <c r="V139504"/>
      <c r="W139504"/>
      <c r="X139504"/>
      <c r="Y139504"/>
      <c r="Z139504"/>
    </row>
    <row r="139505" spans="2:26">
      <c r="B139505" s="146">
        <f t="shared" si="6541"/>
        <v>12</v>
      </c>
      <c r="C139505" s="146">
        <f t="shared" si="6542"/>
        <v>2021</v>
      </c>
      <c r="D139505" s="197">
        <v>44546</v>
      </c>
      <c r="E139505" s="198">
        <v>6</v>
      </c>
      <c r="F139505" s="199">
        <v>1.90097</v>
      </c>
      <c r="G139505" s="200">
        <v>47065.012000000002</v>
      </c>
      <c r="H139505" s="201">
        <f t="shared" si="6543"/>
        <v>24758.419122868851</v>
      </c>
      <c r="I139505"/>
      <c r="J139505"/>
      <c r="K139505"/>
      <c r="L139505"/>
      <c r="M139505"/>
      <c r="N139505"/>
      <c r="O139505"/>
      <c r="P139505"/>
      <c r="Q139505"/>
      <c r="R139505"/>
      <c r="S139505"/>
      <c r="T139505"/>
      <c r="U139505"/>
      <c r="V139505"/>
      <c r="W139505"/>
      <c r="X139505"/>
      <c r="Y139505"/>
      <c r="Z139505"/>
    </row>
    <row r="139506" spans="2:26">
      <c r="B139506" s="146">
        <f t="shared" si="6541"/>
        <v>12</v>
      </c>
      <c r="C139506" s="146">
        <f t="shared" si="6542"/>
        <v>2021</v>
      </c>
      <c r="D139506" s="197">
        <v>44546</v>
      </c>
      <c r="E139506" s="198">
        <v>7</v>
      </c>
      <c r="F139506" s="199">
        <v>2.3376000000000001</v>
      </c>
      <c r="G139506" s="200">
        <v>56924.025999999998</v>
      </c>
      <c r="H139506" s="201">
        <f t="shared" si="6543"/>
        <v>24351.482717316903</v>
      </c>
      <c r="I139506"/>
      <c r="J139506"/>
      <c r="K139506"/>
      <c r="L139506"/>
      <c r="M139506"/>
      <c r="N139506"/>
      <c r="O139506"/>
      <c r="P139506"/>
      <c r="Q139506"/>
      <c r="R139506"/>
      <c r="S139506"/>
      <c r="T139506"/>
      <c r="U139506"/>
      <c r="V139506"/>
      <c r="W139506"/>
      <c r="X139506"/>
      <c r="Y139506"/>
      <c r="Z139506"/>
    </row>
    <row r="139507" spans="2:26">
      <c r="B139507" s="146">
        <f t="shared" si="6541"/>
        <v>12</v>
      </c>
      <c r="C139507" s="146">
        <f t="shared" si="6542"/>
        <v>2021</v>
      </c>
      <c r="D139507" s="197">
        <v>44546</v>
      </c>
      <c r="E139507" s="198">
        <v>8</v>
      </c>
      <c r="F139507" s="199">
        <v>1.2998499999999999</v>
      </c>
      <c r="G139507" s="200">
        <v>31121.153999999999</v>
      </c>
      <c r="H139507" s="201">
        <f t="shared" si="6543"/>
        <v>23942.111782128708</v>
      </c>
      <c r="I139507"/>
      <c r="J139507"/>
      <c r="K139507"/>
      <c r="L139507"/>
      <c r="M139507"/>
      <c r="N139507"/>
      <c r="O139507"/>
      <c r="P139507"/>
      <c r="Q139507"/>
      <c r="R139507"/>
      <c r="S139507"/>
      <c r="T139507"/>
      <c r="U139507"/>
      <c r="V139507"/>
      <c r="W139507"/>
      <c r="X139507"/>
      <c r="Y139507"/>
      <c r="Z139507"/>
    </row>
    <row r="139508" spans="2:26">
      <c r="B139508" s="146">
        <f t="shared" si="6541"/>
        <v>12</v>
      </c>
      <c r="C139508" s="146">
        <f t="shared" si="6542"/>
        <v>2021</v>
      </c>
      <c r="D139508" s="197">
        <v>44546</v>
      </c>
      <c r="E139508" s="198">
        <v>9</v>
      </c>
      <c r="F139508" s="199">
        <v>1.5</v>
      </c>
      <c r="G139508" s="200">
        <v>36259.012999999999</v>
      </c>
      <c r="H139508" s="201">
        <f t="shared" si="6543"/>
        <v>24172.675333333333</v>
      </c>
      <c r="I139508"/>
      <c r="J139508"/>
      <c r="K139508"/>
      <c r="L139508"/>
      <c r="M139508"/>
      <c r="N139508"/>
      <c r="O139508"/>
      <c r="P139508"/>
      <c r="Q139508"/>
      <c r="R139508"/>
      <c r="S139508"/>
      <c r="T139508"/>
      <c r="U139508"/>
      <c r="V139508"/>
      <c r="W139508"/>
      <c r="X139508"/>
      <c r="Y139508"/>
      <c r="Z139508"/>
    </row>
    <row r="139509" spans="2:26">
      <c r="B139509" s="146">
        <f t="shared" si="6541"/>
        <v>12</v>
      </c>
      <c r="C139509" s="146">
        <f t="shared" si="6542"/>
        <v>2021</v>
      </c>
      <c r="D139509" s="197">
        <v>44546</v>
      </c>
      <c r="E139509" s="198">
        <v>10</v>
      </c>
      <c r="F139509" s="199">
        <v>2.15957</v>
      </c>
      <c r="G139509" s="200">
        <v>52562.127999999997</v>
      </c>
      <c r="H139509" s="201">
        <f t="shared" si="6543"/>
        <v>24339.163815018728</v>
      </c>
      <c r="I139509"/>
      <c r="J139509"/>
      <c r="K139509"/>
      <c r="L139509"/>
      <c r="M139509"/>
      <c r="N139509"/>
      <c r="O139509"/>
      <c r="P139509"/>
      <c r="Q139509"/>
      <c r="R139509"/>
      <c r="S139509"/>
      <c r="T139509"/>
      <c r="U139509"/>
      <c r="V139509"/>
      <c r="W139509"/>
      <c r="X139509"/>
      <c r="Y139509"/>
      <c r="Z139509"/>
    </row>
    <row r="139510" spans="2:26">
      <c r="B139510" s="146">
        <f t="shared" si="6541"/>
        <v>12</v>
      </c>
      <c r="C139510" s="146">
        <f t="shared" si="6542"/>
        <v>2021</v>
      </c>
      <c r="D139510" s="197">
        <v>44546</v>
      </c>
      <c r="E139510" s="198">
        <v>11</v>
      </c>
      <c r="F139510" s="199">
        <v>4.5396000000000001</v>
      </c>
      <c r="G139510" s="200">
        <v>118089.704</v>
      </c>
      <c r="H139510" s="201">
        <f t="shared" si="6543"/>
        <v>26013.239933033747</v>
      </c>
      <c r="I139510"/>
      <c r="J139510"/>
      <c r="K139510"/>
      <c r="L139510"/>
      <c r="M139510"/>
      <c r="N139510"/>
      <c r="O139510"/>
      <c r="P139510"/>
      <c r="Q139510"/>
      <c r="R139510"/>
      <c r="S139510"/>
      <c r="T139510"/>
      <c r="U139510"/>
      <c r="V139510"/>
      <c r="W139510"/>
      <c r="X139510"/>
      <c r="Y139510"/>
      <c r="Z139510"/>
    </row>
    <row r="139511" spans="2:26">
      <c r="B139511" s="146">
        <f t="shared" si="6541"/>
        <v>12</v>
      </c>
      <c r="C139511" s="146">
        <f t="shared" si="6542"/>
        <v>2021</v>
      </c>
      <c r="D139511" s="197">
        <v>44546</v>
      </c>
      <c r="E139511" s="198">
        <v>12</v>
      </c>
      <c r="F139511" s="199">
        <v>3.5759799999999999</v>
      </c>
      <c r="G139511" s="200">
        <v>98310.880999999994</v>
      </c>
      <c r="H139511" s="201">
        <f t="shared" si="6543"/>
        <v>27492.010861358285</v>
      </c>
      <c r="I139511"/>
      <c r="J139511"/>
      <c r="K139511"/>
      <c r="L139511"/>
      <c r="M139511"/>
      <c r="N139511"/>
      <c r="O139511"/>
      <c r="P139511"/>
      <c r="Q139511"/>
      <c r="R139511"/>
      <c r="S139511"/>
      <c r="T139511"/>
      <c r="U139511"/>
      <c r="V139511"/>
      <c r="W139511"/>
      <c r="X139511"/>
      <c r="Y139511"/>
      <c r="Z139511"/>
    </row>
    <row r="139512" spans="2:26">
      <c r="B139512" s="146">
        <f t="shared" si="6541"/>
        <v>12</v>
      </c>
      <c r="C139512" s="146">
        <f t="shared" si="6542"/>
        <v>2021</v>
      </c>
      <c r="D139512" s="197">
        <v>44546</v>
      </c>
      <c r="E139512" s="198">
        <v>13</v>
      </c>
      <c r="F139512" s="199">
        <v>1.9129</v>
      </c>
      <c r="G139512" s="200">
        <v>57980.879000000001</v>
      </c>
      <c r="H139512" s="201">
        <f t="shared" si="6543"/>
        <v>30310.460034502586</v>
      </c>
      <c r="I139512"/>
      <c r="J139512"/>
      <c r="K139512"/>
      <c r="L139512"/>
      <c r="M139512"/>
      <c r="N139512"/>
      <c r="O139512"/>
      <c r="P139512"/>
      <c r="Q139512"/>
      <c r="R139512"/>
      <c r="S139512"/>
      <c r="T139512"/>
      <c r="U139512"/>
      <c r="V139512"/>
      <c r="W139512"/>
      <c r="X139512"/>
      <c r="Y139512"/>
      <c r="Z139512"/>
    </row>
    <row r="139513" spans="2:26">
      <c r="B139513" s="146">
        <f t="shared" si="6541"/>
        <v>12</v>
      </c>
      <c r="C139513" s="146">
        <f t="shared" si="6542"/>
        <v>2021</v>
      </c>
      <c r="D139513" s="197">
        <v>44546</v>
      </c>
      <c r="E139513" s="198">
        <v>14</v>
      </c>
      <c r="F139513" s="199">
        <v>1.3447800000000001</v>
      </c>
      <c r="G139513" s="200">
        <v>44069.639000000003</v>
      </c>
      <c r="H139513" s="201">
        <f t="shared" si="6543"/>
        <v>32770.8911494817</v>
      </c>
      <c r="I139513"/>
      <c r="J139513"/>
      <c r="K139513"/>
      <c r="L139513"/>
      <c r="M139513"/>
      <c r="N139513"/>
      <c r="O139513"/>
      <c r="P139513"/>
      <c r="Q139513"/>
      <c r="R139513"/>
      <c r="S139513"/>
      <c r="T139513"/>
      <c r="U139513"/>
      <c r="V139513"/>
      <c r="W139513"/>
      <c r="X139513"/>
      <c r="Y139513"/>
      <c r="Z139513"/>
    </row>
    <row r="139514" spans="2:26">
      <c r="B139514" s="146">
        <f t="shared" si="6541"/>
        <v>12</v>
      </c>
      <c r="C139514" s="146">
        <f t="shared" si="6542"/>
        <v>2021</v>
      </c>
      <c r="D139514" s="197">
        <v>44546</v>
      </c>
      <c r="E139514" s="198">
        <v>15</v>
      </c>
      <c r="F139514" s="199">
        <v>1.6216299999999999</v>
      </c>
      <c r="G139514" s="200">
        <v>57126.913</v>
      </c>
      <c r="H139514" s="201">
        <f t="shared" si="6543"/>
        <v>35228.081004914813</v>
      </c>
      <c r="I139514"/>
      <c r="J139514"/>
      <c r="K139514"/>
      <c r="L139514"/>
      <c r="M139514"/>
      <c r="N139514"/>
      <c r="O139514"/>
      <c r="P139514"/>
      <c r="Q139514"/>
      <c r="R139514"/>
      <c r="S139514"/>
      <c r="T139514"/>
      <c r="U139514"/>
      <c r="V139514"/>
      <c r="W139514"/>
      <c r="X139514"/>
      <c r="Y139514"/>
      <c r="Z139514"/>
    </row>
    <row r="139515" spans="2:26">
      <c r="B139515" s="146">
        <f t="shared" si="6541"/>
        <v>12</v>
      </c>
      <c r="C139515" s="146">
        <f t="shared" si="6542"/>
        <v>2021</v>
      </c>
      <c r="D139515" s="197">
        <v>44546</v>
      </c>
      <c r="E139515" s="198">
        <v>16</v>
      </c>
      <c r="F139515" s="199">
        <v>2.7877299999999998</v>
      </c>
      <c r="G139515" s="200">
        <v>102523.137</v>
      </c>
      <c r="H139515" s="201">
        <f t="shared" si="6543"/>
        <v>36776.566238480773</v>
      </c>
      <c r="I139515"/>
      <c r="J139515"/>
      <c r="K139515"/>
      <c r="L139515"/>
      <c r="M139515"/>
      <c r="N139515"/>
      <c r="O139515"/>
      <c r="P139515"/>
      <c r="Q139515"/>
      <c r="R139515"/>
      <c r="S139515"/>
      <c r="T139515"/>
      <c r="U139515"/>
      <c r="V139515"/>
      <c r="W139515"/>
      <c r="X139515"/>
      <c r="Y139515"/>
      <c r="Z139515"/>
    </row>
    <row r="139516" spans="2:26">
      <c r="B139516" s="146">
        <f t="shared" si="6541"/>
        <v>12</v>
      </c>
      <c r="C139516" s="146">
        <f t="shared" si="6542"/>
        <v>2021</v>
      </c>
      <c r="D139516" s="197">
        <v>44546</v>
      </c>
      <c r="E139516" s="198">
        <v>17</v>
      </c>
      <c r="F139516" s="199">
        <v>2.87398</v>
      </c>
      <c r="G139516" s="200">
        <v>106768.349</v>
      </c>
      <c r="H139516" s="201">
        <f t="shared" si="6543"/>
        <v>37149.997216403732</v>
      </c>
      <c r="I139516"/>
      <c r="J139516"/>
      <c r="K139516"/>
      <c r="L139516"/>
      <c r="M139516"/>
      <c r="N139516"/>
      <c r="O139516"/>
      <c r="P139516"/>
      <c r="Q139516"/>
      <c r="R139516"/>
      <c r="S139516"/>
      <c r="T139516"/>
      <c r="U139516"/>
      <c r="V139516"/>
      <c r="W139516"/>
      <c r="X139516"/>
      <c r="Y139516"/>
      <c r="Z139516"/>
    </row>
    <row r="139517" spans="2:26">
      <c r="B139517" s="146">
        <f t="shared" si="6541"/>
        <v>12</v>
      </c>
      <c r="C139517" s="146">
        <f t="shared" si="6542"/>
        <v>2021</v>
      </c>
      <c r="D139517" s="197">
        <v>44546</v>
      </c>
      <c r="E139517" s="198">
        <v>18</v>
      </c>
      <c r="F139517" s="199">
        <v>3.3340100000000001</v>
      </c>
      <c r="G139517" s="200">
        <v>124926.52499999999</v>
      </c>
      <c r="H139517" s="201">
        <f t="shared" si="6543"/>
        <v>37470.351018743189</v>
      </c>
      <c r="I139517"/>
      <c r="J139517"/>
      <c r="K139517"/>
      <c r="L139517"/>
      <c r="M139517"/>
      <c r="N139517"/>
      <c r="O139517"/>
      <c r="P139517"/>
      <c r="Q139517"/>
      <c r="R139517"/>
      <c r="S139517"/>
      <c r="T139517"/>
      <c r="U139517"/>
      <c r="V139517"/>
      <c r="W139517"/>
      <c r="X139517"/>
      <c r="Y139517"/>
      <c r="Z139517"/>
    </row>
    <row r="139518" spans="2:26">
      <c r="B139518" s="146">
        <f t="shared" si="6541"/>
        <v>12</v>
      </c>
      <c r="C139518" s="146">
        <f t="shared" si="6542"/>
        <v>2021</v>
      </c>
      <c r="D139518" s="197">
        <v>44546</v>
      </c>
      <c r="E139518" s="198">
        <v>19</v>
      </c>
      <c r="F139518" s="199">
        <v>2.7444199999999999</v>
      </c>
      <c r="G139518" s="200">
        <v>103387.601</v>
      </c>
      <c r="H139518" s="201">
        <f t="shared" si="6543"/>
        <v>37671.931045539677</v>
      </c>
      <c r="I139518"/>
      <c r="J139518"/>
      <c r="K139518"/>
      <c r="L139518"/>
      <c r="M139518"/>
      <c r="N139518"/>
      <c r="O139518"/>
      <c r="P139518"/>
      <c r="Q139518"/>
      <c r="R139518"/>
      <c r="S139518"/>
      <c r="T139518"/>
      <c r="U139518"/>
      <c r="V139518"/>
      <c r="W139518"/>
      <c r="X139518"/>
      <c r="Y139518"/>
      <c r="Z139518"/>
    </row>
    <row r="139519" spans="2:26">
      <c r="B139519" s="146">
        <f t="shared" si="6541"/>
        <v>12</v>
      </c>
      <c r="C139519" s="146">
        <f t="shared" si="6542"/>
        <v>2021</v>
      </c>
      <c r="D139519" s="197">
        <v>44546</v>
      </c>
      <c r="E139519" s="198">
        <v>20</v>
      </c>
      <c r="F139519" s="199">
        <v>2.6410399999999998</v>
      </c>
      <c r="G139519" s="200">
        <v>99392.762000000002</v>
      </c>
      <c r="H139519" s="201">
        <f t="shared" si="6543"/>
        <v>37633.94799018569</v>
      </c>
      <c r="I139519"/>
      <c r="J139519"/>
      <c r="K139519"/>
      <c r="L139519"/>
      <c r="M139519"/>
      <c r="N139519"/>
      <c r="O139519"/>
      <c r="P139519"/>
      <c r="Q139519"/>
      <c r="R139519"/>
      <c r="S139519"/>
      <c r="T139519"/>
      <c r="U139519"/>
      <c r="V139519"/>
      <c r="W139519"/>
      <c r="X139519"/>
      <c r="Y139519"/>
      <c r="Z139519"/>
    </row>
    <row r="139520" spans="2:26">
      <c r="B139520" s="146">
        <f t="shared" si="6541"/>
        <v>12</v>
      </c>
      <c r="C139520" s="146">
        <f t="shared" si="6542"/>
        <v>2021</v>
      </c>
      <c r="D139520" s="197">
        <v>44546</v>
      </c>
      <c r="E139520" s="198">
        <v>21</v>
      </c>
      <c r="F139520" s="199">
        <v>5.0523899999999999</v>
      </c>
      <c r="G139520" s="200">
        <v>191525.65</v>
      </c>
      <c r="H139520" s="201">
        <f t="shared" si="6543"/>
        <v>37907.93070210336</v>
      </c>
      <c r="I139520"/>
      <c r="J139520"/>
      <c r="K139520"/>
      <c r="L139520"/>
      <c r="M139520"/>
      <c r="N139520"/>
      <c r="O139520"/>
      <c r="P139520"/>
      <c r="Q139520"/>
      <c r="R139520"/>
      <c r="S139520"/>
      <c r="T139520"/>
      <c r="U139520"/>
      <c r="V139520"/>
      <c r="W139520"/>
      <c r="X139520"/>
      <c r="Y139520"/>
      <c r="Z139520"/>
    </row>
    <row r="139521" spans="2:26">
      <c r="B139521" s="146">
        <f t="shared" si="6541"/>
        <v>12</v>
      </c>
      <c r="C139521" s="146">
        <f t="shared" si="6542"/>
        <v>2021</v>
      </c>
      <c r="D139521" s="197">
        <v>44546</v>
      </c>
      <c r="E139521" s="198">
        <v>22</v>
      </c>
      <c r="F139521" s="199">
        <v>5.6917999999999997</v>
      </c>
      <c r="G139521" s="200">
        <v>216158.022</v>
      </c>
      <c r="H139521" s="201">
        <f t="shared" si="6543"/>
        <v>37977.093713763665</v>
      </c>
      <c r="I139521"/>
      <c r="J139521"/>
      <c r="K139521"/>
      <c r="L139521"/>
      <c r="M139521"/>
      <c r="N139521"/>
      <c r="O139521"/>
      <c r="P139521"/>
      <c r="Q139521"/>
      <c r="R139521"/>
      <c r="S139521"/>
      <c r="T139521"/>
      <c r="U139521"/>
      <c r="V139521"/>
      <c r="W139521"/>
      <c r="X139521"/>
      <c r="Y139521"/>
      <c r="Z139521"/>
    </row>
    <row r="139522" spans="2:26">
      <c r="B139522" s="146">
        <f t="shared" si="6541"/>
        <v>12</v>
      </c>
      <c r="C139522" s="146">
        <f t="shared" si="6542"/>
        <v>2021</v>
      </c>
      <c r="D139522" s="197">
        <v>44546</v>
      </c>
      <c r="E139522" s="198">
        <v>23</v>
      </c>
      <c r="F139522" s="199">
        <v>5.5235000000000003</v>
      </c>
      <c r="G139522" s="200">
        <v>208431.14499999999</v>
      </c>
      <c r="H139522" s="201">
        <f t="shared" si="6543"/>
        <v>37735.339006064991</v>
      </c>
      <c r="I139522"/>
      <c r="J139522"/>
      <c r="K139522"/>
      <c r="L139522"/>
      <c r="M139522"/>
      <c r="N139522"/>
      <c r="O139522"/>
      <c r="P139522"/>
      <c r="Q139522"/>
      <c r="R139522"/>
      <c r="S139522"/>
      <c r="T139522"/>
      <c r="U139522"/>
      <c r="V139522"/>
      <c r="W139522"/>
      <c r="X139522"/>
      <c r="Y139522"/>
      <c r="Z139522"/>
    </row>
    <row r="139523" spans="2:26">
      <c r="B139523" s="146">
        <f t="shared" si="6541"/>
        <v>12</v>
      </c>
      <c r="C139523" s="146">
        <f t="shared" si="6542"/>
        <v>2021</v>
      </c>
      <c r="D139523" s="197">
        <v>44546</v>
      </c>
      <c r="E139523" s="198">
        <v>24</v>
      </c>
      <c r="F139523" s="199">
        <v>7.0590400000000004</v>
      </c>
      <c r="G139523" s="200">
        <v>266671.39500000002</v>
      </c>
      <c r="H139523" s="201">
        <f t="shared" si="6543"/>
        <v>37777.289121466943</v>
      </c>
      <c r="I139523"/>
      <c r="J139523"/>
      <c r="K139523"/>
      <c r="L139523"/>
      <c r="M139523"/>
      <c r="N139523"/>
      <c r="O139523"/>
      <c r="P139523"/>
      <c r="Q139523"/>
      <c r="R139523"/>
      <c r="S139523"/>
      <c r="T139523"/>
      <c r="U139523"/>
      <c r="V139523"/>
      <c r="W139523"/>
      <c r="X139523"/>
      <c r="Y139523"/>
      <c r="Z139523"/>
    </row>
    <row r="139524" spans="2:26">
      <c r="B139524" s="146">
        <f t="shared" si="6541"/>
        <v>12</v>
      </c>
      <c r="C139524" s="146">
        <f t="shared" si="6542"/>
        <v>2021</v>
      </c>
      <c r="D139524" s="197">
        <v>44546</v>
      </c>
      <c r="E139524" s="198">
        <v>25</v>
      </c>
      <c r="F139524" s="199">
        <v>4.4217000000000004</v>
      </c>
      <c r="G139524" s="200">
        <v>167293.01800000001</v>
      </c>
      <c r="H139524" s="201">
        <f t="shared" si="6543"/>
        <v>37834.547346043379</v>
      </c>
      <c r="I139524"/>
      <c r="J139524"/>
      <c r="K139524"/>
      <c r="L139524"/>
      <c r="M139524"/>
      <c r="N139524"/>
      <c r="O139524"/>
      <c r="P139524"/>
      <c r="Q139524"/>
      <c r="R139524"/>
      <c r="S139524"/>
      <c r="T139524"/>
      <c r="U139524"/>
      <c r="V139524"/>
      <c r="W139524"/>
      <c r="X139524"/>
      <c r="Y139524"/>
      <c r="Z139524"/>
    </row>
    <row r="139525" spans="2:26">
      <c r="B139525" s="146">
        <f t="shared" si="6541"/>
        <v>12</v>
      </c>
      <c r="C139525" s="146">
        <f t="shared" si="6542"/>
        <v>2021</v>
      </c>
      <c r="D139525" s="197">
        <v>44546</v>
      </c>
      <c r="E139525" s="198">
        <v>26</v>
      </c>
      <c r="F139525" s="199">
        <v>20.608460000000001</v>
      </c>
      <c r="G139525" s="200">
        <v>776432.38800000004</v>
      </c>
      <c r="H139525" s="201">
        <f t="shared" si="6543"/>
        <v>37675.420094466062</v>
      </c>
      <c r="I139525"/>
      <c r="J139525"/>
      <c r="K139525"/>
      <c r="L139525"/>
      <c r="M139525"/>
      <c r="N139525"/>
      <c r="O139525"/>
      <c r="P139525"/>
      <c r="Q139525"/>
      <c r="R139525"/>
      <c r="S139525"/>
      <c r="T139525"/>
      <c r="U139525"/>
      <c r="V139525"/>
      <c r="W139525"/>
      <c r="X139525"/>
      <c r="Y139525"/>
      <c r="Z139525"/>
    </row>
    <row r="139526" spans="2:26">
      <c r="B139526" s="146">
        <f t="shared" si="6541"/>
        <v>12</v>
      </c>
      <c r="C139526" s="146">
        <f t="shared" si="6542"/>
        <v>2021</v>
      </c>
      <c r="D139526" s="197">
        <v>44546</v>
      </c>
      <c r="E139526" s="198">
        <v>27</v>
      </c>
      <c r="F139526" s="199">
        <v>24.79373</v>
      </c>
      <c r="G139526" s="200">
        <v>918621.29200000002</v>
      </c>
      <c r="H139526" s="201">
        <f t="shared" si="6543"/>
        <v>37050.548344278977</v>
      </c>
      <c r="I139526"/>
      <c r="J139526"/>
      <c r="K139526"/>
      <c r="L139526"/>
      <c r="M139526"/>
      <c r="N139526"/>
      <c r="O139526"/>
      <c r="P139526"/>
      <c r="Q139526"/>
      <c r="R139526"/>
      <c r="S139526"/>
      <c r="T139526"/>
      <c r="U139526"/>
      <c r="V139526"/>
      <c r="W139526"/>
      <c r="X139526"/>
      <c r="Y139526"/>
      <c r="Z139526"/>
    </row>
    <row r="139527" spans="2:26">
      <c r="B139527" s="146">
        <f t="shared" si="6541"/>
        <v>12</v>
      </c>
      <c r="C139527" s="146">
        <f t="shared" si="6542"/>
        <v>2021</v>
      </c>
      <c r="D139527" s="197">
        <v>44546</v>
      </c>
      <c r="E139527" s="198">
        <v>28</v>
      </c>
      <c r="F139527" s="199">
        <v>34.254980000000003</v>
      </c>
      <c r="G139527" s="200">
        <v>1256676.892</v>
      </c>
      <c r="H139527" s="201">
        <f t="shared" si="6543"/>
        <v>36685.961924368363</v>
      </c>
      <c r="I139527"/>
      <c r="J139527"/>
      <c r="K139527"/>
      <c r="L139527"/>
      <c r="M139527"/>
      <c r="N139527"/>
      <c r="O139527"/>
      <c r="P139527"/>
      <c r="Q139527"/>
      <c r="R139527"/>
      <c r="S139527"/>
      <c r="T139527"/>
      <c r="U139527"/>
      <c r="V139527"/>
      <c r="W139527"/>
      <c r="X139527"/>
      <c r="Y139527"/>
      <c r="Z139527"/>
    </row>
    <row r="139528" spans="2:26">
      <c r="B139528" s="146">
        <f t="shared" si="6541"/>
        <v>12</v>
      </c>
      <c r="C139528" s="146">
        <f t="shared" si="6542"/>
        <v>2021</v>
      </c>
      <c r="D139528" s="197">
        <v>44546</v>
      </c>
      <c r="E139528" s="198">
        <v>29</v>
      </c>
      <c r="F139528" s="199">
        <v>37.716030000000003</v>
      </c>
      <c r="G139528" s="200">
        <v>1373660.3929999999</v>
      </c>
      <c r="H139528" s="201">
        <f t="shared" si="6543"/>
        <v>36421.128973542545</v>
      </c>
      <c r="I139528"/>
      <c r="J139528"/>
      <c r="K139528"/>
      <c r="L139528"/>
      <c r="M139528"/>
      <c r="N139528"/>
      <c r="O139528"/>
      <c r="P139528"/>
      <c r="Q139528"/>
      <c r="R139528"/>
      <c r="S139528"/>
      <c r="T139528"/>
      <c r="U139528"/>
      <c r="V139528"/>
      <c r="W139528"/>
      <c r="X139528"/>
      <c r="Y139528"/>
      <c r="Z139528"/>
    </row>
    <row r="139529" spans="2:26">
      <c r="B139529" s="146">
        <f t="shared" si="6541"/>
        <v>12</v>
      </c>
      <c r="C139529" s="146">
        <f t="shared" si="6542"/>
        <v>2021</v>
      </c>
      <c r="D139529" s="197">
        <v>44546</v>
      </c>
      <c r="E139529" s="198">
        <v>30</v>
      </c>
      <c r="F139529" s="199">
        <v>54.422150000000002</v>
      </c>
      <c r="G139529" s="200">
        <v>1968226.925</v>
      </c>
      <c r="H139529" s="201">
        <f t="shared" si="6543"/>
        <v>36165.916359423507</v>
      </c>
      <c r="I139529"/>
      <c r="J139529"/>
      <c r="K139529"/>
      <c r="L139529"/>
      <c r="M139529"/>
      <c r="N139529"/>
      <c r="O139529"/>
      <c r="P139529"/>
      <c r="Q139529"/>
      <c r="R139529"/>
      <c r="S139529"/>
      <c r="T139529"/>
      <c r="U139529"/>
      <c r="V139529"/>
      <c r="W139529"/>
      <c r="X139529"/>
      <c r="Y139529"/>
      <c r="Z139529"/>
    </row>
    <row r="139530" spans="2:26">
      <c r="B139530" s="146">
        <f t="shared" si="6541"/>
        <v>12</v>
      </c>
      <c r="C139530" s="146">
        <f t="shared" si="6542"/>
        <v>2021</v>
      </c>
      <c r="D139530" s="197">
        <v>44546</v>
      </c>
      <c r="E139530" s="198">
        <v>31</v>
      </c>
      <c r="F139530" s="199">
        <v>52.332210000000003</v>
      </c>
      <c r="G139530" s="200">
        <v>1893748.061</v>
      </c>
      <c r="H139530" s="201">
        <f t="shared" si="6543"/>
        <v>36187.045435306478</v>
      </c>
      <c r="I139530"/>
      <c r="J139530"/>
      <c r="K139530"/>
      <c r="L139530"/>
      <c r="M139530"/>
      <c r="N139530"/>
      <c r="O139530"/>
      <c r="P139530"/>
      <c r="Q139530"/>
      <c r="R139530"/>
      <c r="S139530"/>
      <c r="T139530"/>
      <c r="U139530"/>
      <c r="V139530"/>
      <c r="W139530"/>
      <c r="X139530"/>
      <c r="Y139530"/>
      <c r="Z139530"/>
    </row>
    <row r="139531" spans="2:26">
      <c r="B139531" s="146">
        <f t="shared" si="6541"/>
        <v>12</v>
      </c>
      <c r="C139531" s="146">
        <f t="shared" si="6542"/>
        <v>2021</v>
      </c>
      <c r="D139531" s="197">
        <v>44546</v>
      </c>
      <c r="E139531" s="198">
        <v>32</v>
      </c>
      <c r="F139531" s="199">
        <v>52.872970000000002</v>
      </c>
      <c r="G139531" s="200">
        <v>1961276.4850000001</v>
      </c>
      <c r="H139531" s="201">
        <f t="shared" si="6543"/>
        <v>37094.123613634714</v>
      </c>
      <c r="I139531"/>
      <c r="J139531"/>
      <c r="K139531"/>
      <c r="L139531"/>
      <c r="M139531"/>
      <c r="N139531"/>
      <c r="O139531"/>
      <c r="P139531"/>
      <c r="Q139531"/>
      <c r="R139531"/>
      <c r="S139531"/>
      <c r="T139531"/>
      <c r="U139531"/>
      <c r="V139531"/>
      <c r="W139531"/>
      <c r="X139531"/>
      <c r="Y139531"/>
      <c r="Z139531"/>
    </row>
    <row r="139532" spans="2:26">
      <c r="B139532" s="146">
        <f t="shared" ref="B139532:B139595" si="6544">MONTH(D139532)</f>
        <v>12</v>
      </c>
      <c r="C139532" s="146">
        <f t="shared" ref="C139532:C139595" si="6545">YEAR(D139532)</f>
        <v>2021</v>
      </c>
      <c r="D139532" s="197">
        <v>44546</v>
      </c>
      <c r="E139532" s="198">
        <v>33</v>
      </c>
      <c r="F139532" s="199">
        <v>50.647410000000001</v>
      </c>
      <c r="G139532" s="200">
        <v>1941741.7949999999</v>
      </c>
      <c r="H139532" s="201">
        <f t="shared" si="6543"/>
        <v>38338.422339859033</v>
      </c>
      <c r="I139532"/>
      <c r="J139532"/>
      <c r="K139532"/>
      <c r="L139532"/>
      <c r="M139532"/>
      <c r="N139532"/>
      <c r="O139532"/>
      <c r="P139532"/>
      <c r="Q139532"/>
      <c r="R139532"/>
      <c r="S139532"/>
      <c r="T139532"/>
      <c r="U139532"/>
      <c r="V139532"/>
      <c r="W139532"/>
      <c r="X139532"/>
      <c r="Y139532"/>
      <c r="Z139532"/>
    </row>
    <row r="139533" spans="2:26">
      <c r="B139533" s="146">
        <f t="shared" si="6544"/>
        <v>12</v>
      </c>
      <c r="C139533" s="146">
        <f t="shared" si="6545"/>
        <v>2021</v>
      </c>
      <c r="D139533" s="197">
        <v>44546</v>
      </c>
      <c r="E139533" s="198">
        <v>34</v>
      </c>
      <c r="F139533" s="199">
        <v>55.753210000000003</v>
      </c>
      <c r="G139533" s="200">
        <v>2202914.057</v>
      </c>
      <c r="H139533" s="201">
        <f t="shared" si="6543"/>
        <v>39511.878455070117</v>
      </c>
      <c r="I139533"/>
      <c r="J139533"/>
      <c r="K139533"/>
      <c r="L139533"/>
      <c r="M139533"/>
      <c r="N139533"/>
      <c r="O139533"/>
      <c r="P139533"/>
      <c r="Q139533"/>
      <c r="R139533"/>
      <c r="S139533"/>
      <c r="T139533"/>
      <c r="U139533"/>
      <c r="V139533"/>
      <c r="W139533"/>
      <c r="X139533"/>
      <c r="Y139533"/>
      <c r="Z139533"/>
    </row>
    <row r="139534" spans="2:26">
      <c r="B139534" s="146">
        <f t="shared" si="6544"/>
        <v>12</v>
      </c>
      <c r="C139534" s="146">
        <f t="shared" si="6545"/>
        <v>2021</v>
      </c>
      <c r="D139534" s="197">
        <v>44546</v>
      </c>
      <c r="E139534" s="198">
        <v>35</v>
      </c>
      <c r="F139534" s="199">
        <v>59.584600000000002</v>
      </c>
      <c r="G139534" s="200">
        <v>2361357.7960000001</v>
      </c>
      <c r="H139534" s="201">
        <f t="shared" si="6543"/>
        <v>39630.337301920292</v>
      </c>
      <c r="I139534"/>
      <c r="J139534"/>
      <c r="K139534"/>
      <c r="L139534"/>
      <c r="M139534"/>
      <c r="N139534"/>
      <c r="O139534"/>
      <c r="P139534"/>
      <c r="Q139534"/>
      <c r="R139534"/>
      <c r="S139534"/>
      <c r="T139534"/>
      <c r="U139534"/>
      <c r="V139534"/>
      <c r="W139534"/>
      <c r="X139534"/>
      <c r="Y139534"/>
      <c r="Z139534"/>
    </row>
    <row r="139535" spans="2:26">
      <c r="B139535" s="146">
        <f t="shared" si="6544"/>
        <v>12</v>
      </c>
      <c r="C139535" s="146">
        <f t="shared" si="6545"/>
        <v>2021</v>
      </c>
      <c r="D139535" s="197">
        <v>44546</v>
      </c>
      <c r="E139535" s="198">
        <v>36</v>
      </c>
      <c r="F139535" s="199">
        <v>48.940989999999999</v>
      </c>
      <c r="G139535" s="200">
        <v>1932420.1359999999</v>
      </c>
      <c r="H139535" s="201">
        <f t="shared" si="6543"/>
        <v>39484.696488567148</v>
      </c>
      <c r="I139535"/>
      <c r="J139535"/>
      <c r="K139535"/>
      <c r="L139535"/>
      <c r="M139535"/>
      <c r="N139535"/>
      <c r="O139535"/>
      <c r="P139535"/>
      <c r="Q139535"/>
      <c r="R139535"/>
      <c r="S139535"/>
      <c r="T139535"/>
      <c r="U139535"/>
      <c r="V139535"/>
      <c r="W139535"/>
      <c r="X139535"/>
      <c r="Y139535"/>
      <c r="Z139535"/>
    </row>
    <row r="139536" spans="2:26">
      <c r="B139536" s="146">
        <f t="shared" si="6544"/>
        <v>12</v>
      </c>
      <c r="C139536" s="146">
        <f t="shared" si="6545"/>
        <v>2021</v>
      </c>
      <c r="D139536" s="197">
        <v>44546</v>
      </c>
      <c r="E139536" s="198">
        <v>37</v>
      </c>
      <c r="F139536" s="199">
        <v>28.196750000000002</v>
      </c>
      <c r="G139536" s="200">
        <v>1105572.179</v>
      </c>
      <c r="H139536" s="201">
        <f t="shared" si="6543"/>
        <v>39209.20599005204</v>
      </c>
      <c r="I139536"/>
      <c r="J139536"/>
      <c r="K139536"/>
      <c r="L139536"/>
      <c r="M139536"/>
      <c r="N139536"/>
      <c r="O139536"/>
      <c r="P139536"/>
      <c r="Q139536"/>
      <c r="R139536"/>
      <c r="S139536"/>
      <c r="T139536"/>
      <c r="U139536"/>
      <c r="V139536"/>
      <c r="W139536"/>
      <c r="X139536"/>
      <c r="Y139536"/>
      <c r="Z139536"/>
    </row>
    <row r="139537" spans="2:26">
      <c r="B139537" s="146">
        <f t="shared" si="6544"/>
        <v>12</v>
      </c>
      <c r="C139537" s="146">
        <f t="shared" si="6545"/>
        <v>2021</v>
      </c>
      <c r="D139537" s="197">
        <v>44546</v>
      </c>
      <c r="E139537" s="198">
        <v>38</v>
      </c>
      <c r="F139537" s="199">
        <v>9.5908700000000007</v>
      </c>
      <c r="G139537" s="200">
        <v>370766.15500000003</v>
      </c>
      <c r="H139537" s="201">
        <f t="shared" si="6543"/>
        <v>38658.24007623917</v>
      </c>
      <c r="I139537"/>
      <c r="J139537"/>
      <c r="K139537"/>
      <c r="L139537"/>
      <c r="M139537"/>
      <c r="N139537"/>
      <c r="O139537"/>
      <c r="P139537"/>
      <c r="Q139537"/>
      <c r="R139537"/>
      <c r="S139537"/>
      <c r="T139537"/>
      <c r="U139537"/>
      <c r="V139537"/>
      <c r="W139537"/>
      <c r="X139537"/>
      <c r="Y139537"/>
      <c r="Z139537"/>
    </row>
    <row r="139538" spans="2:26">
      <c r="B139538" s="146">
        <f t="shared" si="6544"/>
        <v>12</v>
      </c>
      <c r="C139538" s="146">
        <f t="shared" si="6545"/>
        <v>2021</v>
      </c>
      <c r="D139538" s="197">
        <v>44546</v>
      </c>
      <c r="E139538" s="198">
        <v>39</v>
      </c>
      <c r="F139538" s="199">
        <v>8.5398399999999999</v>
      </c>
      <c r="G139538" s="200">
        <v>320257.17300000001</v>
      </c>
      <c r="H139538" s="201">
        <f t="shared" si="6543"/>
        <v>37501.54253475475</v>
      </c>
      <c r="I139538"/>
      <c r="J139538"/>
      <c r="K139538"/>
      <c r="L139538"/>
      <c r="M139538"/>
      <c r="N139538"/>
      <c r="O139538"/>
      <c r="P139538"/>
      <c r="Q139538"/>
      <c r="R139538"/>
      <c r="S139538"/>
      <c r="T139538"/>
      <c r="U139538"/>
      <c r="V139538"/>
      <c r="W139538"/>
      <c r="X139538"/>
      <c r="Y139538"/>
      <c r="Z139538"/>
    </row>
    <row r="139539" spans="2:26">
      <c r="B139539" s="146">
        <f t="shared" si="6544"/>
        <v>12</v>
      </c>
      <c r="C139539" s="146">
        <f t="shared" si="6545"/>
        <v>2021</v>
      </c>
      <c r="D139539" s="197">
        <v>44546</v>
      </c>
      <c r="E139539" s="198">
        <v>40</v>
      </c>
      <c r="F139539" s="199">
        <v>6.1169099999999998</v>
      </c>
      <c r="G139539" s="200">
        <v>222484.95</v>
      </c>
      <c r="H139539" s="201">
        <f t="shared" si="6543"/>
        <v>36372.114351854128</v>
      </c>
      <c r="I139539"/>
      <c r="J139539"/>
      <c r="K139539"/>
      <c r="L139539"/>
      <c r="M139539"/>
      <c r="N139539"/>
      <c r="O139539"/>
      <c r="P139539"/>
      <c r="Q139539"/>
      <c r="R139539"/>
      <c r="S139539"/>
      <c r="T139539"/>
      <c r="U139539"/>
      <c r="V139539"/>
      <c r="W139539"/>
      <c r="X139539"/>
      <c r="Y139539"/>
      <c r="Z139539"/>
    </row>
    <row r="139540" spans="2:26">
      <c r="B139540" s="146">
        <f t="shared" si="6544"/>
        <v>12</v>
      </c>
      <c r="C139540" s="146">
        <f t="shared" si="6545"/>
        <v>2021</v>
      </c>
      <c r="D139540" s="197">
        <v>44546</v>
      </c>
      <c r="E139540" s="198">
        <v>41</v>
      </c>
      <c r="F139540" s="199">
        <v>5.94529</v>
      </c>
      <c r="G139540" s="200">
        <v>211494.28599999999</v>
      </c>
      <c r="H139540" s="201">
        <f t="shared" si="6543"/>
        <v>35573.417949334682</v>
      </c>
      <c r="I139540"/>
      <c r="J139540"/>
      <c r="K139540"/>
      <c r="L139540"/>
      <c r="M139540"/>
      <c r="N139540"/>
      <c r="O139540"/>
      <c r="P139540"/>
      <c r="Q139540"/>
      <c r="R139540"/>
      <c r="S139540"/>
      <c r="T139540"/>
      <c r="U139540"/>
      <c r="V139540"/>
      <c r="W139540"/>
      <c r="X139540"/>
      <c r="Y139540"/>
      <c r="Z139540"/>
    </row>
    <row r="139541" spans="2:26">
      <c r="B139541" s="146">
        <f t="shared" si="6544"/>
        <v>12</v>
      </c>
      <c r="C139541" s="146">
        <f t="shared" si="6545"/>
        <v>2021</v>
      </c>
      <c r="D139541" s="197">
        <v>44546</v>
      </c>
      <c r="E139541" s="198">
        <v>42</v>
      </c>
      <c r="F139541" s="199">
        <v>5.1193600000000004</v>
      </c>
      <c r="G139541" s="200">
        <v>177645.152</v>
      </c>
      <c r="H139541" s="201">
        <f t="shared" si="6543"/>
        <v>34700.656332041501</v>
      </c>
      <c r="I139541"/>
      <c r="J139541"/>
      <c r="K139541"/>
      <c r="L139541"/>
      <c r="M139541"/>
      <c r="N139541"/>
      <c r="O139541"/>
      <c r="P139541"/>
      <c r="Q139541"/>
      <c r="R139541"/>
      <c r="S139541"/>
      <c r="T139541"/>
      <c r="U139541"/>
      <c r="V139541"/>
      <c r="W139541"/>
      <c r="X139541"/>
      <c r="Y139541"/>
      <c r="Z139541"/>
    </row>
    <row r="139542" spans="2:26">
      <c r="B139542" s="146">
        <f t="shared" si="6544"/>
        <v>12</v>
      </c>
      <c r="C139542" s="146">
        <f t="shared" si="6545"/>
        <v>2021</v>
      </c>
      <c r="D139542" s="197">
        <v>44546</v>
      </c>
      <c r="E139542" s="198">
        <v>43</v>
      </c>
      <c r="F139542" s="199">
        <v>2.6326800000000001</v>
      </c>
      <c r="G139542" s="200">
        <v>87777.422000000006</v>
      </c>
      <c r="H139542" s="201">
        <f t="shared" si="6543"/>
        <v>33341.470288831151</v>
      </c>
      <c r="I139542"/>
      <c r="J139542"/>
      <c r="K139542"/>
      <c r="L139542"/>
      <c r="M139542"/>
      <c r="N139542"/>
      <c r="O139542"/>
      <c r="P139542"/>
      <c r="Q139542"/>
      <c r="R139542"/>
      <c r="S139542"/>
      <c r="T139542"/>
      <c r="U139542"/>
      <c r="V139542"/>
      <c r="W139542"/>
      <c r="X139542"/>
      <c r="Y139542"/>
      <c r="Z139542"/>
    </row>
    <row r="139543" spans="2:26">
      <c r="B139543" s="146">
        <f t="shared" si="6544"/>
        <v>12</v>
      </c>
      <c r="C139543" s="146">
        <f t="shared" si="6545"/>
        <v>2021</v>
      </c>
      <c r="D139543" s="197">
        <v>44546</v>
      </c>
      <c r="E139543" s="198">
        <v>44</v>
      </c>
      <c r="F139543" s="199">
        <v>4.3033700000000001</v>
      </c>
      <c r="G139543" s="200">
        <v>136778.07800000001</v>
      </c>
      <c r="H139543" s="201">
        <f t="shared" si="6543"/>
        <v>31783.945605420868</v>
      </c>
      <c r="I139543"/>
      <c r="J139543"/>
      <c r="K139543"/>
      <c r="L139543"/>
      <c r="M139543"/>
      <c r="N139543"/>
      <c r="O139543"/>
      <c r="P139543"/>
      <c r="Q139543"/>
      <c r="R139543"/>
      <c r="S139543"/>
      <c r="T139543"/>
      <c r="U139543"/>
      <c r="V139543"/>
      <c r="W139543"/>
      <c r="X139543"/>
      <c r="Y139543"/>
      <c r="Z139543"/>
    </row>
    <row r="139544" spans="2:26">
      <c r="B139544" s="146">
        <f t="shared" si="6544"/>
        <v>12</v>
      </c>
      <c r="C139544" s="146">
        <f t="shared" si="6545"/>
        <v>2021</v>
      </c>
      <c r="D139544" s="197">
        <v>44546</v>
      </c>
      <c r="E139544" s="198">
        <v>45</v>
      </c>
      <c r="F139544" s="199">
        <v>1.60487</v>
      </c>
      <c r="G139544" s="200">
        <v>49356.088000000003</v>
      </c>
      <c r="H139544" s="201">
        <f t="shared" si="6543"/>
        <v>30753.94767177404</v>
      </c>
      <c r="I139544"/>
      <c r="J139544"/>
      <c r="K139544"/>
      <c r="L139544"/>
      <c r="M139544"/>
      <c r="N139544"/>
      <c r="O139544"/>
      <c r="P139544"/>
      <c r="Q139544"/>
      <c r="R139544"/>
      <c r="S139544"/>
      <c r="T139544"/>
      <c r="U139544"/>
      <c r="V139544"/>
      <c r="W139544"/>
      <c r="X139544"/>
      <c r="Y139544"/>
      <c r="Z139544"/>
    </row>
    <row r="139545" spans="2:26">
      <c r="B139545" s="146">
        <f t="shared" si="6544"/>
        <v>12</v>
      </c>
      <c r="C139545" s="146">
        <f t="shared" si="6545"/>
        <v>2021</v>
      </c>
      <c r="D139545" s="197">
        <v>44546</v>
      </c>
      <c r="E139545" s="198">
        <v>46</v>
      </c>
      <c r="F139545" s="199">
        <v>-0.26661000000000001</v>
      </c>
      <c r="G139545" s="200">
        <v>-7789.9430000000002</v>
      </c>
      <c r="H139545" s="201">
        <f t="shared" si="6543"/>
        <v>29218.495180225797</v>
      </c>
      <c r="I139545"/>
      <c r="J139545"/>
      <c r="K139545"/>
      <c r="L139545"/>
      <c r="M139545"/>
      <c r="N139545"/>
      <c r="O139545"/>
      <c r="P139545"/>
      <c r="Q139545"/>
      <c r="R139545"/>
      <c r="S139545"/>
      <c r="T139545"/>
      <c r="U139545"/>
      <c r="V139545"/>
      <c r="W139545"/>
      <c r="X139545"/>
      <c r="Y139545"/>
      <c r="Z139545"/>
    </row>
    <row r="139546" spans="2:26">
      <c r="B139546" s="146">
        <f t="shared" si="6544"/>
        <v>12</v>
      </c>
      <c r="C139546" s="146">
        <f t="shared" si="6545"/>
        <v>2021</v>
      </c>
      <c r="D139546" s="197">
        <v>44546</v>
      </c>
      <c r="E139546" s="198">
        <v>47</v>
      </c>
      <c r="F139546" s="199">
        <v>1.7184900000000001</v>
      </c>
      <c r="G139546" s="200">
        <v>48143.714999999997</v>
      </c>
      <c r="H139546" s="201">
        <f t="shared" si="6543"/>
        <v>28015.126651886247</v>
      </c>
      <c r="I139546"/>
      <c r="J139546"/>
      <c r="K139546"/>
      <c r="L139546"/>
      <c r="M139546"/>
      <c r="N139546"/>
      <c r="O139546"/>
      <c r="P139546"/>
      <c r="Q139546"/>
      <c r="R139546"/>
      <c r="S139546"/>
      <c r="T139546"/>
      <c r="U139546"/>
      <c r="V139546"/>
      <c r="W139546"/>
      <c r="X139546"/>
      <c r="Y139546"/>
      <c r="Z139546"/>
    </row>
    <row r="139547" spans="2:26">
      <c r="B139547" s="146">
        <f t="shared" si="6544"/>
        <v>12</v>
      </c>
      <c r="C139547" s="146">
        <f t="shared" si="6545"/>
        <v>2021</v>
      </c>
      <c r="D139547" s="197">
        <v>44546</v>
      </c>
      <c r="E139547" s="198">
        <v>48</v>
      </c>
      <c r="F139547" s="199">
        <v>2.7283900000000001</v>
      </c>
      <c r="G139547" s="200">
        <v>73630.06</v>
      </c>
      <c r="H139547" s="201">
        <f t="shared" si="6543"/>
        <v>26986.63314262257</v>
      </c>
      <c r="I139547"/>
      <c r="J139547"/>
      <c r="K139547"/>
      <c r="L139547"/>
      <c r="M139547"/>
      <c r="N139547"/>
      <c r="O139547"/>
      <c r="P139547"/>
      <c r="Q139547"/>
      <c r="R139547"/>
      <c r="S139547"/>
      <c r="T139547"/>
      <c r="U139547"/>
      <c r="V139547"/>
      <c r="W139547"/>
      <c r="X139547"/>
      <c r="Y139547"/>
      <c r="Z139547"/>
    </row>
    <row r="139548" spans="2:26">
      <c r="B139548" s="146">
        <f t="shared" si="6544"/>
        <v>12</v>
      </c>
      <c r="C139548" s="146">
        <f t="shared" si="6545"/>
        <v>2021</v>
      </c>
      <c r="D139548" s="197">
        <v>44547</v>
      </c>
      <c r="E139548" s="198">
        <v>1</v>
      </c>
      <c r="F139548" s="199">
        <v>2.0613299999999999</v>
      </c>
      <c r="G139548" s="200">
        <v>54983.237999999998</v>
      </c>
      <c r="H139548" s="201">
        <f t="shared" si="6543"/>
        <v>26673.670882391467</v>
      </c>
      <c r="I139548"/>
      <c r="J139548"/>
      <c r="K139548"/>
      <c r="L139548"/>
      <c r="M139548"/>
      <c r="N139548"/>
      <c r="O139548"/>
      <c r="P139548"/>
      <c r="Q139548"/>
      <c r="R139548"/>
      <c r="S139548"/>
      <c r="T139548"/>
      <c r="U139548"/>
      <c r="V139548"/>
      <c r="W139548"/>
      <c r="X139548"/>
      <c r="Y139548"/>
      <c r="Z139548"/>
    </row>
    <row r="139549" spans="2:26">
      <c r="B139549" s="146">
        <f t="shared" si="6544"/>
        <v>12</v>
      </c>
      <c r="C139549" s="146">
        <f t="shared" si="6545"/>
        <v>2021</v>
      </c>
      <c r="D139549" s="197">
        <v>44547</v>
      </c>
      <c r="E139549" s="198">
        <v>2</v>
      </c>
      <c r="F139549" s="199">
        <v>2.27563</v>
      </c>
      <c r="G139549" s="200">
        <v>61688.69</v>
      </c>
      <c r="H139549" s="201">
        <f t="shared" si="6543"/>
        <v>27108.400750561384</v>
      </c>
      <c r="I139549"/>
      <c r="J139549"/>
      <c r="K139549"/>
      <c r="L139549"/>
      <c r="M139549"/>
      <c r="N139549"/>
      <c r="O139549"/>
      <c r="P139549"/>
      <c r="Q139549"/>
      <c r="R139549"/>
      <c r="S139549"/>
      <c r="T139549"/>
      <c r="U139549"/>
      <c r="V139549"/>
      <c r="W139549"/>
      <c r="X139549"/>
      <c r="Y139549"/>
      <c r="Z139549"/>
    </row>
    <row r="139550" spans="2:26">
      <c r="B139550" s="146">
        <f t="shared" si="6544"/>
        <v>12</v>
      </c>
      <c r="C139550" s="146">
        <f t="shared" si="6545"/>
        <v>2021</v>
      </c>
      <c r="D139550" s="197">
        <v>44547</v>
      </c>
      <c r="E139550" s="198">
        <v>3</v>
      </c>
      <c r="F139550" s="199">
        <v>2.41418</v>
      </c>
      <c r="G139550" s="200">
        <v>64253.197999999997</v>
      </c>
      <c r="H139550" s="201">
        <f t="shared" si="6543"/>
        <v>26614.916037743664</v>
      </c>
      <c r="I139550"/>
      <c r="J139550"/>
      <c r="K139550"/>
      <c r="L139550"/>
      <c r="M139550"/>
      <c r="N139550"/>
      <c r="O139550"/>
      <c r="P139550"/>
      <c r="Q139550"/>
      <c r="R139550"/>
      <c r="S139550"/>
      <c r="T139550"/>
      <c r="U139550"/>
      <c r="V139550"/>
      <c r="W139550"/>
      <c r="X139550"/>
      <c r="Y139550"/>
      <c r="Z139550"/>
    </row>
    <row r="139551" spans="2:26">
      <c r="B139551" s="146">
        <f t="shared" si="6544"/>
        <v>12</v>
      </c>
      <c r="C139551" s="146">
        <f t="shared" si="6545"/>
        <v>2021</v>
      </c>
      <c r="D139551" s="197">
        <v>44547</v>
      </c>
      <c r="E139551" s="198">
        <v>4</v>
      </c>
      <c r="F139551" s="199">
        <v>1.3916599999999999</v>
      </c>
      <c r="G139551" s="200">
        <v>36148.599000000002</v>
      </c>
      <c r="H139551" s="201">
        <f t="shared" si="6543"/>
        <v>25975.165629535953</v>
      </c>
      <c r="I139551"/>
      <c r="J139551"/>
      <c r="K139551"/>
      <c r="L139551"/>
      <c r="M139551"/>
      <c r="N139551"/>
      <c r="O139551"/>
      <c r="P139551"/>
      <c r="Q139551"/>
      <c r="R139551"/>
      <c r="S139551"/>
      <c r="T139551"/>
      <c r="U139551"/>
      <c r="V139551"/>
      <c r="W139551"/>
      <c r="X139551"/>
      <c r="Y139551"/>
      <c r="Z139551"/>
    </row>
    <row r="139552" spans="2:26">
      <c r="B139552" s="146">
        <f t="shared" si="6544"/>
        <v>12</v>
      </c>
      <c r="C139552" s="146">
        <f t="shared" si="6545"/>
        <v>2021</v>
      </c>
      <c r="D139552" s="197">
        <v>44547</v>
      </c>
      <c r="E139552" s="198">
        <v>5</v>
      </c>
      <c r="F139552" s="199">
        <v>-0.29259000000000002</v>
      </c>
      <c r="G139552" s="200">
        <v>-7425.0230000000001</v>
      </c>
      <c r="H139552" s="201">
        <f t="shared" si="6543"/>
        <v>25376.885744557228</v>
      </c>
      <c r="I139552"/>
      <c r="J139552"/>
      <c r="K139552"/>
      <c r="L139552"/>
      <c r="M139552"/>
      <c r="N139552"/>
      <c r="O139552"/>
      <c r="P139552"/>
      <c r="Q139552"/>
      <c r="R139552"/>
      <c r="S139552"/>
      <c r="T139552"/>
      <c r="U139552"/>
      <c r="V139552"/>
      <c r="W139552"/>
      <c r="X139552"/>
      <c r="Y139552"/>
      <c r="Z139552"/>
    </row>
    <row r="139553" spans="2:26">
      <c r="B139553" s="146">
        <f t="shared" si="6544"/>
        <v>12</v>
      </c>
      <c r="C139553" s="146">
        <f t="shared" si="6545"/>
        <v>2021</v>
      </c>
      <c r="D139553" s="197">
        <v>44547</v>
      </c>
      <c r="E139553" s="198">
        <v>6</v>
      </c>
      <c r="F139553" s="199">
        <v>0.29793999999999998</v>
      </c>
      <c r="G139553" s="200">
        <v>7457.5550000000003</v>
      </c>
      <c r="H139553" s="201">
        <f t="shared" si="6543"/>
        <v>25030.392025239984</v>
      </c>
      <c r="I139553"/>
      <c r="J139553"/>
      <c r="K139553"/>
      <c r="L139553"/>
      <c r="M139553"/>
      <c r="N139553"/>
      <c r="O139553"/>
      <c r="P139553"/>
      <c r="Q139553"/>
      <c r="R139553"/>
      <c r="S139553"/>
      <c r="T139553"/>
      <c r="U139553"/>
      <c r="V139553"/>
      <c r="W139553"/>
      <c r="X139553"/>
      <c r="Y139553"/>
      <c r="Z139553"/>
    </row>
    <row r="139554" spans="2:26">
      <c r="B139554" s="146">
        <f t="shared" si="6544"/>
        <v>12</v>
      </c>
      <c r="C139554" s="146">
        <f t="shared" si="6545"/>
        <v>2021</v>
      </c>
      <c r="D139554" s="197">
        <v>44547</v>
      </c>
      <c r="E139554" s="198">
        <v>7</v>
      </c>
      <c r="F139554" s="199">
        <v>1.8305499999999999</v>
      </c>
      <c r="G139554" s="200">
        <v>45454.002999999997</v>
      </c>
      <c r="H139554" s="201">
        <f t="shared" si="6543"/>
        <v>24830.790199666768</v>
      </c>
      <c r="I139554"/>
      <c r="J139554"/>
      <c r="K139554"/>
      <c r="L139554"/>
      <c r="M139554"/>
      <c r="N139554"/>
      <c r="O139554"/>
      <c r="P139554"/>
      <c r="Q139554"/>
      <c r="R139554"/>
      <c r="S139554"/>
      <c r="T139554"/>
      <c r="U139554"/>
      <c r="V139554"/>
      <c r="W139554"/>
      <c r="X139554"/>
      <c r="Y139554"/>
      <c r="Z139554"/>
    </row>
    <row r="139555" spans="2:26">
      <c r="B139555" s="146">
        <f t="shared" si="6544"/>
        <v>12</v>
      </c>
      <c r="C139555" s="146">
        <f t="shared" si="6545"/>
        <v>2021</v>
      </c>
      <c r="D139555" s="197">
        <v>44547</v>
      </c>
      <c r="E139555" s="198">
        <v>8</v>
      </c>
      <c r="F139555" s="199">
        <v>0.75139</v>
      </c>
      <c r="G139555" s="200">
        <v>18518.598000000002</v>
      </c>
      <c r="H139555" s="201">
        <f t="shared" si="6543"/>
        <v>24645.787141165045</v>
      </c>
      <c r="I139555"/>
      <c r="J139555"/>
      <c r="K139555"/>
      <c r="L139555"/>
      <c r="M139555"/>
      <c r="N139555"/>
      <c r="O139555"/>
      <c r="P139555"/>
      <c r="Q139555"/>
      <c r="R139555"/>
      <c r="S139555"/>
      <c r="T139555"/>
      <c r="U139555"/>
      <c r="V139555"/>
      <c r="W139555"/>
      <c r="X139555"/>
      <c r="Y139555"/>
      <c r="Z139555"/>
    </row>
    <row r="139556" spans="2:26">
      <c r="B139556" s="146">
        <f t="shared" si="6544"/>
        <v>12</v>
      </c>
      <c r="C139556" s="146">
        <f t="shared" si="6545"/>
        <v>2021</v>
      </c>
      <c r="D139556" s="197">
        <v>44547</v>
      </c>
      <c r="E139556" s="198">
        <v>9</v>
      </c>
      <c r="F139556" s="199">
        <v>1.0359400000000001</v>
      </c>
      <c r="G139556" s="200">
        <v>25830.615000000002</v>
      </c>
      <c r="H139556" s="201">
        <f t="shared" si="6543"/>
        <v>24934.470143058479</v>
      </c>
      <c r="I139556"/>
      <c r="J139556"/>
      <c r="K139556"/>
      <c r="L139556"/>
      <c r="M139556"/>
      <c r="N139556"/>
      <c r="O139556"/>
      <c r="P139556"/>
      <c r="Q139556"/>
      <c r="R139556"/>
      <c r="S139556"/>
      <c r="T139556"/>
      <c r="U139556"/>
      <c r="V139556"/>
      <c r="W139556"/>
      <c r="X139556"/>
      <c r="Y139556"/>
      <c r="Z139556"/>
    </row>
    <row r="139557" spans="2:26">
      <c r="B139557" s="146">
        <f t="shared" si="6544"/>
        <v>12</v>
      </c>
      <c r="C139557" s="146">
        <f t="shared" si="6545"/>
        <v>2021</v>
      </c>
      <c r="D139557" s="197">
        <v>44547</v>
      </c>
      <c r="E139557" s="198">
        <v>10</v>
      </c>
      <c r="F139557" s="199">
        <v>2.8250299999999999</v>
      </c>
      <c r="G139557" s="200">
        <v>70666.982000000004</v>
      </c>
      <c r="H139557" s="201">
        <f t="shared" si="6543"/>
        <v>25014.595243236356</v>
      </c>
      <c r="I139557"/>
      <c r="J139557"/>
      <c r="K139557"/>
      <c r="L139557"/>
      <c r="M139557"/>
      <c r="N139557"/>
      <c r="O139557"/>
      <c r="P139557"/>
      <c r="Q139557"/>
      <c r="R139557"/>
      <c r="S139557"/>
      <c r="T139557"/>
      <c r="U139557"/>
      <c r="V139557"/>
      <c r="W139557"/>
      <c r="X139557"/>
      <c r="Y139557"/>
      <c r="Z139557"/>
    </row>
    <row r="139558" spans="2:26">
      <c r="B139558" s="146">
        <f t="shared" si="6544"/>
        <v>12</v>
      </c>
      <c r="C139558" s="146">
        <f t="shared" si="6545"/>
        <v>2021</v>
      </c>
      <c r="D139558" s="197">
        <v>44547</v>
      </c>
      <c r="E139558" s="198">
        <v>11</v>
      </c>
      <c r="F139558" s="199">
        <v>4.4081599999999996</v>
      </c>
      <c r="G139558" s="200">
        <v>116516.001</v>
      </c>
      <c r="H139558" s="201">
        <f t="shared" si="6543"/>
        <v>26431.890176400135</v>
      </c>
      <c r="I139558"/>
      <c r="J139558"/>
      <c r="K139558"/>
      <c r="L139558"/>
      <c r="M139558"/>
      <c r="N139558"/>
      <c r="O139558"/>
      <c r="P139558"/>
      <c r="Q139558"/>
      <c r="R139558"/>
      <c r="S139558"/>
      <c r="T139558"/>
      <c r="U139558"/>
      <c r="V139558"/>
      <c r="W139558"/>
      <c r="X139558"/>
      <c r="Y139558"/>
      <c r="Z139558"/>
    </row>
    <row r="139559" spans="2:26">
      <c r="B139559" s="146">
        <f t="shared" si="6544"/>
        <v>12</v>
      </c>
      <c r="C139559" s="146">
        <f t="shared" si="6545"/>
        <v>2021</v>
      </c>
      <c r="D139559" s="197">
        <v>44547</v>
      </c>
      <c r="E139559" s="198">
        <v>12</v>
      </c>
      <c r="F139559" s="199">
        <v>3.1318899999999998</v>
      </c>
      <c r="G139559" s="200">
        <v>86127.758000000002</v>
      </c>
      <c r="H139559" s="201">
        <f t="shared" si="6543"/>
        <v>27500.250008780644</v>
      </c>
      <c r="I139559"/>
      <c r="J139559"/>
      <c r="K139559"/>
      <c r="L139559"/>
      <c r="M139559"/>
      <c r="N139559"/>
      <c r="O139559"/>
      <c r="P139559"/>
      <c r="Q139559"/>
      <c r="R139559"/>
      <c r="S139559"/>
      <c r="T139559"/>
      <c r="U139559"/>
      <c r="V139559"/>
      <c r="W139559"/>
      <c r="X139559"/>
      <c r="Y139559"/>
      <c r="Z139559"/>
    </row>
    <row r="139560" spans="2:26">
      <c r="B139560" s="146">
        <f t="shared" si="6544"/>
        <v>12</v>
      </c>
      <c r="C139560" s="146">
        <f t="shared" si="6545"/>
        <v>2021</v>
      </c>
      <c r="D139560" s="197">
        <v>44547</v>
      </c>
      <c r="E139560" s="198">
        <v>13</v>
      </c>
      <c r="F139560" s="199">
        <v>3.8943400000000001</v>
      </c>
      <c r="G139560" s="200">
        <v>117932.39200000001</v>
      </c>
      <c r="H139560" s="201">
        <f t="shared" si="6543"/>
        <v>30283.024081102318</v>
      </c>
      <c r="I139560"/>
      <c r="J139560"/>
      <c r="K139560"/>
      <c r="L139560"/>
      <c r="M139560"/>
      <c r="N139560"/>
      <c r="O139560"/>
      <c r="P139560"/>
      <c r="Q139560"/>
      <c r="R139560"/>
      <c r="S139560"/>
      <c r="T139560"/>
      <c r="U139560"/>
      <c r="V139560"/>
      <c r="W139560"/>
      <c r="X139560"/>
      <c r="Y139560"/>
      <c r="Z139560"/>
    </row>
    <row r="139561" spans="2:26">
      <c r="B139561" s="146">
        <f t="shared" si="6544"/>
        <v>12</v>
      </c>
      <c r="C139561" s="146">
        <f t="shared" si="6545"/>
        <v>2021</v>
      </c>
      <c r="D139561" s="197">
        <v>44547</v>
      </c>
      <c r="E139561" s="198">
        <v>14</v>
      </c>
      <c r="F139561" s="199">
        <v>3.05436</v>
      </c>
      <c r="G139561" s="200">
        <v>99595.433000000005</v>
      </c>
      <c r="H139561" s="201">
        <f t="shared" si="6543"/>
        <v>32607.627457143233</v>
      </c>
      <c r="I139561"/>
      <c r="J139561"/>
      <c r="K139561"/>
      <c r="L139561"/>
      <c r="M139561"/>
      <c r="N139561"/>
      <c r="O139561"/>
      <c r="P139561"/>
      <c r="Q139561"/>
      <c r="R139561"/>
      <c r="S139561"/>
      <c r="T139561"/>
      <c r="U139561"/>
      <c r="V139561"/>
      <c r="W139561"/>
      <c r="X139561"/>
      <c r="Y139561"/>
      <c r="Z139561"/>
    </row>
    <row r="139562" spans="2:26">
      <c r="B139562" s="146">
        <f t="shared" si="6544"/>
        <v>12</v>
      </c>
      <c r="C139562" s="146">
        <f t="shared" si="6545"/>
        <v>2021</v>
      </c>
      <c r="D139562" s="197">
        <v>44547</v>
      </c>
      <c r="E139562" s="198">
        <v>15</v>
      </c>
      <c r="F139562" s="199">
        <v>1.5293099999999999</v>
      </c>
      <c r="G139562" s="200">
        <v>52555.538</v>
      </c>
      <c r="H139562" s="201">
        <f t="shared" ref="H139562:H139625" si="6546">G139562/F139562</f>
        <v>34365.523013646678</v>
      </c>
      <c r="I139562"/>
      <c r="J139562"/>
      <c r="K139562"/>
      <c r="L139562"/>
      <c r="M139562"/>
      <c r="N139562"/>
      <c r="O139562"/>
      <c r="P139562"/>
      <c r="Q139562"/>
      <c r="R139562"/>
      <c r="S139562"/>
      <c r="T139562"/>
      <c r="U139562"/>
      <c r="V139562"/>
      <c r="W139562"/>
      <c r="X139562"/>
      <c r="Y139562"/>
      <c r="Z139562"/>
    </row>
    <row r="139563" spans="2:26">
      <c r="B139563" s="146">
        <f t="shared" si="6544"/>
        <v>12</v>
      </c>
      <c r="C139563" s="146">
        <f t="shared" si="6545"/>
        <v>2021</v>
      </c>
      <c r="D139563" s="197">
        <v>44547</v>
      </c>
      <c r="E139563" s="198">
        <v>16</v>
      </c>
      <c r="F139563" s="199">
        <v>1.9964200000000001</v>
      </c>
      <c r="G139563" s="200">
        <v>71591.767999999996</v>
      </c>
      <c r="H139563" s="201">
        <f t="shared" si="6546"/>
        <v>35860.073531621601</v>
      </c>
      <c r="I139563"/>
      <c r="J139563"/>
      <c r="K139563"/>
      <c r="L139563"/>
      <c r="M139563"/>
      <c r="N139563"/>
      <c r="O139563"/>
      <c r="P139563"/>
      <c r="Q139563"/>
      <c r="R139563"/>
      <c r="S139563"/>
      <c r="T139563"/>
      <c r="U139563"/>
      <c r="V139563"/>
      <c r="W139563"/>
      <c r="X139563"/>
      <c r="Y139563"/>
      <c r="Z139563"/>
    </row>
    <row r="139564" spans="2:26">
      <c r="B139564" s="146">
        <f t="shared" si="6544"/>
        <v>12</v>
      </c>
      <c r="C139564" s="146">
        <f t="shared" si="6545"/>
        <v>2021</v>
      </c>
      <c r="D139564" s="197">
        <v>44547</v>
      </c>
      <c r="E139564" s="198">
        <v>17</v>
      </c>
      <c r="F139564" s="199">
        <v>1.5297700000000001</v>
      </c>
      <c r="G139564" s="200">
        <v>55481.777999999998</v>
      </c>
      <c r="H139564" s="201">
        <f t="shared" si="6546"/>
        <v>36268.052060113609</v>
      </c>
      <c r="I139564"/>
      <c r="J139564"/>
      <c r="K139564"/>
      <c r="L139564"/>
      <c r="M139564"/>
      <c r="N139564"/>
      <c r="O139564"/>
      <c r="P139564"/>
      <c r="Q139564"/>
      <c r="R139564"/>
      <c r="S139564"/>
      <c r="T139564"/>
      <c r="U139564"/>
      <c r="V139564"/>
      <c r="W139564"/>
      <c r="X139564"/>
      <c r="Y139564"/>
      <c r="Z139564"/>
    </row>
    <row r="139565" spans="2:26">
      <c r="B139565" s="146">
        <f t="shared" si="6544"/>
        <v>12</v>
      </c>
      <c r="C139565" s="146">
        <f t="shared" si="6545"/>
        <v>2021</v>
      </c>
      <c r="D139565" s="197">
        <v>44547</v>
      </c>
      <c r="E139565" s="198">
        <v>18</v>
      </c>
      <c r="F139565" s="199">
        <v>1.6554199999999999</v>
      </c>
      <c r="G139565" s="200">
        <v>60799.605000000003</v>
      </c>
      <c r="H139565" s="201">
        <f t="shared" si="6546"/>
        <v>36727.600850539442</v>
      </c>
      <c r="I139565"/>
      <c r="J139565"/>
      <c r="K139565"/>
      <c r="L139565"/>
      <c r="M139565"/>
      <c r="N139565"/>
      <c r="O139565"/>
      <c r="P139565"/>
      <c r="Q139565"/>
      <c r="R139565"/>
      <c r="S139565"/>
      <c r="T139565"/>
      <c r="U139565"/>
      <c r="V139565"/>
      <c r="W139565"/>
      <c r="X139565"/>
      <c r="Y139565"/>
      <c r="Z139565"/>
    </row>
    <row r="139566" spans="2:26">
      <c r="B139566" s="146">
        <f t="shared" si="6544"/>
        <v>12</v>
      </c>
      <c r="C139566" s="146">
        <f t="shared" si="6545"/>
        <v>2021</v>
      </c>
      <c r="D139566" s="197">
        <v>44547</v>
      </c>
      <c r="E139566" s="198">
        <v>19</v>
      </c>
      <c r="F139566" s="199">
        <v>2.2934800000000002</v>
      </c>
      <c r="G139566" s="200">
        <v>85397.745999999999</v>
      </c>
      <c r="H139566" s="201">
        <f t="shared" si="6546"/>
        <v>37235.007935539004</v>
      </c>
      <c r="I139566"/>
      <c r="J139566"/>
      <c r="K139566"/>
      <c r="L139566"/>
      <c r="M139566"/>
      <c r="N139566"/>
      <c r="O139566"/>
      <c r="P139566"/>
      <c r="Q139566"/>
      <c r="R139566"/>
      <c r="S139566"/>
      <c r="T139566"/>
      <c r="U139566"/>
      <c r="V139566"/>
      <c r="W139566"/>
      <c r="X139566"/>
      <c r="Y139566"/>
      <c r="Z139566"/>
    </row>
    <row r="139567" spans="2:26">
      <c r="B139567" s="146">
        <f t="shared" si="6544"/>
        <v>12</v>
      </c>
      <c r="C139567" s="146">
        <f t="shared" si="6545"/>
        <v>2021</v>
      </c>
      <c r="D139567" s="197">
        <v>44547</v>
      </c>
      <c r="E139567" s="198">
        <v>20</v>
      </c>
      <c r="F139567" s="199">
        <v>2.9274399999999998</v>
      </c>
      <c r="G139567" s="200">
        <v>110219.387</v>
      </c>
      <c r="H139567" s="201">
        <f t="shared" si="6546"/>
        <v>37650.434167737003</v>
      </c>
      <c r="I139567"/>
      <c r="J139567"/>
      <c r="K139567"/>
      <c r="L139567"/>
      <c r="M139567"/>
      <c r="N139567"/>
      <c r="O139567"/>
      <c r="P139567"/>
      <c r="Q139567"/>
      <c r="R139567"/>
      <c r="S139567"/>
      <c r="T139567"/>
      <c r="U139567"/>
      <c r="V139567"/>
      <c r="W139567"/>
      <c r="X139567"/>
      <c r="Y139567"/>
      <c r="Z139567"/>
    </row>
    <row r="139568" spans="2:26">
      <c r="B139568" s="146">
        <f t="shared" si="6544"/>
        <v>12</v>
      </c>
      <c r="C139568" s="146">
        <f t="shared" si="6545"/>
        <v>2021</v>
      </c>
      <c r="D139568" s="197">
        <v>44547</v>
      </c>
      <c r="E139568" s="198">
        <v>21</v>
      </c>
      <c r="F139568" s="199">
        <v>2.5374699999999999</v>
      </c>
      <c r="G139568" s="200">
        <v>95705.53</v>
      </c>
      <c r="H139568" s="201">
        <f t="shared" si="6546"/>
        <v>37716.910938848538</v>
      </c>
      <c r="I139568"/>
      <c r="J139568"/>
      <c r="K139568"/>
      <c r="L139568"/>
      <c r="M139568"/>
      <c r="N139568"/>
      <c r="O139568"/>
      <c r="P139568"/>
      <c r="Q139568"/>
      <c r="R139568"/>
      <c r="S139568"/>
      <c r="T139568"/>
      <c r="U139568"/>
      <c r="V139568"/>
      <c r="W139568"/>
      <c r="X139568"/>
      <c r="Y139568"/>
      <c r="Z139568"/>
    </row>
    <row r="139569" spans="2:26">
      <c r="B139569" s="146">
        <f t="shared" si="6544"/>
        <v>12</v>
      </c>
      <c r="C139569" s="146">
        <f t="shared" si="6545"/>
        <v>2021</v>
      </c>
      <c r="D139569" s="197">
        <v>44547</v>
      </c>
      <c r="E139569" s="198">
        <v>22</v>
      </c>
      <c r="F139569" s="199">
        <v>3.9567000000000001</v>
      </c>
      <c r="G139569" s="200">
        <v>149208.91800000001</v>
      </c>
      <c r="H139569" s="201">
        <f t="shared" si="6546"/>
        <v>37710.445067859582</v>
      </c>
      <c r="I139569"/>
      <c r="J139569"/>
      <c r="K139569"/>
      <c r="L139569"/>
      <c r="M139569"/>
      <c r="N139569"/>
      <c r="O139569"/>
      <c r="P139569"/>
      <c r="Q139569"/>
      <c r="R139569"/>
      <c r="S139569"/>
      <c r="T139569"/>
      <c r="U139569"/>
      <c r="V139569"/>
      <c r="W139569"/>
      <c r="X139569"/>
      <c r="Y139569"/>
      <c r="Z139569"/>
    </row>
    <row r="139570" spans="2:26">
      <c r="B139570" s="146">
        <f t="shared" si="6544"/>
        <v>12</v>
      </c>
      <c r="C139570" s="146">
        <f t="shared" si="6545"/>
        <v>2021</v>
      </c>
      <c r="D139570" s="197">
        <v>44547</v>
      </c>
      <c r="E139570" s="198">
        <v>23</v>
      </c>
      <c r="F139570" s="199">
        <v>5.0419499999999999</v>
      </c>
      <c r="G139570" s="200">
        <v>189923.519</v>
      </c>
      <c r="H139570" s="201">
        <f t="shared" si="6546"/>
        <v>37668.663711460846</v>
      </c>
      <c r="I139570"/>
      <c r="J139570"/>
      <c r="K139570"/>
      <c r="L139570"/>
      <c r="M139570"/>
      <c r="N139570"/>
      <c r="O139570"/>
      <c r="P139570"/>
      <c r="Q139570"/>
      <c r="R139570"/>
      <c r="S139570"/>
      <c r="T139570"/>
      <c r="U139570"/>
      <c r="V139570"/>
      <c r="W139570"/>
      <c r="X139570"/>
      <c r="Y139570"/>
      <c r="Z139570"/>
    </row>
    <row r="139571" spans="2:26">
      <c r="B139571" s="146">
        <f t="shared" si="6544"/>
        <v>12</v>
      </c>
      <c r="C139571" s="146">
        <f t="shared" si="6545"/>
        <v>2021</v>
      </c>
      <c r="D139571" s="197">
        <v>44547</v>
      </c>
      <c r="E139571" s="198">
        <v>24</v>
      </c>
      <c r="F139571" s="199">
        <v>4.2245699999999999</v>
      </c>
      <c r="G139571" s="200">
        <v>158656.503</v>
      </c>
      <c r="H139571" s="201">
        <f t="shared" si="6546"/>
        <v>37555.657262159228</v>
      </c>
      <c r="I139571"/>
      <c r="J139571"/>
      <c r="K139571"/>
      <c r="L139571"/>
      <c r="M139571"/>
      <c r="N139571"/>
      <c r="O139571"/>
      <c r="P139571"/>
      <c r="Q139571"/>
      <c r="R139571"/>
      <c r="S139571"/>
      <c r="T139571"/>
      <c r="U139571"/>
      <c r="V139571"/>
      <c r="W139571"/>
      <c r="X139571"/>
      <c r="Y139571"/>
      <c r="Z139571"/>
    </row>
    <row r="139572" spans="2:26">
      <c r="B139572" s="146">
        <f t="shared" si="6544"/>
        <v>12</v>
      </c>
      <c r="C139572" s="146">
        <f t="shared" si="6545"/>
        <v>2021</v>
      </c>
      <c r="D139572" s="197">
        <v>44547</v>
      </c>
      <c r="E139572" s="198">
        <v>25</v>
      </c>
      <c r="F139572" s="199">
        <v>4.1451000000000002</v>
      </c>
      <c r="G139572" s="200">
        <v>155651.74</v>
      </c>
      <c r="H139572" s="201">
        <f t="shared" si="6546"/>
        <v>37550.780439555136</v>
      </c>
      <c r="I139572"/>
      <c r="J139572"/>
      <c r="K139572"/>
      <c r="L139572"/>
      <c r="M139572"/>
      <c r="N139572"/>
      <c r="O139572"/>
      <c r="P139572"/>
      <c r="Q139572"/>
      <c r="R139572"/>
      <c r="S139572"/>
      <c r="T139572"/>
      <c r="U139572"/>
      <c r="V139572"/>
      <c r="W139572"/>
      <c r="X139572"/>
      <c r="Y139572"/>
      <c r="Z139572"/>
    </row>
    <row r="139573" spans="2:26">
      <c r="B139573" s="146">
        <f t="shared" si="6544"/>
        <v>12</v>
      </c>
      <c r="C139573" s="146">
        <f t="shared" si="6545"/>
        <v>2021</v>
      </c>
      <c r="D139573" s="197">
        <v>44547</v>
      </c>
      <c r="E139573" s="198">
        <v>26</v>
      </c>
      <c r="F139573" s="199">
        <v>3.4867900000000001</v>
      </c>
      <c r="G139573" s="200">
        <v>130167.36500000001</v>
      </c>
      <c r="H139573" s="201">
        <f t="shared" si="6546"/>
        <v>37331.575747320603</v>
      </c>
      <c r="I139573"/>
      <c r="J139573"/>
      <c r="K139573"/>
      <c r="L139573"/>
      <c r="M139573"/>
      <c r="N139573"/>
      <c r="O139573"/>
      <c r="P139573"/>
      <c r="Q139573"/>
      <c r="R139573"/>
      <c r="S139573"/>
      <c r="T139573"/>
      <c r="U139573"/>
      <c r="V139573"/>
      <c r="W139573"/>
      <c r="X139573"/>
      <c r="Y139573"/>
      <c r="Z139573"/>
    </row>
    <row r="139574" spans="2:26">
      <c r="B139574" s="146">
        <f t="shared" si="6544"/>
        <v>12</v>
      </c>
      <c r="C139574" s="146">
        <f t="shared" si="6545"/>
        <v>2021</v>
      </c>
      <c r="D139574" s="197">
        <v>44547</v>
      </c>
      <c r="E139574" s="198">
        <v>27</v>
      </c>
      <c r="F139574" s="199">
        <v>3.1329400000000001</v>
      </c>
      <c r="G139574" s="200">
        <v>116296.617</v>
      </c>
      <c r="H139574" s="201">
        <f t="shared" si="6546"/>
        <v>37120.601415922421</v>
      </c>
      <c r="I139574"/>
      <c r="J139574"/>
      <c r="K139574"/>
      <c r="L139574"/>
      <c r="M139574"/>
      <c r="N139574"/>
      <c r="O139574"/>
      <c r="P139574"/>
      <c r="Q139574"/>
      <c r="R139574"/>
      <c r="S139574"/>
      <c r="T139574"/>
      <c r="U139574"/>
      <c r="V139574"/>
      <c r="W139574"/>
      <c r="X139574"/>
      <c r="Y139574"/>
      <c r="Z139574"/>
    </row>
    <row r="139575" spans="2:26">
      <c r="B139575" s="146">
        <f t="shared" si="6544"/>
        <v>12</v>
      </c>
      <c r="C139575" s="146">
        <f t="shared" si="6545"/>
        <v>2021</v>
      </c>
      <c r="D139575" s="197">
        <v>44547</v>
      </c>
      <c r="E139575" s="198">
        <v>28</v>
      </c>
      <c r="F139575" s="199">
        <v>3.4001399999999999</v>
      </c>
      <c r="G139575" s="200">
        <v>124973.93399999999</v>
      </c>
      <c r="H139575" s="201">
        <f t="shared" si="6546"/>
        <v>36755.525948931514</v>
      </c>
      <c r="I139575"/>
      <c r="J139575"/>
      <c r="K139575"/>
      <c r="L139575"/>
      <c r="M139575"/>
      <c r="N139575"/>
      <c r="O139575"/>
      <c r="P139575"/>
      <c r="Q139575"/>
      <c r="R139575"/>
      <c r="S139575"/>
      <c r="T139575"/>
      <c r="U139575"/>
      <c r="V139575"/>
      <c r="W139575"/>
      <c r="X139575"/>
      <c r="Y139575"/>
      <c r="Z139575"/>
    </row>
    <row r="139576" spans="2:26">
      <c r="B139576" s="146">
        <f t="shared" si="6544"/>
        <v>12</v>
      </c>
      <c r="C139576" s="146">
        <f t="shared" si="6545"/>
        <v>2021</v>
      </c>
      <c r="D139576" s="197">
        <v>44547</v>
      </c>
      <c r="E139576" s="198">
        <v>29</v>
      </c>
      <c r="F139576" s="199">
        <v>3.1993100000000001</v>
      </c>
      <c r="G139576" s="200">
        <v>117462.764</v>
      </c>
      <c r="H139576" s="201">
        <f t="shared" si="6546"/>
        <v>36715.030428436126</v>
      </c>
      <c r="I139576"/>
      <c r="J139576"/>
      <c r="K139576"/>
      <c r="L139576"/>
      <c r="M139576"/>
      <c r="N139576"/>
      <c r="O139576"/>
      <c r="P139576"/>
      <c r="Q139576"/>
      <c r="R139576"/>
      <c r="S139576"/>
      <c r="T139576"/>
      <c r="U139576"/>
      <c r="V139576"/>
      <c r="W139576"/>
      <c r="X139576"/>
      <c r="Y139576"/>
      <c r="Z139576"/>
    </row>
    <row r="139577" spans="2:26">
      <c r="B139577" s="146">
        <f t="shared" si="6544"/>
        <v>12</v>
      </c>
      <c r="C139577" s="146">
        <f t="shared" si="6545"/>
        <v>2021</v>
      </c>
      <c r="D139577" s="197">
        <v>44547</v>
      </c>
      <c r="E139577" s="198">
        <v>30</v>
      </c>
      <c r="F139577" s="199">
        <v>3.8057400000000001</v>
      </c>
      <c r="G139577" s="200">
        <v>139985.93</v>
      </c>
      <c r="H139577" s="201">
        <f t="shared" si="6546"/>
        <v>36782.84118200402</v>
      </c>
      <c r="I139577"/>
      <c r="J139577"/>
      <c r="K139577"/>
      <c r="L139577"/>
      <c r="M139577"/>
      <c r="N139577"/>
      <c r="O139577"/>
      <c r="P139577"/>
      <c r="Q139577"/>
      <c r="R139577"/>
      <c r="S139577"/>
      <c r="T139577"/>
      <c r="U139577"/>
      <c r="V139577"/>
      <c r="W139577"/>
      <c r="X139577"/>
      <c r="Y139577"/>
      <c r="Z139577"/>
    </row>
    <row r="139578" spans="2:26">
      <c r="B139578" s="146">
        <f t="shared" si="6544"/>
        <v>12</v>
      </c>
      <c r="C139578" s="146">
        <f t="shared" si="6545"/>
        <v>2021</v>
      </c>
      <c r="D139578" s="197">
        <v>44547</v>
      </c>
      <c r="E139578" s="198">
        <v>31</v>
      </c>
      <c r="F139578" s="199">
        <v>3.81108</v>
      </c>
      <c r="G139578" s="200">
        <v>140578.845</v>
      </c>
      <c r="H139578" s="201">
        <f t="shared" si="6546"/>
        <v>36886.878522623505</v>
      </c>
      <c r="I139578"/>
      <c r="J139578"/>
      <c r="K139578"/>
      <c r="L139578"/>
      <c r="M139578"/>
      <c r="N139578"/>
      <c r="O139578"/>
      <c r="P139578"/>
      <c r="Q139578"/>
      <c r="R139578"/>
      <c r="S139578"/>
      <c r="T139578"/>
      <c r="U139578"/>
      <c r="V139578"/>
      <c r="W139578"/>
      <c r="X139578"/>
      <c r="Y139578"/>
      <c r="Z139578"/>
    </row>
    <row r="139579" spans="2:26">
      <c r="B139579" s="146">
        <f t="shared" si="6544"/>
        <v>12</v>
      </c>
      <c r="C139579" s="146">
        <f t="shared" si="6545"/>
        <v>2021</v>
      </c>
      <c r="D139579" s="197">
        <v>44547</v>
      </c>
      <c r="E139579" s="198">
        <v>32</v>
      </c>
      <c r="F139579" s="199">
        <v>3.40361</v>
      </c>
      <c r="G139579" s="200">
        <v>128155.47500000001</v>
      </c>
      <c r="H139579" s="201">
        <f t="shared" si="6546"/>
        <v>37652.808341731281</v>
      </c>
      <c r="I139579"/>
      <c r="J139579"/>
      <c r="K139579"/>
      <c r="L139579"/>
      <c r="M139579"/>
      <c r="N139579"/>
      <c r="O139579"/>
      <c r="P139579"/>
      <c r="Q139579"/>
      <c r="R139579"/>
      <c r="S139579"/>
      <c r="T139579"/>
      <c r="U139579"/>
      <c r="V139579"/>
      <c r="W139579"/>
      <c r="X139579"/>
      <c r="Y139579"/>
      <c r="Z139579"/>
    </row>
    <row r="139580" spans="2:26">
      <c r="B139580" s="146">
        <f t="shared" si="6544"/>
        <v>12</v>
      </c>
      <c r="C139580" s="146">
        <f t="shared" si="6545"/>
        <v>2021</v>
      </c>
      <c r="D139580" s="197">
        <v>44547</v>
      </c>
      <c r="E139580" s="198">
        <v>33</v>
      </c>
      <c r="F139580" s="199">
        <v>3.3355199999999998</v>
      </c>
      <c r="G139580" s="200">
        <v>129930.90300000001</v>
      </c>
      <c r="H139580" s="201">
        <f t="shared" si="6546"/>
        <v>38953.717261476479</v>
      </c>
      <c r="I139580"/>
      <c r="J139580"/>
      <c r="K139580"/>
      <c r="L139580"/>
      <c r="M139580"/>
      <c r="N139580"/>
      <c r="O139580"/>
      <c r="P139580"/>
      <c r="Q139580"/>
      <c r="R139580"/>
      <c r="S139580"/>
      <c r="T139580"/>
      <c r="U139580"/>
      <c r="V139580"/>
      <c r="W139580"/>
      <c r="X139580"/>
      <c r="Y139580"/>
      <c r="Z139580"/>
    </row>
    <row r="139581" spans="2:26">
      <c r="B139581" s="146">
        <f t="shared" si="6544"/>
        <v>12</v>
      </c>
      <c r="C139581" s="146">
        <f t="shared" si="6545"/>
        <v>2021</v>
      </c>
      <c r="D139581" s="197">
        <v>44547</v>
      </c>
      <c r="E139581" s="198">
        <v>34</v>
      </c>
      <c r="F139581" s="199">
        <v>4.1276799999999998</v>
      </c>
      <c r="G139581" s="200">
        <v>164478.56299999999</v>
      </c>
      <c r="H139581" s="201">
        <f t="shared" si="6546"/>
        <v>39847.702098999922</v>
      </c>
      <c r="I139581"/>
      <c r="J139581"/>
      <c r="K139581"/>
      <c r="L139581"/>
      <c r="M139581"/>
      <c r="N139581"/>
      <c r="O139581"/>
      <c r="P139581"/>
      <c r="Q139581"/>
      <c r="R139581"/>
      <c r="S139581"/>
      <c r="T139581"/>
      <c r="U139581"/>
      <c r="V139581"/>
      <c r="W139581"/>
      <c r="X139581"/>
      <c r="Y139581"/>
      <c r="Z139581"/>
    </row>
    <row r="139582" spans="2:26">
      <c r="B139582" s="146">
        <f t="shared" si="6544"/>
        <v>12</v>
      </c>
      <c r="C139582" s="146">
        <f t="shared" si="6545"/>
        <v>2021</v>
      </c>
      <c r="D139582" s="197">
        <v>44547</v>
      </c>
      <c r="E139582" s="198">
        <v>35</v>
      </c>
      <c r="F139582" s="199">
        <v>2.7723399999999998</v>
      </c>
      <c r="G139582" s="200">
        <v>111191.29</v>
      </c>
      <c r="H139582" s="201">
        <f t="shared" si="6546"/>
        <v>40107.378604355887</v>
      </c>
      <c r="I139582"/>
      <c r="J139582"/>
      <c r="K139582"/>
      <c r="L139582"/>
      <c r="M139582"/>
      <c r="N139582"/>
      <c r="O139582"/>
      <c r="P139582"/>
      <c r="Q139582"/>
      <c r="R139582"/>
      <c r="S139582"/>
      <c r="T139582"/>
      <c r="U139582"/>
      <c r="V139582"/>
      <c r="W139582"/>
      <c r="X139582"/>
      <c r="Y139582"/>
      <c r="Z139582"/>
    </row>
    <row r="139583" spans="2:26">
      <c r="B139583" s="146">
        <f t="shared" si="6544"/>
        <v>12</v>
      </c>
      <c r="C139583" s="146">
        <f t="shared" si="6545"/>
        <v>2021</v>
      </c>
      <c r="D139583" s="197">
        <v>44547</v>
      </c>
      <c r="E139583" s="198">
        <v>36</v>
      </c>
      <c r="F139583" s="199">
        <v>2.01091</v>
      </c>
      <c r="G139583" s="200">
        <v>80119.277000000002</v>
      </c>
      <c r="H139583" s="201">
        <f t="shared" si="6546"/>
        <v>39842.298760262769</v>
      </c>
      <c r="I139583"/>
      <c r="J139583"/>
      <c r="K139583"/>
      <c r="L139583"/>
      <c r="M139583"/>
      <c r="N139583"/>
      <c r="O139583"/>
      <c r="P139583"/>
      <c r="Q139583"/>
      <c r="R139583"/>
      <c r="S139583"/>
      <c r="T139583"/>
      <c r="U139583"/>
      <c r="V139583"/>
      <c r="W139583"/>
      <c r="X139583"/>
      <c r="Y139583"/>
      <c r="Z139583"/>
    </row>
    <row r="139584" spans="2:26">
      <c r="B139584" s="146">
        <f t="shared" si="6544"/>
        <v>12</v>
      </c>
      <c r="C139584" s="146">
        <f t="shared" si="6545"/>
        <v>2021</v>
      </c>
      <c r="D139584" s="197">
        <v>44547</v>
      </c>
      <c r="E139584" s="198">
        <v>37</v>
      </c>
      <c r="F139584" s="199">
        <v>1.6574</v>
      </c>
      <c r="G139584" s="200">
        <v>65731.976999999999</v>
      </c>
      <c r="H139584" s="201">
        <f t="shared" si="6546"/>
        <v>39659.694099191503</v>
      </c>
      <c r="I139584"/>
      <c r="J139584"/>
      <c r="K139584"/>
      <c r="L139584"/>
      <c r="M139584"/>
      <c r="N139584"/>
      <c r="O139584"/>
      <c r="P139584"/>
      <c r="Q139584"/>
      <c r="R139584"/>
      <c r="S139584"/>
      <c r="T139584"/>
      <c r="U139584"/>
      <c r="V139584"/>
      <c r="W139584"/>
      <c r="X139584"/>
      <c r="Y139584"/>
      <c r="Z139584"/>
    </row>
    <row r="139585" spans="2:26">
      <c r="B139585" s="146">
        <f t="shared" si="6544"/>
        <v>12</v>
      </c>
      <c r="C139585" s="146">
        <f t="shared" si="6545"/>
        <v>2021</v>
      </c>
      <c r="D139585" s="197">
        <v>44547</v>
      </c>
      <c r="E139585" s="198">
        <v>38</v>
      </c>
      <c r="F139585" s="199">
        <v>1.42001</v>
      </c>
      <c r="G139585" s="200">
        <v>55413.798000000003</v>
      </c>
      <c r="H139585" s="201">
        <f t="shared" si="6546"/>
        <v>39023.526594883137</v>
      </c>
      <c r="I139585"/>
      <c r="J139585"/>
      <c r="K139585"/>
      <c r="L139585"/>
      <c r="M139585"/>
      <c r="N139585"/>
      <c r="O139585"/>
      <c r="P139585"/>
      <c r="Q139585"/>
      <c r="R139585"/>
      <c r="S139585"/>
      <c r="T139585"/>
      <c r="U139585"/>
      <c r="V139585"/>
      <c r="W139585"/>
      <c r="X139585"/>
      <c r="Y139585"/>
      <c r="Z139585"/>
    </row>
    <row r="139586" spans="2:26">
      <c r="B139586" s="146">
        <f t="shared" si="6544"/>
        <v>12</v>
      </c>
      <c r="C139586" s="146">
        <f t="shared" si="6545"/>
        <v>2021</v>
      </c>
      <c r="D139586" s="197">
        <v>44547</v>
      </c>
      <c r="E139586" s="198">
        <v>39</v>
      </c>
      <c r="F139586" s="199">
        <v>3.4837699999999998</v>
      </c>
      <c r="G139586" s="200">
        <v>131555.26500000001</v>
      </c>
      <c r="H139586" s="201">
        <f t="shared" si="6546"/>
        <v>37762.327880428391</v>
      </c>
      <c r="I139586"/>
      <c r="J139586"/>
      <c r="K139586"/>
      <c r="L139586"/>
      <c r="M139586"/>
      <c r="N139586"/>
      <c r="O139586"/>
      <c r="P139586"/>
      <c r="Q139586"/>
      <c r="R139586"/>
      <c r="S139586"/>
      <c r="T139586"/>
      <c r="U139586"/>
      <c r="V139586"/>
      <c r="W139586"/>
      <c r="X139586"/>
      <c r="Y139586"/>
      <c r="Z139586"/>
    </row>
    <row r="139587" spans="2:26">
      <c r="B139587" s="146">
        <f t="shared" si="6544"/>
        <v>12</v>
      </c>
      <c r="C139587" s="146">
        <f t="shared" si="6545"/>
        <v>2021</v>
      </c>
      <c r="D139587" s="197">
        <v>44547</v>
      </c>
      <c r="E139587" s="198">
        <v>40</v>
      </c>
      <c r="F139587" s="199">
        <v>2.7956699999999999</v>
      </c>
      <c r="G139587" s="200">
        <v>102368.254</v>
      </c>
      <c r="H139587" s="201">
        <f t="shared" si="6546"/>
        <v>36616.715849867833</v>
      </c>
      <c r="I139587"/>
      <c r="J139587"/>
      <c r="K139587"/>
      <c r="L139587"/>
      <c r="M139587"/>
      <c r="N139587"/>
      <c r="O139587"/>
      <c r="P139587"/>
      <c r="Q139587"/>
      <c r="R139587"/>
      <c r="S139587"/>
      <c r="T139587"/>
      <c r="U139587"/>
      <c r="V139587"/>
      <c r="W139587"/>
      <c r="X139587"/>
      <c r="Y139587"/>
      <c r="Z139587"/>
    </row>
    <row r="139588" spans="2:26">
      <c r="B139588" s="146">
        <f t="shared" si="6544"/>
        <v>12</v>
      </c>
      <c r="C139588" s="146">
        <f t="shared" si="6545"/>
        <v>2021</v>
      </c>
      <c r="D139588" s="197">
        <v>44547</v>
      </c>
      <c r="E139588" s="198">
        <v>41</v>
      </c>
      <c r="F139588" s="199">
        <v>2.2273200000000002</v>
      </c>
      <c r="G139588" s="200">
        <v>79180.02</v>
      </c>
      <c r="H139588" s="201">
        <f t="shared" si="6546"/>
        <v>35549.45854210441</v>
      </c>
      <c r="I139588"/>
      <c r="J139588"/>
      <c r="K139588"/>
      <c r="L139588"/>
      <c r="M139588"/>
      <c r="N139588"/>
      <c r="O139588"/>
      <c r="P139588"/>
      <c r="Q139588"/>
      <c r="R139588"/>
      <c r="S139588"/>
      <c r="T139588"/>
      <c r="U139588"/>
      <c r="V139588"/>
      <c r="W139588"/>
      <c r="X139588"/>
      <c r="Y139588"/>
      <c r="Z139588"/>
    </row>
    <row r="139589" spans="2:26">
      <c r="B139589" s="146">
        <f t="shared" si="6544"/>
        <v>12</v>
      </c>
      <c r="C139589" s="146">
        <f t="shared" si="6545"/>
        <v>2021</v>
      </c>
      <c r="D139589" s="197">
        <v>44547</v>
      </c>
      <c r="E139589" s="198">
        <v>42</v>
      </c>
      <c r="F139589" s="199">
        <v>0.11223</v>
      </c>
      <c r="G139589" s="200">
        <v>3850.549</v>
      </c>
      <c r="H139589" s="201">
        <f t="shared" si="6546"/>
        <v>34309.444889958126</v>
      </c>
      <c r="I139589"/>
      <c r="J139589"/>
      <c r="K139589"/>
      <c r="L139589"/>
      <c r="M139589"/>
      <c r="N139589"/>
      <c r="O139589"/>
      <c r="P139589"/>
      <c r="Q139589"/>
      <c r="R139589"/>
      <c r="S139589"/>
      <c r="T139589"/>
      <c r="U139589"/>
      <c r="V139589"/>
      <c r="W139589"/>
      <c r="X139589"/>
      <c r="Y139589"/>
      <c r="Z139589"/>
    </row>
    <row r="139590" spans="2:26">
      <c r="B139590" s="146">
        <f t="shared" si="6544"/>
        <v>12</v>
      </c>
      <c r="C139590" s="146">
        <f t="shared" si="6545"/>
        <v>2021</v>
      </c>
      <c r="D139590" s="197">
        <v>44547</v>
      </c>
      <c r="E139590" s="198">
        <v>43</v>
      </c>
      <c r="F139590" s="199">
        <v>2.2444500000000001</v>
      </c>
      <c r="G139590" s="200">
        <v>73454.957999999999</v>
      </c>
      <c r="H139590" s="201">
        <f t="shared" si="6546"/>
        <v>32727.375526298201</v>
      </c>
      <c r="I139590"/>
      <c r="J139590"/>
      <c r="K139590"/>
      <c r="L139590"/>
      <c r="M139590"/>
      <c r="N139590"/>
      <c r="O139590"/>
      <c r="P139590"/>
      <c r="Q139590"/>
      <c r="R139590"/>
      <c r="S139590"/>
      <c r="T139590"/>
      <c r="U139590"/>
      <c r="V139590"/>
      <c r="W139590"/>
      <c r="X139590"/>
      <c r="Y139590"/>
      <c r="Z139590"/>
    </row>
    <row r="139591" spans="2:26">
      <c r="B139591" s="146">
        <f t="shared" si="6544"/>
        <v>12</v>
      </c>
      <c r="C139591" s="146">
        <f t="shared" si="6545"/>
        <v>2021</v>
      </c>
      <c r="D139591" s="197">
        <v>44547</v>
      </c>
      <c r="E139591" s="198">
        <v>44</v>
      </c>
      <c r="F139591" s="199">
        <v>3.9693200000000002</v>
      </c>
      <c r="G139591" s="200">
        <v>125111.342</v>
      </c>
      <c r="H139591" s="201">
        <f t="shared" si="6546"/>
        <v>31519.590761137926</v>
      </c>
      <c r="I139591"/>
      <c r="J139591"/>
      <c r="K139591"/>
      <c r="L139591"/>
      <c r="M139591"/>
      <c r="N139591"/>
      <c r="O139591"/>
      <c r="P139591"/>
      <c r="Q139591"/>
      <c r="R139591"/>
      <c r="S139591"/>
      <c r="T139591"/>
      <c r="U139591"/>
      <c r="V139591"/>
      <c r="W139591"/>
      <c r="X139591"/>
      <c r="Y139591"/>
      <c r="Z139591"/>
    </row>
    <row r="139592" spans="2:26">
      <c r="B139592" s="146">
        <f t="shared" si="6544"/>
        <v>12</v>
      </c>
      <c r="C139592" s="146">
        <f t="shared" si="6545"/>
        <v>2021</v>
      </c>
      <c r="D139592" s="197">
        <v>44547</v>
      </c>
      <c r="E139592" s="198">
        <v>45</v>
      </c>
      <c r="F139592" s="199">
        <v>6.1332700000000004</v>
      </c>
      <c r="G139592" s="200">
        <v>187627.70699999999</v>
      </c>
      <c r="H139592" s="201">
        <f t="shared" si="6546"/>
        <v>30591.78986087356</v>
      </c>
      <c r="I139592"/>
      <c r="J139592"/>
      <c r="K139592"/>
      <c r="L139592"/>
      <c r="M139592"/>
      <c r="N139592"/>
      <c r="O139592"/>
      <c r="P139592"/>
      <c r="Q139592"/>
      <c r="R139592"/>
      <c r="S139592"/>
      <c r="T139592"/>
      <c r="U139592"/>
      <c r="V139592"/>
      <c r="W139592"/>
      <c r="X139592"/>
      <c r="Y139592"/>
      <c r="Z139592"/>
    </row>
    <row r="139593" spans="2:26">
      <c r="B139593" s="146">
        <f t="shared" si="6544"/>
        <v>12</v>
      </c>
      <c r="C139593" s="146">
        <f t="shared" si="6545"/>
        <v>2021</v>
      </c>
      <c r="D139593" s="197">
        <v>44547</v>
      </c>
      <c r="E139593" s="198">
        <v>46</v>
      </c>
      <c r="F139593" s="199">
        <v>5.61219</v>
      </c>
      <c r="G139593" s="200">
        <v>163020.47200000001</v>
      </c>
      <c r="H139593" s="201">
        <f t="shared" si="6546"/>
        <v>29047.56823984933</v>
      </c>
      <c r="I139593"/>
      <c r="J139593"/>
      <c r="K139593"/>
      <c r="L139593"/>
      <c r="M139593"/>
      <c r="N139593"/>
      <c r="O139593"/>
      <c r="P139593"/>
      <c r="Q139593"/>
      <c r="R139593"/>
      <c r="S139593"/>
      <c r="T139593"/>
      <c r="U139593"/>
      <c r="V139593"/>
      <c r="W139593"/>
      <c r="X139593"/>
      <c r="Y139593"/>
      <c r="Z139593"/>
    </row>
    <row r="139594" spans="2:26">
      <c r="B139594" s="146">
        <f t="shared" si="6544"/>
        <v>12</v>
      </c>
      <c r="C139594" s="146">
        <f t="shared" si="6545"/>
        <v>2021</v>
      </c>
      <c r="D139594" s="197">
        <v>44547</v>
      </c>
      <c r="E139594" s="198">
        <v>47</v>
      </c>
      <c r="F139594" s="199">
        <v>1.7270700000000001</v>
      </c>
      <c r="G139594" s="200">
        <v>45826.451999999997</v>
      </c>
      <c r="H139594" s="201">
        <f t="shared" si="6546"/>
        <v>26534.218068752278</v>
      </c>
      <c r="I139594"/>
      <c r="J139594"/>
      <c r="K139594"/>
      <c r="L139594"/>
      <c r="M139594"/>
      <c r="N139594"/>
      <c r="O139594"/>
      <c r="P139594"/>
      <c r="Q139594"/>
      <c r="R139594"/>
      <c r="S139594"/>
      <c r="T139594"/>
      <c r="U139594"/>
      <c r="V139594"/>
      <c r="W139594"/>
      <c r="X139594"/>
      <c r="Y139594"/>
      <c r="Z139594"/>
    </row>
    <row r="139595" spans="2:26">
      <c r="B139595" s="146">
        <f t="shared" si="6544"/>
        <v>12</v>
      </c>
      <c r="C139595" s="146">
        <f t="shared" si="6545"/>
        <v>2021</v>
      </c>
      <c r="D139595" s="197">
        <v>44547</v>
      </c>
      <c r="E139595" s="198">
        <v>48</v>
      </c>
      <c r="F139595" s="199">
        <v>3.9841600000000001</v>
      </c>
      <c r="G139595" s="200">
        <v>101837.632</v>
      </c>
      <c r="H139595" s="201">
        <f t="shared" si="6546"/>
        <v>25560.62808722541</v>
      </c>
      <c r="I139595"/>
      <c r="J139595"/>
      <c r="K139595"/>
      <c r="L139595"/>
      <c r="M139595"/>
      <c r="N139595"/>
      <c r="O139595"/>
      <c r="P139595"/>
      <c r="Q139595"/>
      <c r="R139595"/>
      <c r="S139595"/>
      <c r="T139595"/>
      <c r="U139595"/>
      <c r="V139595"/>
      <c r="W139595"/>
      <c r="X139595"/>
      <c r="Y139595"/>
      <c r="Z139595"/>
    </row>
    <row r="139596" spans="2:26">
      <c r="B139596" s="146">
        <f t="shared" ref="B139596:B139659" si="6547">MONTH(D139596)</f>
        <v>12</v>
      </c>
      <c r="C139596" s="146">
        <f t="shared" ref="C139596:C139659" si="6548">YEAR(D139596)</f>
        <v>2021</v>
      </c>
      <c r="D139596" s="197">
        <v>44548</v>
      </c>
      <c r="E139596" s="198">
        <v>1</v>
      </c>
      <c r="F139596" s="199">
        <v>4.2214499999999999</v>
      </c>
      <c r="G139596" s="200">
        <v>106216.273</v>
      </c>
      <c r="H139596" s="201">
        <f t="shared" si="6546"/>
        <v>25161.087541010791</v>
      </c>
      <c r="I139596"/>
      <c r="J139596"/>
      <c r="K139596"/>
      <c r="L139596"/>
      <c r="M139596"/>
      <c r="N139596"/>
      <c r="O139596"/>
      <c r="P139596"/>
      <c r="Q139596"/>
      <c r="R139596"/>
      <c r="S139596"/>
      <c r="T139596"/>
      <c r="U139596"/>
      <c r="V139596"/>
      <c r="W139596"/>
      <c r="X139596"/>
      <c r="Y139596"/>
      <c r="Z139596"/>
    </row>
    <row r="139597" spans="2:26">
      <c r="B139597" s="146">
        <f t="shared" si="6547"/>
        <v>12</v>
      </c>
      <c r="C139597" s="146">
        <f t="shared" si="6548"/>
        <v>2021</v>
      </c>
      <c r="D139597" s="197">
        <v>44548</v>
      </c>
      <c r="E139597" s="198">
        <v>2</v>
      </c>
      <c r="F139597" s="199">
        <v>6.0566500000000003</v>
      </c>
      <c r="G139597" s="200">
        <v>154751.54999999999</v>
      </c>
      <c r="H139597" s="201">
        <f t="shared" si="6546"/>
        <v>25550.683958954203</v>
      </c>
      <c r="I139597"/>
      <c r="J139597"/>
      <c r="K139597"/>
      <c r="L139597"/>
      <c r="M139597"/>
      <c r="N139597"/>
      <c r="O139597"/>
      <c r="P139597"/>
      <c r="Q139597"/>
      <c r="R139597"/>
      <c r="S139597"/>
      <c r="T139597"/>
      <c r="U139597"/>
      <c r="V139597"/>
      <c r="W139597"/>
      <c r="X139597"/>
      <c r="Y139597"/>
      <c r="Z139597"/>
    </row>
    <row r="139598" spans="2:26">
      <c r="B139598" s="146">
        <f t="shared" si="6547"/>
        <v>12</v>
      </c>
      <c r="C139598" s="146">
        <f t="shared" si="6548"/>
        <v>2021</v>
      </c>
      <c r="D139598" s="197">
        <v>44548</v>
      </c>
      <c r="E139598" s="198">
        <v>3</v>
      </c>
      <c r="F139598" s="199">
        <v>6.3647600000000004</v>
      </c>
      <c r="G139598" s="200">
        <v>160631.747</v>
      </c>
      <c r="H139598" s="201">
        <f t="shared" si="6546"/>
        <v>25237.675419026011</v>
      </c>
      <c r="I139598"/>
      <c r="J139598"/>
      <c r="K139598"/>
      <c r="L139598"/>
      <c r="M139598"/>
      <c r="N139598"/>
      <c r="O139598"/>
      <c r="P139598"/>
      <c r="Q139598"/>
      <c r="R139598"/>
      <c r="S139598"/>
      <c r="T139598"/>
      <c r="U139598"/>
      <c r="V139598"/>
      <c r="W139598"/>
      <c r="X139598"/>
      <c r="Y139598"/>
      <c r="Z139598"/>
    </row>
    <row r="139599" spans="2:26">
      <c r="B139599" s="146">
        <f t="shared" si="6547"/>
        <v>12</v>
      </c>
      <c r="C139599" s="146">
        <f t="shared" si="6548"/>
        <v>2021</v>
      </c>
      <c r="D139599" s="197">
        <v>44548</v>
      </c>
      <c r="E139599" s="198">
        <v>4</v>
      </c>
      <c r="F139599" s="199">
        <v>5.5460900000000004</v>
      </c>
      <c r="G139599" s="200">
        <v>137147.59599999999</v>
      </c>
      <c r="H139599" s="201">
        <f t="shared" si="6546"/>
        <v>24728.700039126659</v>
      </c>
      <c r="I139599"/>
      <c r="J139599"/>
      <c r="K139599"/>
      <c r="L139599"/>
      <c r="M139599"/>
      <c r="N139599"/>
      <c r="O139599"/>
      <c r="P139599"/>
      <c r="Q139599"/>
      <c r="R139599"/>
      <c r="S139599"/>
      <c r="T139599"/>
      <c r="U139599"/>
      <c r="V139599"/>
      <c r="W139599"/>
      <c r="X139599"/>
      <c r="Y139599"/>
      <c r="Z139599"/>
    </row>
    <row r="139600" spans="2:26">
      <c r="B139600" s="146">
        <f t="shared" si="6547"/>
        <v>12</v>
      </c>
      <c r="C139600" s="146">
        <f t="shared" si="6548"/>
        <v>2021</v>
      </c>
      <c r="D139600" s="197">
        <v>44548</v>
      </c>
      <c r="E139600" s="198">
        <v>5</v>
      </c>
      <c r="F139600" s="199">
        <v>4.3454899999999999</v>
      </c>
      <c r="G139600" s="200">
        <v>105517.145</v>
      </c>
      <c r="H139600" s="201">
        <f t="shared" si="6546"/>
        <v>24281.990063260993</v>
      </c>
      <c r="I139600"/>
      <c r="J139600"/>
      <c r="K139600"/>
      <c r="L139600"/>
      <c r="M139600"/>
      <c r="N139600"/>
      <c r="O139600"/>
      <c r="P139600"/>
      <c r="Q139600"/>
      <c r="R139600"/>
      <c r="S139600"/>
      <c r="T139600"/>
      <c r="U139600"/>
      <c r="V139600"/>
      <c r="W139600"/>
      <c r="X139600"/>
      <c r="Y139600"/>
      <c r="Z139600"/>
    </row>
    <row r="139601" spans="2:26">
      <c r="B139601" s="146">
        <f t="shared" si="6547"/>
        <v>12</v>
      </c>
      <c r="C139601" s="146">
        <f t="shared" si="6548"/>
        <v>2021</v>
      </c>
      <c r="D139601" s="197">
        <v>44548</v>
      </c>
      <c r="E139601" s="198">
        <v>6</v>
      </c>
      <c r="F139601" s="199">
        <v>3.3326699999999998</v>
      </c>
      <c r="G139601" s="200">
        <v>79709.221000000005</v>
      </c>
      <c r="H139601" s="201">
        <f t="shared" si="6546"/>
        <v>23917.525887651645</v>
      </c>
      <c r="I139601"/>
      <c r="J139601"/>
      <c r="K139601"/>
      <c r="L139601"/>
      <c r="M139601"/>
      <c r="N139601"/>
      <c r="O139601"/>
      <c r="P139601"/>
      <c r="Q139601"/>
      <c r="R139601"/>
      <c r="S139601"/>
      <c r="T139601"/>
      <c r="U139601"/>
      <c r="V139601"/>
      <c r="W139601"/>
      <c r="X139601"/>
      <c r="Y139601"/>
      <c r="Z139601"/>
    </row>
    <row r="139602" spans="2:26">
      <c r="B139602" s="146">
        <f t="shared" si="6547"/>
        <v>12</v>
      </c>
      <c r="C139602" s="146">
        <f t="shared" si="6548"/>
        <v>2021</v>
      </c>
      <c r="D139602" s="197">
        <v>44548</v>
      </c>
      <c r="E139602" s="198">
        <v>7</v>
      </c>
      <c r="F139602" s="199">
        <v>3.3848600000000002</v>
      </c>
      <c r="G139602" s="200">
        <v>79949.365999999995</v>
      </c>
      <c r="H139602" s="201">
        <f t="shared" si="6546"/>
        <v>23619.696531023437</v>
      </c>
      <c r="I139602"/>
      <c r="J139602"/>
      <c r="K139602"/>
      <c r="L139602"/>
      <c r="M139602"/>
      <c r="N139602"/>
      <c r="O139602"/>
      <c r="P139602"/>
      <c r="Q139602"/>
      <c r="R139602"/>
      <c r="S139602"/>
      <c r="T139602"/>
      <c r="U139602"/>
      <c r="V139602"/>
      <c r="W139602"/>
      <c r="X139602"/>
      <c r="Y139602"/>
      <c r="Z139602"/>
    </row>
    <row r="139603" spans="2:26">
      <c r="B139603" s="146">
        <f t="shared" si="6547"/>
        <v>12</v>
      </c>
      <c r="C139603" s="146">
        <f t="shared" si="6548"/>
        <v>2021</v>
      </c>
      <c r="D139603" s="197">
        <v>44548</v>
      </c>
      <c r="E139603" s="198">
        <v>8</v>
      </c>
      <c r="F139603" s="199">
        <v>5.7614900000000002</v>
      </c>
      <c r="G139603" s="200">
        <v>133428.22200000001</v>
      </c>
      <c r="H139603" s="201">
        <f t="shared" si="6546"/>
        <v>23158.631187418534</v>
      </c>
      <c r="I139603"/>
      <c r="J139603"/>
      <c r="K139603"/>
      <c r="L139603"/>
      <c r="M139603"/>
      <c r="N139603"/>
      <c r="O139603"/>
      <c r="P139603"/>
      <c r="Q139603"/>
      <c r="R139603"/>
      <c r="S139603"/>
      <c r="T139603"/>
      <c r="U139603"/>
      <c r="V139603"/>
      <c r="W139603"/>
      <c r="X139603"/>
      <c r="Y139603"/>
      <c r="Z139603"/>
    </row>
    <row r="139604" spans="2:26">
      <c r="B139604" s="146">
        <f t="shared" si="6547"/>
        <v>12</v>
      </c>
      <c r="C139604" s="146">
        <f t="shared" si="6548"/>
        <v>2021</v>
      </c>
      <c r="D139604" s="197">
        <v>44548</v>
      </c>
      <c r="E139604" s="198">
        <v>9</v>
      </c>
      <c r="F139604" s="199">
        <v>4.6446699999999996</v>
      </c>
      <c r="G139604" s="200">
        <v>106399.56200000001</v>
      </c>
      <c r="H139604" s="201">
        <f t="shared" si="6546"/>
        <v>22907.88409079655</v>
      </c>
      <c r="I139604"/>
      <c r="J139604"/>
      <c r="K139604"/>
      <c r="L139604"/>
      <c r="M139604"/>
      <c r="N139604"/>
      <c r="O139604"/>
      <c r="P139604"/>
      <c r="Q139604"/>
      <c r="R139604"/>
      <c r="S139604"/>
      <c r="T139604"/>
      <c r="U139604"/>
      <c r="V139604"/>
      <c r="W139604"/>
      <c r="X139604"/>
      <c r="Y139604"/>
      <c r="Z139604"/>
    </row>
    <row r="139605" spans="2:26">
      <c r="B139605" s="146">
        <f t="shared" si="6547"/>
        <v>12</v>
      </c>
      <c r="C139605" s="146">
        <f t="shared" si="6548"/>
        <v>2021</v>
      </c>
      <c r="D139605" s="197">
        <v>44548</v>
      </c>
      <c r="E139605" s="198">
        <v>10</v>
      </c>
      <c r="F139605" s="199">
        <v>3.77834</v>
      </c>
      <c r="G139605" s="200">
        <v>86530.959000000003</v>
      </c>
      <c r="H139605" s="201">
        <f t="shared" si="6546"/>
        <v>22901.845519460927</v>
      </c>
      <c r="I139605"/>
      <c r="J139605"/>
      <c r="K139605"/>
      <c r="L139605"/>
      <c r="M139605"/>
      <c r="N139605"/>
      <c r="O139605"/>
      <c r="P139605"/>
      <c r="Q139605"/>
      <c r="R139605"/>
      <c r="S139605"/>
      <c r="T139605"/>
      <c r="U139605"/>
      <c r="V139605"/>
      <c r="W139605"/>
      <c r="X139605"/>
      <c r="Y139605"/>
      <c r="Z139605"/>
    </row>
    <row r="139606" spans="2:26">
      <c r="B139606" s="146">
        <f t="shared" si="6547"/>
        <v>12</v>
      </c>
      <c r="C139606" s="146">
        <f t="shared" si="6548"/>
        <v>2021</v>
      </c>
      <c r="D139606" s="197">
        <v>44548</v>
      </c>
      <c r="E139606" s="198">
        <v>11</v>
      </c>
      <c r="F139606" s="199">
        <v>5.0702100000000003</v>
      </c>
      <c r="G139606" s="200">
        <v>117749.576</v>
      </c>
      <c r="H139606" s="201">
        <f t="shared" si="6546"/>
        <v>23223.806509000613</v>
      </c>
      <c r="I139606"/>
      <c r="J139606"/>
      <c r="K139606"/>
      <c r="L139606"/>
      <c r="M139606"/>
      <c r="N139606"/>
      <c r="O139606"/>
      <c r="P139606"/>
      <c r="Q139606"/>
      <c r="R139606"/>
      <c r="S139606"/>
      <c r="T139606"/>
      <c r="U139606"/>
      <c r="V139606"/>
      <c r="W139606"/>
      <c r="X139606"/>
      <c r="Y139606"/>
      <c r="Z139606"/>
    </row>
    <row r="139607" spans="2:26">
      <c r="B139607" s="146">
        <f t="shared" si="6547"/>
        <v>12</v>
      </c>
      <c r="C139607" s="146">
        <f t="shared" si="6548"/>
        <v>2021</v>
      </c>
      <c r="D139607" s="197">
        <v>44548</v>
      </c>
      <c r="E139607" s="198">
        <v>12</v>
      </c>
      <c r="F139607" s="199">
        <v>7.1530300000000002</v>
      </c>
      <c r="G139607" s="200">
        <v>169882.95800000001</v>
      </c>
      <c r="H139607" s="201">
        <f t="shared" si="6546"/>
        <v>23749.789669552625</v>
      </c>
      <c r="I139607"/>
      <c r="J139607"/>
      <c r="K139607"/>
      <c r="L139607"/>
      <c r="M139607"/>
      <c r="N139607"/>
      <c r="O139607"/>
      <c r="P139607"/>
      <c r="Q139607"/>
      <c r="R139607"/>
      <c r="S139607"/>
      <c r="T139607"/>
      <c r="U139607"/>
      <c r="V139607"/>
      <c r="W139607"/>
      <c r="X139607"/>
      <c r="Y139607"/>
      <c r="Z139607"/>
    </row>
    <row r="139608" spans="2:26">
      <c r="B139608" s="146">
        <f t="shared" si="6547"/>
        <v>12</v>
      </c>
      <c r="C139608" s="146">
        <f t="shared" si="6548"/>
        <v>2021</v>
      </c>
      <c r="D139608" s="197">
        <v>44548</v>
      </c>
      <c r="E139608" s="198">
        <v>13</v>
      </c>
      <c r="F139608" s="199">
        <v>6.9877500000000001</v>
      </c>
      <c r="G139608" s="200">
        <v>173952.899</v>
      </c>
      <c r="H139608" s="201">
        <f t="shared" si="6546"/>
        <v>24893.978605416622</v>
      </c>
      <c r="I139608"/>
      <c r="J139608"/>
      <c r="K139608"/>
      <c r="L139608"/>
      <c r="M139608"/>
      <c r="N139608"/>
      <c r="O139608"/>
      <c r="P139608"/>
      <c r="Q139608"/>
      <c r="R139608"/>
      <c r="S139608"/>
      <c r="T139608"/>
      <c r="U139608"/>
      <c r="V139608"/>
      <c r="W139608"/>
      <c r="X139608"/>
      <c r="Y139608"/>
      <c r="Z139608"/>
    </row>
    <row r="139609" spans="2:26">
      <c r="B139609" s="146">
        <f t="shared" si="6547"/>
        <v>12</v>
      </c>
      <c r="C139609" s="146">
        <f t="shared" si="6548"/>
        <v>2021</v>
      </c>
      <c r="D139609" s="197">
        <v>44548</v>
      </c>
      <c r="E139609" s="198">
        <v>14</v>
      </c>
      <c r="F139609" s="199">
        <v>4.9666699999999997</v>
      </c>
      <c r="G139609" s="200">
        <v>128682.101</v>
      </c>
      <c r="H139609" s="201">
        <f t="shared" si="6546"/>
        <v>25909.13046367083</v>
      </c>
      <c r="I139609"/>
      <c r="J139609"/>
      <c r="K139609"/>
      <c r="L139609"/>
      <c r="M139609"/>
      <c r="N139609"/>
      <c r="O139609"/>
      <c r="P139609"/>
      <c r="Q139609"/>
      <c r="R139609"/>
      <c r="S139609"/>
      <c r="T139609"/>
      <c r="U139609"/>
      <c r="V139609"/>
      <c r="W139609"/>
      <c r="X139609"/>
      <c r="Y139609"/>
      <c r="Z139609"/>
    </row>
    <row r="139610" spans="2:26">
      <c r="B139610" s="146">
        <f t="shared" si="6547"/>
        <v>12</v>
      </c>
      <c r="C139610" s="146">
        <f t="shared" si="6548"/>
        <v>2021</v>
      </c>
      <c r="D139610" s="197">
        <v>44548</v>
      </c>
      <c r="E139610" s="198">
        <v>15</v>
      </c>
      <c r="F139610" s="199">
        <v>5.2352800000000004</v>
      </c>
      <c r="G139610" s="200">
        <v>144789.66</v>
      </c>
      <c r="H139610" s="201">
        <f t="shared" si="6546"/>
        <v>27656.526489509633</v>
      </c>
      <c r="I139610"/>
      <c r="J139610"/>
      <c r="K139610"/>
      <c r="L139610"/>
      <c r="M139610"/>
      <c r="N139610"/>
      <c r="O139610"/>
      <c r="P139610"/>
      <c r="Q139610"/>
      <c r="R139610"/>
      <c r="S139610"/>
      <c r="T139610"/>
      <c r="U139610"/>
      <c r="V139610"/>
      <c r="W139610"/>
      <c r="X139610"/>
      <c r="Y139610"/>
      <c r="Z139610"/>
    </row>
    <row r="139611" spans="2:26">
      <c r="B139611" s="146">
        <f t="shared" si="6547"/>
        <v>12</v>
      </c>
      <c r="C139611" s="146">
        <f t="shared" si="6548"/>
        <v>2021</v>
      </c>
      <c r="D139611" s="197">
        <v>44548</v>
      </c>
      <c r="E139611" s="198">
        <v>16</v>
      </c>
      <c r="F139611" s="199">
        <v>5.5284300000000002</v>
      </c>
      <c r="G139611" s="200">
        <v>159442.19500000001</v>
      </c>
      <c r="H139611" s="201">
        <f t="shared" si="6546"/>
        <v>28840.411292175177</v>
      </c>
      <c r="I139611"/>
      <c r="J139611"/>
      <c r="K139611"/>
      <c r="L139611"/>
      <c r="M139611"/>
      <c r="N139611"/>
      <c r="O139611"/>
      <c r="P139611"/>
      <c r="Q139611"/>
      <c r="R139611"/>
      <c r="S139611"/>
      <c r="T139611"/>
      <c r="U139611"/>
      <c r="V139611"/>
      <c r="W139611"/>
      <c r="X139611"/>
      <c r="Y139611"/>
      <c r="Z139611"/>
    </row>
    <row r="139612" spans="2:26">
      <c r="B139612" s="146">
        <f t="shared" si="6547"/>
        <v>12</v>
      </c>
      <c r="C139612" s="146">
        <f t="shared" si="6548"/>
        <v>2021</v>
      </c>
      <c r="D139612" s="197">
        <v>44548</v>
      </c>
      <c r="E139612" s="198">
        <v>17</v>
      </c>
      <c r="F139612" s="199">
        <v>4.1173400000000004</v>
      </c>
      <c r="G139612" s="200">
        <v>124026.32399999999</v>
      </c>
      <c r="H139612" s="201">
        <f t="shared" si="6546"/>
        <v>30122.924995263929</v>
      </c>
      <c r="I139612"/>
      <c r="J139612"/>
      <c r="K139612"/>
      <c r="L139612"/>
      <c r="M139612"/>
      <c r="N139612"/>
      <c r="O139612"/>
      <c r="P139612"/>
      <c r="Q139612"/>
      <c r="R139612"/>
      <c r="S139612"/>
      <c r="T139612"/>
      <c r="U139612"/>
      <c r="V139612"/>
      <c r="W139612"/>
      <c r="X139612"/>
      <c r="Y139612"/>
      <c r="Z139612"/>
    </row>
    <row r="139613" spans="2:26">
      <c r="B139613" s="146">
        <f t="shared" si="6547"/>
        <v>12</v>
      </c>
      <c r="C139613" s="146">
        <f t="shared" si="6548"/>
        <v>2021</v>
      </c>
      <c r="D139613" s="197">
        <v>44548</v>
      </c>
      <c r="E139613" s="198">
        <v>18</v>
      </c>
      <c r="F139613" s="199">
        <v>6.6264900000000004</v>
      </c>
      <c r="G139613" s="200">
        <v>208231.73199999999</v>
      </c>
      <c r="H139613" s="201">
        <f t="shared" si="6546"/>
        <v>31424.137363823076</v>
      </c>
      <c r="I139613"/>
      <c r="J139613"/>
      <c r="K139613"/>
      <c r="L139613"/>
      <c r="M139613"/>
      <c r="N139613"/>
      <c r="O139613"/>
      <c r="P139613"/>
      <c r="Q139613"/>
      <c r="R139613"/>
      <c r="S139613"/>
      <c r="T139613"/>
      <c r="U139613"/>
      <c r="V139613"/>
      <c r="W139613"/>
      <c r="X139613"/>
      <c r="Y139613"/>
      <c r="Z139613"/>
    </row>
    <row r="139614" spans="2:26">
      <c r="B139614" s="146">
        <f t="shared" si="6547"/>
        <v>12</v>
      </c>
      <c r="C139614" s="146">
        <f t="shared" si="6548"/>
        <v>2021</v>
      </c>
      <c r="D139614" s="197">
        <v>44548</v>
      </c>
      <c r="E139614" s="198">
        <v>19</v>
      </c>
      <c r="F139614" s="199">
        <v>3.1723599999999998</v>
      </c>
      <c r="G139614" s="200">
        <v>102837.568</v>
      </c>
      <c r="H139614" s="201">
        <f t="shared" si="6546"/>
        <v>32416.739588193017</v>
      </c>
      <c r="I139614"/>
      <c r="J139614"/>
      <c r="K139614"/>
      <c r="L139614"/>
      <c r="M139614"/>
      <c r="N139614"/>
      <c r="O139614"/>
      <c r="P139614"/>
      <c r="Q139614"/>
      <c r="R139614"/>
      <c r="S139614"/>
      <c r="T139614"/>
      <c r="U139614"/>
      <c r="V139614"/>
      <c r="W139614"/>
      <c r="X139614"/>
      <c r="Y139614"/>
      <c r="Z139614"/>
    </row>
    <row r="139615" spans="2:26">
      <c r="B139615" s="146">
        <f t="shared" si="6547"/>
        <v>12</v>
      </c>
      <c r="C139615" s="146">
        <f t="shared" si="6548"/>
        <v>2021</v>
      </c>
      <c r="D139615" s="197">
        <v>44548</v>
      </c>
      <c r="E139615" s="198">
        <v>20</v>
      </c>
      <c r="F139615" s="199">
        <v>5.8137999999999996</v>
      </c>
      <c r="G139615" s="200">
        <v>192300.13099999999</v>
      </c>
      <c r="H139615" s="201">
        <f t="shared" si="6546"/>
        <v>33076.495751487841</v>
      </c>
      <c r="I139615"/>
      <c r="J139615"/>
      <c r="K139615"/>
      <c r="L139615"/>
      <c r="M139615"/>
      <c r="N139615"/>
      <c r="O139615"/>
      <c r="P139615"/>
      <c r="Q139615"/>
      <c r="R139615"/>
      <c r="S139615"/>
      <c r="T139615"/>
      <c r="U139615"/>
      <c r="V139615"/>
      <c r="W139615"/>
      <c r="X139615"/>
      <c r="Y139615"/>
      <c r="Z139615"/>
    </row>
    <row r="139616" spans="2:26">
      <c r="B139616" s="146">
        <f t="shared" si="6547"/>
        <v>12</v>
      </c>
      <c r="C139616" s="146">
        <f t="shared" si="6548"/>
        <v>2021</v>
      </c>
      <c r="D139616" s="197">
        <v>44548</v>
      </c>
      <c r="E139616" s="198">
        <v>21</v>
      </c>
      <c r="F139616" s="199">
        <v>6.75657</v>
      </c>
      <c r="G139616" s="200">
        <v>226547.916</v>
      </c>
      <c r="H139616" s="201">
        <f t="shared" si="6546"/>
        <v>33530.018337706853</v>
      </c>
      <c r="I139616"/>
      <c r="J139616"/>
      <c r="K139616"/>
      <c r="L139616"/>
      <c r="M139616"/>
      <c r="N139616"/>
      <c r="O139616"/>
      <c r="P139616"/>
      <c r="Q139616"/>
      <c r="R139616"/>
      <c r="S139616"/>
      <c r="T139616"/>
      <c r="U139616"/>
      <c r="V139616"/>
      <c r="W139616"/>
      <c r="X139616"/>
      <c r="Y139616"/>
      <c r="Z139616"/>
    </row>
    <row r="139617" spans="2:26">
      <c r="B139617" s="146">
        <f t="shared" si="6547"/>
        <v>12</v>
      </c>
      <c r="C139617" s="146">
        <f t="shared" si="6548"/>
        <v>2021</v>
      </c>
      <c r="D139617" s="197">
        <v>44548</v>
      </c>
      <c r="E139617" s="198">
        <v>22</v>
      </c>
      <c r="F139617" s="199">
        <v>5.8624000000000001</v>
      </c>
      <c r="G139617" s="200">
        <v>197891.56099999999</v>
      </c>
      <c r="H139617" s="201">
        <f t="shared" si="6546"/>
        <v>33756.065945687769</v>
      </c>
      <c r="I139617"/>
      <c r="J139617"/>
      <c r="K139617"/>
      <c r="L139617"/>
      <c r="M139617"/>
      <c r="N139617"/>
      <c r="O139617"/>
      <c r="P139617"/>
      <c r="Q139617"/>
      <c r="R139617"/>
      <c r="S139617"/>
      <c r="T139617"/>
      <c r="U139617"/>
      <c r="V139617"/>
      <c r="W139617"/>
      <c r="X139617"/>
      <c r="Y139617"/>
      <c r="Z139617"/>
    </row>
    <row r="139618" spans="2:26">
      <c r="B139618" s="146">
        <f t="shared" si="6547"/>
        <v>12</v>
      </c>
      <c r="C139618" s="146">
        <f t="shared" si="6548"/>
        <v>2021</v>
      </c>
      <c r="D139618" s="197">
        <v>44548</v>
      </c>
      <c r="E139618" s="198">
        <v>23</v>
      </c>
      <c r="F139618" s="199">
        <v>4.5670799999999998</v>
      </c>
      <c r="G139618" s="200">
        <v>155504.19399999999</v>
      </c>
      <c r="H139618" s="201">
        <f t="shared" si="6546"/>
        <v>34048.931483573746</v>
      </c>
      <c r="I139618"/>
      <c r="J139618"/>
      <c r="K139618"/>
      <c r="L139618"/>
      <c r="M139618"/>
      <c r="N139618"/>
      <c r="O139618"/>
      <c r="P139618"/>
      <c r="Q139618"/>
      <c r="R139618"/>
      <c r="S139618"/>
      <c r="T139618"/>
      <c r="U139618"/>
      <c r="V139618"/>
      <c r="W139618"/>
      <c r="X139618"/>
      <c r="Y139618"/>
      <c r="Z139618"/>
    </row>
    <row r="139619" spans="2:26">
      <c r="B139619" s="146">
        <f t="shared" si="6547"/>
        <v>12</v>
      </c>
      <c r="C139619" s="146">
        <f t="shared" si="6548"/>
        <v>2021</v>
      </c>
      <c r="D139619" s="197">
        <v>44548</v>
      </c>
      <c r="E139619" s="198">
        <v>24</v>
      </c>
      <c r="F139619" s="199">
        <v>3.6037400000000002</v>
      </c>
      <c r="G139619" s="200">
        <v>123325.63499999999</v>
      </c>
      <c r="H139619" s="201">
        <f t="shared" si="6546"/>
        <v>34221.568426135069</v>
      </c>
      <c r="I139619"/>
      <c r="J139619"/>
      <c r="K139619"/>
      <c r="L139619"/>
      <c r="M139619"/>
      <c r="N139619"/>
      <c r="O139619"/>
      <c r="P139619"/>
      <c r="Q139619"/>
      <c r="R139619"/>
      <c r="S139619"/>
      <c r="T139619"/>
      <c r="U139619"/>
      <c r="V139619"/>
      <c r="W139619"/>
      <c r="X139619"/>
      <c r="Y139619"/>
      <c r="Z139619"/>
    </row>
    <row r="139620" spans="2:26">
      <c r="B139620" s="146">
        <f t="shared" si="6547"/>
        <v>12</v>
      </c>
      <c r="C139620" s="146">
        <f t="shared" si="6548"/>
        <v>2021</v>
      </c>
      <c r="D139620" s="197">
        <v>44548</v>
      </c>
      <c r="E139620" s="198">
        <v>25</v>
      </c>
      <c r="F139620" s="199">
        <v>5.6791999999999998</v>
      </c>
      <c r="G139620" s="200">
        <v>195720.864</v>
      </c>
      <c r="H139620" s="201">
        <f t="shared" si="6546"/>
        <v>34462.752500352166</v>
      </c>
      <c r="I139620"/>
      <c r="J139620"/>
      <c r="K139620"/>
      <c r="L139620"/>
      <c r="M139620"/>
      <c r="N139620"/>
      <c r="O139620"/>
      <c r="P139620"/>
      <c r="Q139620"/>
      <c r="R139620"/>
      <c r="S139620"/>
      <c r="T139620"/>
      <c r="U139620"/>
      <c r="V139620"/>
      <c r="W139620"/>
      <c r="X139620"/>
      <c r="Y139620"/>
      <c r="Z139620"/>
    </row>
    <row r="139621" spans="2:26">
      <c r="B139621" s="146">
        <f t="shared" si="6547"/>
        <v>12</v>
      </c>
      <c r="C139621" s="146">
        <f t="shared" si="6548"/>
        <v>2021</v>
      </c>
      <c r="D139621" s="197">
        <v>44548</v>
      </c>
      <c r="E139621" s="198">
        <v>26</v>
      </c>
      <c r="F139621" s="199">
        <v>5.2028999999999996</v>
      </c>
      <c r="G139621" s="200">
        <v>178688.76699999999</v>
      </c>
      <c r="H139621" s="201">
        <f t="shared" si="6546"/>
        <v>34344.070998866016</v>
      </c>
      <c r="I139621"/>
      <c r="J139621"/>
      <c r="K139621"/>
      <c r="L139621"/>
      <c r="M139621"/>
      <c r="N139621"/>
      <c r="O139621"/>
      <c r="P139621"/>
      <c r="Q139621"/>
      <c r="R139621"/>
      <c r="S139621"/>
      <c r="T139621"/>
      <c r="U139621"/>
      <c r="V139621"/>
      <c r="W139621"/>
      <c r="X139621"/>
      <c r="Y139621"/>
      <c r="Z139621"/>
    </row>
    <row r="139622" spans="2:26">
      <c r="B139622" s="146">
        <f t="shared" si="6547"/>
        <v>12</v>
      </c>
      <c r="C139622" s="146">
        <f t="shared" si="6548"/>
        <v>2021</v>
      </c>
      <c r="D139622" s="197">
        <v>44548</v>
      </c>
      <c r="E139622" s="198">
        <v>27</v>
      </c>
      <c r="F139622" s="199">
        <v>3.9608300000000001</v>
      </c>
      <c r="G139622" s="200">
        <v>135717.21299999999</v>
      </c>
      <c r="H139622" s="201">
        <f t="shared" si="6546"/>
        <v>34264.841712469351</v>
      </c>
      <c r="I139622"/>
      <c r="J139622"/>
      <c r="K139622"/>
      <c r="L139622"/>
      <c r="M139622"/>
      <c r="N139622"/>
      <c r="O139622"/>
      <c r="P139622"/>
      <c r="Q139622"/>
      <c r="R139622"/>
      <c r="S139622"/>
      <c r="T139622"/>
      <c r="U139622"/>
      <c r="V139622"/>
      <c r="W139622"/>
      <c r="X139622"/>
      <c r="Y139622"/>
      <c r="Z139622"/>
    </row>
    <row r="139623" spans="2:26">
      <c r="B139623" s="146">
        <f t="shared" si="6547"/>
        <v>12</v>
      </c>
      <c r="C139623" s="146">
        <f t="shared" si="6548"/>
        <v>2021</v>
      </c>
      <c r="D139623" s="197">
        <v>44548</v>
      </c>
      <c r="E139623" s="198">
        <v>28</v>
      </c>
      <c r="F139623" s="199">
        <v>1.8636600000000001</v>
      </c>
      <c r="G139623" s="200">
        <v>63462.165999999997</v>
      </c>
      <c r="H139623" s="201">
        <f t="shared" si="6546"/>
        <v>34052.437676400201</v>
      </c>
      <c r="I139623"/>
      <c r="J139623"/>
      <c r="K139623"/>
      <c r="L139623"/>
      <c r="M139623"/>
      <c r="N139623"/>
      <c r="O139623"/>
      <c r="P139623"/>
      <c r="Q139623"/>
      <c r="R139623"/>
      <c r="S139623"/>
      <c r="T139623"/>
      <c r="U139623"/>
      <c r="V139623"/>
      <c r="W139623"/>
      <c r="X139623"/>
      <c r="Y139623"/>
      <c r="Z139623"/>
    </row>
    <row r="139624" spans="2:26">
      <c r="B139624" s="146">
        <f t="shared" si="6547"/>
        <v>12</v>
      </c>
      <c r="C139624" s="146">
        <f t="shared" si="6548"/>
        <v>2021</v>
      </c>
      <c r="D139624" s="197">
        <v>44548</v>
      </c>
      <c r="E139624" s="198">
        <v>29</v>
      </c>
      <c r="F139624" s="199">
        <v>3.0622099999999999</v>
      </c>
      <c r="G139624" s="200">
        <v>104921.859</v>
      </c>
      <c r="H139624" s="201">
        <f t="shared" si="6546"/>
        <v>34263.443395456226</v>
      </c>
      <c r="I139624"/>
      <c r="J139624"/>
      <c r="K139624"/>
      <c r="L139624"/>
      <c r="M139624"/>
      <c r="N139624"/>
      <c r="O139624"/>
      <c r="P139624"/>
      <c r="Q139624"/>
      <c r="R139624"/>
      <c r="S139624"/>
      <c r="T139624"/>
      <c r="U139624"/>
      <c r="V139624"/>
      <c r="W139624"/>
      <c r="X139624"/>
      <c r="Y139624"/>
      <c r="Z139624"/>
    </row>
    <row r="139625" spans="2:26">
      <c r="B139625" s="146">
        <f t="shared" si="6547"/>
        <v>12</v>
      </c>
      <c r="C139625" s="146">
        <f t="shared" si="6548"/>
        <v>2021</v>
      </c>
      <c r="D139625" s="197">
        <v>44548</v>
      </c>
      <c r="E139625" s="198">
        <v>30</v>
      </c>
      <c r="F139625" s="199">
        <v>2.7525400000000002</v>
      </c>
      <c r="G139625" s="200">
        <v>94052.884999999995</v>
      </c>
      <c r="H139625" s="201">
        <f t="shared" si="6546"/>
        <v>34169.488908426392</v>
      </c>
      <c r="I139625"/>
      <c r="J139625"/>
      <c r="K139625"/>
      <c r="L139625"/>
      <c r="M139625"/>
      <c r="N139625"/>
      <c r="O139625"/>
      <c r="P139625"/>
      <c r="Q139625"/>
      <c r="R139625"/>
      <c r="S139625"/>
      <c r="T139625"/>
      <c r="U139625"/>
      <c r="V139625"/>
      <c r="W139625"/>
      <c r="X139625"/>
      <c r="Y139625"/>
      <c r="Z139625"/>
    </row>
    <row r="139626" spans="2:26">
      <c r="B139626" s="146">
        <f t="shared" si="6547"/>
        <v>12</v>
      </c>
      <c r="C139626" s="146">
        <f t="shared" si="6548"/>
        <v>2021</v>
      </c>
      <c r="D139626" s="197">
        <v>44548</v>
      </c>
      <c r="E139626" s="198">
        <v>31</v>
      </c>
      <c r="F139626" s="199">
        <v>3.1580900000000001</v>
      </c>
      <c r="G139626" s="200">
        <v>108454.23299999999</v>
      </c>
      <c r="H139626" s="201">
        <f t="shared" ref="H139626:H139689" si="6549">G139626/F139626</f>
        <v>34341.716987166292</v>
      </c>
      <c r="I139626"/>
      <c r="J139626"/>
      <c r="K139626"/>
      <c r="L139626"/>
      <c r="M139626"/>
      <c r="N139626"/>
      <c r="O139626"/>
      <c r="P139626"/>
      <c r="Q139626"/>
      <c r="R139626"/>
      <c r="S139626"/>
      <c r="T139626"/>
      <c r="U139626"/>
      <c r="V139626"/>
      <c r="W139626"/>
      <c r="X139626"/>
      <c r="Y139626"/>
      <c r="Z139626"/>
    </row>
    <row r="139627" spans="2:26">
      <c r="B139627" s="146">
        <f t="shared" si="6547"/>
        <v>12</v>
      </c>
      <c r="C139627" s="146">
        <f t="shared" si="6548"/>
        <v>2021</v>
      </c>
      <c r="D139627" s="197">
        <v>44548</v>
      </c>
      <c r="E139627" s="198">
        <v>32</v>
      </c>
      <c r="F139627" s="199">
        <v>4.6566799999999997</v>
      </c>
      <c r="G139627" s="200">
        <v>161903.02299999999</v>
      </c>
      <c r="H139627" s="201">
        <f t="shared" si="6549"/>
        <v>34767.908252231202</v>
      </c>
      <c r="I139627"/>
      <c r="J139627"/>
      <c r="K139627"/>
      <c r="L139627"/>
      <c r="M139627"/>
      <c r="N139627"/>
      <c r="O139627"/>
      <c r="P139627"/>
      <c r="Q139627"/>
      <c r="R139627"/>
      <c r="S139627"/>
      <c r="T139627"/>
      <c r="U139627"/>
      <c r="V139627"/>
      <c r="W139627"/>
      <c r="X139627"/>
      <c r="Y139627"/>
      <c r="Z139627"/>
    </row>
    <row r="139628" spans="2:26">
      <c r="B139628" s="146">
        <f t="shared" si="6547"/>
        <v>12</v>
      </c>
      <c r="C139628" s="146">
        <f t="shared" si="6548"/>
        <v>2021</v>
      </c>
      <c r="D139628" s="197">
        <v>44548</v>
      </c>
      <c r="E139628" s="198">
        <v>33</v>
      </c>
      <c r="F139628" s="199">
        <v>2.8904200000000002</v>
      </c>
      <c r="G139628" s="200">
        <v>103996.85</v>
      </c>
      <c r="H139628" s="201">
        <f t="shared" si="6549"/>
        <v>35979.8403000256</v>
      </c>
      <c r="I139628"/>
      <c r="J139628"/>
      <c r="K139628"/>
      <c r="L139628"/>
      <c r="M139628"/>
      <c r="N139628"/>
      <c r="O139628"/>
      <c r="P139628"/>
      <c r="Q139628"/>
      <c r="R139628"/>
      <c r="S139628"/>
      <c r="T139628"/>
      <c r="U139628"/>
      <c r="V139628"/>
      <c r="W139628"/>
      <c r="X139628"/>
      <c r="Y139628"/>
      <c r="Z139628"/>
    </row>
    <row r="139629" spans="2:26">
      <c r="B139629" s="146">
        <f t="shared" si="6547"/>
        <v>12</v>
      </c>
      <c r="C139629" s="146">
        <f t="shared" si="6548"/>
        <v>2021</v>
      </c>
      <c r="D139629" s="197">
        <v>44548</v>
      </c>
      <c r="E139629" s="198">
        <v>34</v>
      </c>
      <c r="F139629" s="199">
        <v>4.3789600000000002</v>
      </c>
      <c r="G139629" s="200">
        <v>163163.598</v>
      </c>
      <c r="H139629" s="201">
        <f t="shared" si="6549"/>
        <v>37260.81032939328</v>
      </c>
      <c r="I139629"/>
      <c r="J139629"/>
      <c r="K139629"/>
      <c r="L139629"/>
      <c r="M139629"/>
      <c r="N139629"/>
      <c r="O139629"/>
      <c r="P139629"/>
      <c r="Q139629"/>
      <c r="R139629"/>
      <c r="S139629"/>
      <c r="T139629"/>
      <c r="U139629"/>
      <c r="V139629"/>
      <c r="W139629"/>
      <c r="X139629"/>
      <c r="Y139629"/>
      <c r="Z139629"/>
    </row>
    <row r="139630" spans="2:26">
      <c r="B139630" s="146">
        <f t="shared" si="6547"/>
        <v>12</v>
      </c>
      <c r="C139630" s="146">
        <f t="shared" si="6548"/>
        <v>2021</v>
      </c>
      <c r="D139630" s="197">
        <v>44548</v>
      </c>
      <c r="E139630" s="198">
        <v>35</v>
      </c>
      <c r="F139630" s="199">
        <v>3.1925500000000002</v>
      </c>
      <c r="G139630" s="200">
        <v>120850.329</v>
      </c>
      <c r="H139630" s="201">
        <f t="shared" si="6549"/>
        <v>37853.856321749066</v>
      </c>
      <c r="I139630"/>
      <c r="J139630"/>
      <c r="K139630"/>
      <c r="L139630"/>
      <c r="M139630"/>
      <c r="N139630"/>
      <c r="O139630"/>
      <c r="P139630"/>
      <c r="Q139630"/>
      <c r="R139630"/>
      <c r="S139630"/>
      <c r="T139630"/>
      <c r="U139630"/>
      <c r="V139630"/>
      <c r="W139630"/>
      <c r="X139630"/>
      <c r="Y139630"/>
      <c r="Z139630"/>
    </row>
    <row r="139631" spans="2:26">
      <c r="B139631" s="146">
        <f t="shared" si="6547"/>
        <v>12</v>
      </c>
      <c r="C139631" s="146">
        <f t="shared" si="6548"/>
        <v>2021</v>
      </c>
      <c r="D139631" s="197">
        <v>44548</v>
      </c>
      <c r="E139631" s="198">
        <v>36</v>
      </c>
      <c r="F139631" s="199">
        <v>3.7617400000000001</v>
      </c>
      <c r="G139631" s="200">
        <v>142396.15299999999</v>
      </c>
      <c r="H139631" s="201">
        <f t="shared" si="6549"/>
        <v>37853.799837309329</v>
      </c>
      <c r="I139631"/>
      <c r="J139631"/>
      <c r="K139631"/>
      <c r="L139631"/>
      <c r="M139631"/>
      <c r="N139631"/>
      <c r="O139631"/>
      <c r="P139631"/>
      <c r="Q139631"/>
      <c r="R139631"/>
      <c r="S139631"/>
      <c r="T139631"/>
      <c r="U139631"/>
      <c r="V139631"/>
      <c r="W139631"/>
      <c r="X139631"/>
      <c r="Y139631"/>
      <c r="Z139631"/>
    </row>
    <row r="139632" spans="2:26">
      <c r="B139632" s="146">
        <f t="shared" si="6547"/>
        <v>12</v>
      </c>
      <c r="C139632" s="146">
        <f t="shared" si="6548"/>
        <v>2021</v>
      </c>
      <c r="D139632" s="197">
        <v>44548</v>
      </c>
      <c r="E139632" s="198">
        <v>37</v>
      </c>
      <c r="F139632" s="199">
        <v>6.2992999999999997</v>
      </c>
      <c r="G139632" s="200">
        <v>235527.364</v>
      </c>
      <c r="H139632" s="201">
        <f t="shared" si="6549"/>
        <v>37389.450256377691</v>
      </c>
      <c r="I139632"/>
      <c r="J139632"/>
      <c r="K139632"/>
      <c r="L139632"/>
      <c r="M139632"/>
      <c r="N139632"/>
      <c r="O139632"/>
      <c r="P139632"/>
      <c r="Q139632"/>
      <c r="R139632"/>
      <c r="S139632"/>
      <c r="T139632"/>
      <c r="U139632"/>
      <c r="V139632"/>
      <c r="W139632"/>
      <c r="X139632"/>
      <c r="Y139632"/>
      <c r="Z139632"/>
    </row>
    <row r="139633" spans="2:26">
      <c r="B139633" s="146">
        <f t="shared" si="6547"/>
        <v>12</v>
      </c>
      <c r="C139633" s="146">
        <f t="shared" si="6548"/>
        <v>2021</v>
      </c>
      <c r="D139633" s="197">
        <v>44548</v>
      </c>
      <c r="E139633" s="198">
        <v>38</v>
      </c>
      <c r="F139633" s="199">
        <v>5.7446099999999998</v>
      </c>
      <c r="G139633" s="200">
        <v>210072.78200000001</v>
      </c>
      <c r="H139633" s="201">
        <f t="shared" si="6549"/>
        <v>36568.676028485832</v>
      </c>
      <c r="I139633"/>
      <c r="J139633"/>
      <c r="K139633"/>
      <c r="L139633"/>
      <c r="M139633"/>
      <c r="N139633"/>
      <c r="O139633"/>
      <c r="P139633"/>
      <c r="Q139633"/>
      <c r="R139633"/>
      <c r="S139633"/>
      <c r="T139633"/>
      <c r="U139633"/>
      <c r="V139633"/>
      <c r="W139633"/>
      <c r="X139633"/>
      <c r="Y139633"/>
      <c r="Z139633"/>
    </row>
    <row r="139634" spans="2:26">
      <c r="B139634" s="146">
        <f t="shared" si="6547"/>
        <v>12</v>
      </c>
      <c r="C139634" s="146">
        <f t="shared" si="6548"/>
        <v>2021</v>
      </c>
      <c r="D139634" s="197">
        <v>44548</v>
      </c>
      <c r="E139634" s="198">
        <v>39</v>
      </c>
      <c r="F139634" s="199">
        <v>6.0706300000000004</v>
      </c>
      <c r="G139634" s="200">
        <v>216015.71</v>
      </c>
      <c r="H139634" s="201">
        <f t="shared" si="6549"/>
        <v>35583.73842583059</v>
      </c>
      <c r="I139634"/>
      <c r="J139634"/>
      <c r="K139634"/>
      <c r="L139634"/>
      <c r="M139634"/>
      <c r="N139634"/>
      <c r="O139634"/>
      <c r="P139634"/>
      <c r="Q139634"/>
      <c r="R139634"/>
      <c r="S139634"/>
      <c r="T139634"/>
      <c r="U139634"/>
      <c r="V139634"/>
      <c r="W139634"/>
      <c r="X139634"/>
      <c r="Y139634"/>
      <c r="Z139634"/>
    </row>
    <row r="139635" spans="2:26">
      <c r="B139635" s="146">
        <f t="shared" si="6547"/>
        <v>12</v>
      </c>
      <c r="C139635" s="146">
        <f t="shared" si="6548"/>
        <v>2021</v>
      </c>
      <c r="D139635" s="197">
        <v>44548</v>
      </c>
      <c r="E139635" s="198">
        <v>40</v>
      </c>
      <c r="F139635" s="199">
        <v>5.6338699999999999</v>
      </c>
      <c r="G139635" s="200">
        <v>194049.82699999999</v>
      </c>
      <c r="H139635" s="201">
        <f t="shared" si="6549"/>
        <v>34443.43355455486</v>
      </c>
      <c r="I139635"/>
      <c r="J139635"/>
      <c r="K139635"/>
      <c r="L139635"/>
      <c r="M139635"/>
      <c r="N139635"/>
      <c r="O139635"/>
      <c r="P139635"/>
      <c r="Q139635"/>
      <c r="R139635"/>
      <c r="S139635"/>
      <c r="T139635"/>
      <c r="U139635"/>
      <c r="V139635"/>
      <c r="W139635"/>
      <c r="X139635"/>
      <c r="Y139635"/>
      <c r="Z139635"/>
    </row>
    <row r="139636" spans="2:26">
      <c r="B139636" s="146">
        <f t="shared" si="6547"/>
        <v>12</v>
      </c>
      <c r="C139636" s="146">
        <f t="shared" si="6548"/>
        <v>2021</v>
      </c>
      <c r="D139636" s="197">
        <v>44548</v>
      </c>
      <c r="E139636" s="198">
        <v>41</v>
      </c>
      <c r="F139636" s="199">
        <v>5.8457699999999999</v>
      </c>
      <c r="G139636" s="200">
        <v>197223.853</v>
      </c>
      <c r="H139636" s="201">
        <f t="shared" si="6549"/>
        <v>33737.874223583894</v>
      </c>
      <c r="I139636"/>
      <c r="J139636"/>
      <c r="K139636"/>
      <c r="L139636"/>
      <c r="M139636"/>
      <c r="N139636"/>
      <c r="O139636"/>
      <c r="P139636"/>
      <c r="Q139636"/>
      <c r="R139636"/>
      <c r="S139636"/>
      <c r="T139636"/>
      <c r="U139636"/>
      <c r="V139636"/>
      <c r="W139636"/>
      <c r="X139636"/>
      <c r="Y139636"/>
      <c r="Z139636"/>
    </row>
    <row r="139637" spans="2:26">
      <c r="B139637" s="146">
        <f t="shared" si="6547"/>
        <v>12</v>
      </c>
      <c r="C139637" s="146">
        <f t="shared" si="6548"/>
        <v>2021</v>
      </c>
      <c r="D139637" s="197">
        <v>44548</v>
      </c>
      <c r="E139637" s="198">
        <v>42</v>
      </c>
      <c r="F139637" s="199">
        <v>6.1604299999999999</v>
      </c>
      <c r="G139637" s="200">
        <v>201224.83600000001</v>
      </c>
      <c r="H139637" s="201">
        <f t="shared" si="6549"/>
        <v>32664.089357398756</v>
      </c>
      <c r="I139637"/>
      <c r="J139637"/>
      <c r="K139637"/>
      <c r="L139637"/>
      <c r="M139637"/>
      <c r="N139637"/>
      <c r="O139637"/>
      <c r="P139637"/>
      <c r="Q139637"/>
      <c r="R139637"/>
      <c r="S139637"/>
      <c r="T139637"/>
      <c r="U139637"/>
      <c r="V139637"/>
      <c r="W139637"/>
      <c r="X139637"/>
      <c r="Y139637"/>
      <c r="Z139637"/>
    </row>
    <row r="139638" spans="2:26">
      <c r="B139638" s="146">
        <f t="shared" si="6547"/>
        <v>12</v>
      </c>
      <c r="C139638" s="146">
        <f t="shared" si="6548"/>
        <v>2021</v>
      </c>
      <c r="D139638" s="197">
        <v>44548</v>
      </c>
      <c r="E139638" s="198">
        <v>43</v>
      </c>
      <c r="F139638" s="199">
        <v>7.7505499999999996</v>
      </c>
      <c r="G139638" s="200">
        <v>243575.31</v>
      </c>
      <c r="H139638" s="201">
        <f t="shared" si="6549"/>
        <v>31426.841966054024</v>
      </c>
      <c r="I139638"/>
      <c r="J139638"/>
      <c r="K139638"/>
      <c r="L139638"/>
      <c r="M139638"/>
      <c r="N139638"/>
      <c r="O139638"/>
      <c r="P139638"/>
      <c r="Q139638"/>
      <c r="R139638"/>
      <c r="S139638"/>
      <c r="T139638"/>
      <c r="U139638"/>
      <c r="V139638"/>
      <c r="W139638"/>
      <c r="X139638"/>
      <c r="Y139638"/>
      <c r="Z139638"/>
    </row>
    <row r="139639" spans="2:26">
      <c r="B139639" s="146">
        <f t="shared" si="6547"/>
        <v>12</v>
      </c>
      <c r="C139639" s="146">
        <f t="shared" si="6548"/>
        <v>2021</v>
      </c>
      <c r="D139639" s="197">
        <v>44548</v>
      </c>
      <c r="E139639" s="198">
        <v>44</v>
      </c>
      <c r="F139639" s="199">
        <v>9.5355600000000003</v>
      </c>
      <c r="G139639" s="200">
        <v>289116.09700000001</v>
      </c>
      <c r="H139639" s="201">
        <f t="shared" si="6549"/>
        <v>30319.781638414523</v>
      </c>
      <c r="I139639"/>
      <c r="J139639"/>
      <c r="K139639"/>
      <c r="L139639"/>
      <c r="M139639"/>
      <c r="N139639"/>
      <c r="O139639"/>
      <c r="P139639"/>
      <c r="Q139639"/>
      <c r="R139639"/>
      <c r="S139639"/>
      <c r="T139639"/>
      <c r="U139639"/>
      <c r="V139639"/>
      <c r="W139639"/>
      <c r="X139639"/>
      <c r="Y139639"/>
      <c r="Z139639"/>
    </row>
    <row r="139640" spans="2:26">
      <c r="B139640" s="146">
        <f t="shared" si="6547"/>
        <v>12</v>
      </c>
      <c r="C139640" s="146">
        <f t="shared" si="6548"/>
        <v>2021</v>
      </c>
      <c r="D139640" s="197">
        <v>44548</v>
      </c>
      <c r="E139640" s="198">
        <v>45</v>
      </c>
      <c r="F139640" s="199">
        <v>9.7492900000000002</v>
      </c>
      <c r="G139640" s="200">
        <v>285940.47899999999</v>
      </c>
      <c r="H139640" s="201">
        <f t="shared" si="6549"/>
        <v>29329.36439474054</v>
      </c>
      <c r="I139640"/>
      <c r="J139640"/>
      <c r="K139640"/>
      <c r="L139640"/>
      <c r="M139640"/>
      <c r="N139640"/>
      <c r="O139640"/>
      <c r="P139640"/>
      <c r="Q139640"/>
      <c r="R139640"/>
      <c r="S139640"/>
      <c r="T139640"/>
      <c r="U139640"/>
      <c r="V139640"/>
      <c r="W139640"/>
      <c r="X139640"/>
      <c r="Y139640"/>
      <c r="Z139640"/>
    </row>
    <row r="139641" spans="2:26">
      <c r="B139641" s="146">
        <f t="shared" si="6547"/>
        <v>12</v>
      </c>
      <c r="C139641" s="146">
        <f t="shared" si="6548"/>
        <v>2021</v>
      </c>
      <c r="D139641" s="197">
        <v>44548</v>
      </c>
      <c r="E139641" s="198">
        <v>46</v>
      </c>
      <c r="F139641" s="199">
        <v>7.19224</v>
      </c>
      <c r="G139641" s="200">
        <v>203153.83199999999</v>
      </c>
      <c r="H139641" s="201">
        <f t="shared" si="6549"/>
        <v>28246.253183987184</v>
      </c>
      <c r="I139641"/>
      <c r="J139641"/>
      <c r="K139641"/>
      <c r="L139641"/>
      <c r="M139641"/>
      <c r="N139641"/>
      <c r="O139641"/>
      <c r="P139641"/>
      <c r="Q139641"/>
      <c r="R139641"/>
      <c r="S139641"/>
      <c r="T139641"/>
      <c r="U139641"/>
      <c r="V139641"/>
      <c r="W139641"/>
      <c r="X139641"/>
      <c r="Y139641"/>
      <c r="Z139641"/>
    </row>
    <row r="139642" spans="2:26">
      <c r="B139642" s="146">
        <f t="shared" si="6547"/>
        <v>12</v>
      </c>
      <c r="C139642" s="146">
        <f t="shared" si="6548"/>
        <v>2021</v>
      </c>
      <c r="D139642" s="197">
        <v>44548</v>
      </c>
      <c r="E139642" s="198">
        <v>47</v>
      </c>
      <c r="F139642" s="199">
        <v>9.1665200000000002</v>
      </c>
      <c r="G139642" s="200">
        <v>247971.54300000001</v>
      </c>
      <c r="H139642" s="201">
        <f t="shared" si="6549"/>
        <v>27051.873884527606</v>
      </c>
      <c r="I139642"/>
      <c r="J139642"/>
      <c r="K139642"/>
      <c r="L139642"/>
      <c r="M139642"/>
      <c r="N139642"/>
      <c r="O139642"/>
      <c r="P139642"/>
      <c r="Q139642"/>
      <c r="R139642"/>
      <c r="S139642"/>
      <c r="T139642"/>
      <c r="U139642"/>
      <c r="V139642"/>
      <c r="W139642"/>
      <c r="X139642"/>
      <c r="Y139642"/>
      <c r="Z139642"/>
    </row>
    <row r="139643" spans="2:26">
      <c r="B139643" s="146">
        <f t="shared" si="6547"/>
        <v>12</v>
      </c>
      <c r="C139643" s="146">
        <f t="shared" si="6548"/>
        <v>2021</v>
      </c>
      <c r="D139643" s="197">
        <v>44548</v>
      </c>
      <c r="E139643" s="198">
        <v>48</v>
      </c>
      <c r="F139643" s="199">
        <v>5.1255600000000001</v>
      </c>
      <c r="G139643" s="200">
        <v>132810.872</v>
      </c>
      <c r="H139643" s="201">
        <f t="shared" si="6549"/>
        <v>25911.485184057936</v>
      </c>
      <c r="I139643"/>
      <c r="J139643"/>
      <c r="K139643"/>
      <c r="L139643"/>
      <c r="M139643"/>
      <c r="N139643"/>
      <c r="O139643"/>
      <c r="P139643"/>
      <c r="Q139643"/>
      <c r="R139643"/>
      <c r="S139643"/>
      <c r="T139643"/>
      <c r="U139643"/>
      <c r="V139643"/>
      <c r="W139643"/>
      <c r="X139643"/>
      <c r="Y139643"/>
      <c r="Z139643"/>
    </row>
    <row r="139644" spans="2:26">
      <c r="B139644" s="146">
        <f t="shared" si="6547"/>
        <v>12</v>
      </c>
      <c r="C139644" s="146">
        <f t="shared" si="6548"/>
        <v>2021</v>
      </c>
      <c r="D139644" s="197">
        <v>44549</v>
      </c>
      <c r="E139644" s="198">
        <v>1</v>
      </c>
      <c r="F139644" s="199">
        <v>3.20119</v>
      </c>
      <c r="G139644" s="200">
        <v>81854.615000000005</v>
      </c>
      <c r="H139644" s="201">
        <f t="shared" si="6549"/>
        <v>25570.058322061486</v>
      </c>
      <c r="I139644"/>
      <c r="J139644"/>
      <c r="K139644"/>
      <c r="L139644"/>
      <c r="M139644"/>
      <c r="N139644"/>
      <c r="O139644"/>
      <c r="P139644"/>
      <c r="Q139644"/>
      <c r="R139644"/>
      <c r="S139644"/>
      <c r="T139644"/>
      <c r="U139644"/>
      <c r="V139644"/>
      <c r="W139644"/>
      <c r="X139644"/>
      <c r="Y139644"/>
      <c r="Z139644"/>
    </row>
    <row r="139645" spans="2:26">
      <c r="B139645" s="146">
        <f t="shared" si="6547"/>
        <v>12</v>
      </c>
      <c r="C139645" s="146">
        <f t="shared" si="6548"/>
        <v>2021</v>
      </c>
      <c r="D139645" s="197">
        <v>44549</v>
      </c>
      <c r="E139645" s="198">
        <v>2</v>
      </c>
      <c r="F139645" s="199">
        <v>5.0188600000000001</v>
      </c>
      <c r="G139645" s="200">
        <v>129866.04300000001</v>
      </c>
      <c r="H139645" s="201">
        <f t="shared" si="6549"/>
        <v>25875.605814866325</v>
      </c>
      <c r="I139645"/>
      <c r="J139645"/>
      <c r="K139645"/>
      <c r="L139645"/>
      <c r="M139645"/>
      <c r="N139645"/>
      <c r="O139645"/>
      <c r="P139645"/>
      <c r="Q139645"/>
      <c r="R139645"/>
      <c r="S139645"/>
      <c r="T139645"/>
      <c r="U139645"/>
      <c r="V139645"/>
      <c r="W139645"/>
      <c r="X139645"/>
      <c r="Y139645"/>
      <c r="Z139645"/>
    </row>
    <row r="139646" spans="2:26">
      <c r="B139646" s="146">
        <f t="shared" si="6547"/>
        <v>12</v>
      </c>
      <c r="C139646" s="146">
        <f t="shared" si="6548"/>
        <v>2021</v>
      </c>
      <c r="D139646" s="197">
        <v>44549</v>
      </c>
      <c r="E139646" s="198">
        <v>3</v>
      </c>
      <c r="F139646" s="199">
        <v>4.6945899999999998</v>
      </c>
      <c r="G139646" s="200">
        <v>120100.458</v>
      </c>
      <c r="H139646" s="201">
        <f t="shared" si="6549"/>
        <v>25582.736298590506</v>
      </c>
      <c r="I139646"/>
      <c r="J139646"/>
      <c r="K139646"/>
      <c r="L139646"/>
      <c r="M139646"/>
      <c r="N139646"/>
      <c r="O139646"/>
      <c r="P139646"/>
      <c r="Q139646"/>
      <c r="R139646"/>
      <c r="S139646"/>
      <c r="T139646"/>
      <c r="U139646"/>
      <c r="V139646"/>
      <c r="W139646"/>
      <c r="X139646"/>
      <c r="Y139646"/>
      <c r="Z139646"/>
    </row>
    <row r="139647" spans="2:26">
      <c r="B139647" s="146">
        <f t="shared" si="6547"/>
        <v>12</v>
      </c>
      <c r="C139647" s="146">
        <f t="shared" si="6548"/>
        <v>2021</v>
      </c>
      <c r="D139647" s="197">
        <v>44549</v>
      </c>
      <c r="E139647" s="198">
        <v>4</v>
      </c>
      <c r="F139647" s="199">
        <v>2.55118</v>
      </c>
      <c r="G139647" s="200">
        <v>63835.548000000003</v>
      </c>
      <c r="H139647" s="201">
        <f t="shared" si="6549"/>
        <v>25021.969441591737</v>
      </c>
      <c r="I139647"/>
      <c r="J139647"/>
      <c r="K139647"/>
      <c r="L139647"/>
      <c r="M139647"/>
      <c r="N139647"/>
      <c r="O139647"/>
      <c r="P139647"/>
      <c r="Q139647"/>
      <c r="R139647"/>
      <c r="S139647"/>
      <c r="T139647"/>
      <c r="U139647"/>
      <c r="V139647"/>
      <c r="W139647"/>
      <c r="X139647"/>
      <c r="Y139647"/>
      <c r="Z139647"/>
    </row>
    <row r="139648" spans="2:26">
      <c r="B139648" s="146">
        <f t="shared" si="6547"/>
        <v>12</v>
      </c>
      <c r="C139648" s="146">
        <f t="shared" si="6548"/>
        <v>2021</v>
      </c>
      <c r="D139648" s="197">
        <v>44549</v>
      </c>
      <c r="E139648" s="198">
        <v>5</v>
      </c>
      <c r="F139648" s="199">
        <v>3.9083000000000001</v>
      </c>
      <c r="G139648" s="200">
        <v>96819.192999999999</v>
      </c>
      <c r="H139648" s="201">
        <f t="shared" si="6549"/>
        <v>24772.712688381136</v>
      </c>
      <c r="I139648"/>
      <c r="J139648"/>
      <c r="K139648"/>
      <c r="L139648"/>
      <c r="M139648"/>
      <c r="N139648"/>
      <c r="O139648"/>
      <c r="P139648"/>
      <c r="Q139648"/>
      <c r="R139648"/>
      <c r="S139648"/>
      <c r="T139648"/>
      <c r="U139648"/>
      <c r="V139648"/>
      <c r="W139648"/>
      <c r="X139648"/>
      <c r="Y139648"/>
      <c r="Z139648"/>
    </row>
    <row r="139649" spans="2:26">
      <c r="B139649" s="146">
        <f t="shared" si="6547"/>
        <v>12</v>
      </c>
      <c r="C139649" s="146">
        <f t="shared" si="6548"/>
        <v>2021</v>
      </c>
      <c r="D139649" s="197">
        <v>44549</v>
      </c>
      <c r="E139649" s="198">
        <v>6</v>
      </c>
      <c r="F139649" s="199">
        <v>4.3722399999999997</v>
      </c>
      <c r="G139649" s="200">
        <v>107089.743</v>
      </c>
      <c r="H139649" s="201">
        <f t="shared" si="6549"/>
        <v>24493.107194481549</v>
      </c>
      <c r="I139649"/>
      <c r="J139649"/>
      <c r="K139649"/>
      <c r="L139649"/>
      <c r="M139649"/>
      <c r="N139649"/>
      <c r="O139649"/>
      <c r="P139649"/>
      <c r="Q139649"/>
      <c r="R139649"/>
      <c r="S139649"/>
      <c r="T139649"/>
      <c r="U139649"/>
      <c r="V139649"/>
      <c r="W139649"/>
      <c r="X139649"/>
      <c r="Y139649"/>
      <c r="Z139649"/>
    </row>
    <row r="139650" spans="2:26">
      <c r="B139650" s="146">
        <f t="shared" si="6547"/>
        <v>12</v>
      </c>
      <c r="C139650" s="146">
        <f t="shared" si="6548"/>
        <v>2021</v>
      </c>
      <c r="D139650" s="197">
        <v>44549</v>
      </c>
      <c r="E139650" s="198">
        <v>7</v>
      </c>
      <c r="F139650" s="199">
        <v>7.66953</v>
      </c>
      <c r="G139650" s="200">
        <v>187045.236</v>
      </c>
      <c r="H139650" s="201">
        <f t="shared" si="6549"/>
        <v>24388.096271870636</v>
      </c>
      <c r="I139650"/>
      <c r="J139650"/>
      <c r="K139650"/>
      <c r="L139650"/>
      <c r="M139650"/>
      <c r="N139650"/>
      <c r="O139650"/>
      <c r="P139650"/>
      <c r="Q139650"/>
      <c r="R139650"/>
      <c r="S139650"/>
      <c r="T139650"/>
      <c r="U139650"/>
      <c r="V139650"/>
      <c r="W139650"/>
      <c r="X139650"/>
      <c r="Y139650"/>
      <c r="Z139650"/>
    </row>
    <row r="139651" spans="2:26">
      <c r="B139651" s="146">
        <f t="shared" si="6547"/>
        <v>12</v>
      </c>
      <c r="C139651" s="146">
        <f t="shared" si="6548"/>
        <v>2021</v>
      </c>
      <c r="D139651" s="197">
        <v>44549</v>
      </c>
      <c r="E139651" s="198">
        <v>8</v>
      </c>
      <c r="F139651" s="199">
        <v>6.1926399999999999</v>
      </c>
      <c r="G139651" s="200">
        <v>149392.82999999999</v>
      </c>
      <c r="H139651" s="201">
        <f t="shared" si="6549"/>
        <v>24124.255567899956</v>
      </c>
      <c r="I139651"/>
      <c r="J139651"/>
      <c r="K139651"/>
      <c r="L139651"/>
      <c r="M139651"/>
      <c r="N139651"/>
      <c r="O139651"/>
      <c r="P139651"/>
      <c r="Q139651"/>
      <c r="R139651"/>
      <c r="S139651"/>
      <c r="T139651"/>
      <c r="U139651"/>
      <c r="V139651"/>
      <c r="W139651"/>
      <c r="X139651"/>
      <c r="Y139651"/>
      <c r="Z139651"/>
    </row>
    <row r="139652" spans="2:26">
      <c r="B139652" s="146">
        <f t="shared" si="6547"/>
        <v>12</v>
      </c>
      <c r="C139652" s="146">
        <f t="shared" si="6548"/>
        <v>2021</v>
      </c>
      <c r="D139652" s="197">
        <v>44549</v>
      </c>
      <c r="E139652" s="198">
        <v>9</v>
      </c>
      <c r="F139652" s="199">
        <v>7.0281900000000004</v>
      </c>
      <c r="G139652" s="200">
        <v>169400.45</v>
      </c>
      <c r="H139652" s="201">
        <f t="shared" si="6549"/>
        <v>24102.998069204161</v>
      </c>
      <c r="I139652"/>
      <c r="J139652"/>
      <c r="K139652"/>
      <c r="L139652"/>
      <c r="M139652"/>
      <c r="N139652"/>
      <c r="O139652"/>
      <c r="P139652"/>
      <c r="Q139652"/>
      <c r="R139652"/>
      <c r="S139652"/>
      <c r="T139652"/>
      <c r="U139652"/>
      <c r="V139652"/>
      <c r="W139652"/>
      <c r="X139652"/>
      <c r="Y139652"/>
      <c r="Z139652"/>
    </row>
    <row r="139653" spans="2:26">
      <c r="B139653" s="146">
        <f t="shared" si="6547"/>
        <v>12</v>
      </c>
      <c r="C139653" s="146">
        <f t="shared" si="6548"/>
        <v>2021</v>
      </c>
      <c r="D139653" s="197">
        <v>44549</v>
      </c>
      <c r="E139653" s="198">
        <v>10</v>
      </c>
      <c r="F139653" s="199">
        <v>5.98637</v>
      </c>
      <c r="G139653" s="200">
        <v>143958.13500000001</v>
      </c>
      <c r="H139653" s="201">
        <f t="shared" si="6549"/>
        <v>24047.650746612722</v>
      </c>
      <c r="I139653"/>
      <c r="J139653"/>
      <c r="K139653"/>
      <c r="L139653"/>
      <c r="M139653"/>
      <c r="N139653"/>
      <c r="O139653"/>
      <c r="P139653"/>
      <c r="Q139653"/>
      <c r="R139653"/>
      <c r="S139653"/>
      <c r="T139653"/>
      <c r="U139653"/>
      <c r="V139653"/>
      <c r="W139653"/>
      <c r="X139653"/>
      <c r="Y139653"/>
      <c r="Z139653"/>
    </row>
    <row r="139654" spans="2:26">
      <c r="B139654" s="146">
        <f t="shared" si="6547"/>
        <v>12</v>
      </c>
      <c r="C139654" s="146">
        <f t="shared" si="6548"/>
        <v>2021</v>
      </c>
      <c r="D139654" s="197">
        <v>44549</v>
      </c>
      <c r="E139654" s="198">
        <v>11</v>
      </c>
      <c r="F139654" s="199">
        <v>4.0640999999999998</v>
      </c>
      <c r="G139654" s="200">
        <v>98126.285999999993</v>
      </c>
      <c r="H139654" s="201">
        <f t="shared" si="6549"/>
        <v>24144.653428803424</v>
      </c>
      <c r="I139654"/>
      <c r="J139654"/>
      <c r="K139654"/>
      <c r="L139654"/>
      <c r="M139654"/>
      <c r="N139654"/>
      <c r="O139654"/>
      <c r="P139654"/>
      <c r="Q139654"/>
      <c r="R139654"/>
      <c r="S139654"/>
      <c r="T139654"/>
      <c r="U139654"/>
      <c r="V139654"/>
      <c r="W139654"/>
      <c r="X139654"/>
      <c r="Y139654"/>
      <c r="Z139654"/>
    </row>
    <row r="139655" spans="2:26">
      <c r="B139655" s="146">
        <f t="shared" si="6547"/>
        <v>12</v>
      </c>
      <c r="C139655" s="146">
        <f t="shared" si="6548"/>
        <v>2021</v>
      </c>
      <c r="D139655" s="197">
        <v>44549</v>
      </c>
      <c r="E139655" s="198">
        <v>12</v>
      </c>
      <c r="F139655" s="199">
        <v>3.6309</v>
      </c>
      <c r="G139655" s="200">
        <v>88356.784</v>
      </c>
      <c r="H139655" s="201">
        <f t="shared" si="6549"/>
        <v>24334.678454377703</v>
      </c>
      <c r="I139655"/>
      <c r="J139655"/>
      <c r="K139655"/>
      <c r="L139655"/>
      <c r="M139655"/>
      <c r="N139655"/>
      <c r="O139655"/>
      <c r="P139655"/>
      <c r="Q139655"/>
      <c r="R139655"/>
      <c r="S139655"/>
      <c r="T139655"/>
      <c r="U139655"/>
      <c r="V139655"/>
      <c r="W139655"/>
      <c r="X139655"/>
      <c r="Y139655"/>
      <c r="Z139655"/>
    </row>
    <row r="139656" spans="2:26">
      <c r="B139656" s="146">
        <f t="shared" si="6547"/>
        <v>12</v>
      </c>
      <c r="C139656" s="146">
        <f t="shared" si="6548"/>
        <v>2021</v>
      </c>
      <c r="D139656" s="197">
        <v>44549</v>
      </c>
      <c r="E139656" s="198">
        <v>13</v>
      </c>
      <c r="F139656" s="199">
        <v>5.4653700000000001</v>
      </c>
      <c r="G139656" s="200">
        <v>137729.21400000001</v>
      </c>
      <c r="H139656" s="201">
        <f t="shared" si="6549"/>
        <v>25200.345813732649</v>
      </c>
      <c r="I139656"/>
      <c r="J139656"/>
      <c r="K139656"/>
      <c r="L139656"/>
      <c r="M139656"/>
      <c r="N139656"/>
      <c r="O139656"/>
      <c r="P139656"/>
      <c r="Q139656"/>
      <c r="R139656"/>
      <c r="S139656"/>
      <c r="T139656"/>
      <c r="U139656"/>
      <c r="V139656"/>
      <c r="W139656"/>
      <c r="X139656"/>
      <c r="Y139656"/>
      <c r="Z139656"/>
    </row>
    <row r="139657" spans="2:26">
      <c r="B139657" s="146">
        <f t="shared" si="6547"/>
        <v>12</v>
      </c>
      <c r="C139657" s="146">
        <f t="shared" si="6548"/>
        <v>2021</v>
      </c>
      <c r="D139657" s="197">
        <v>44549</v>
      </c>
      <c r="E139657" s="198">
        <v>14</v>
      </c>
      <c r="F139657" s="199">
        <v>4.7822199999999997</v>
      </c>
      <c r="G139657" s="200">
        <v>124235.004</v>
      </c>
      <c r="H139657" s="201">
        <f t="shared" si="6549"/>
        <v>25978.521272547063</v>
      </c>
      <c r="I139657"/>
      <c r="J139657"/>
      <c r="K139657"/>
      <c r="L139657"/>
      <c r="M139657"/>
      <c r="N139657"/>
      <c r="O139657"/>
      <c r="P139657"/>
      <c r="Q139657"/>
      <c r="R139657"/>
      <c r="S139657"/>
      <c r="T139657"/>
      <c r="U139657"/>
      <c r="V139657"/>
      <c r="W139657"/>
      <c r="X139657"/>
      <c r="Y139657"/>
      <c r="Z139657"/>
    </row>
    <row r="139658" spans="2:26">
      <c r="B139658" s="146">
        <f t="shared" si="6547"/>
        <v>12</v>
      </c>
      <c r="C139658" s="146">
        <f t="shared" si="6548"/>
        <v>2021</v>
      </c>
      <c r="D139658" s="197">
        <v>44549</v>
      </c>
      <c r="E139658" s="198">
        <v>15</v>
      </c>
      <c r="F139658" s="199">
        <v>6.3837000000000002</v>
      </c>
      <c r="G139658" s="200">
        <v>171518.34400000001</v>
      </c>
      <c r="H139658" s="201">
        <f t="shared" si="6549"/>
        <v>26868.171123329732</v>
      </c>
      <c r="I139658"/>
      <c r="J139658"/>
      <c r="K139658"/>
      <c r="L139658"/>
      <c r="M139658"/>
      <c r="N139658"/>
      <c r="O139658"/>
      <c r="P139658"/>
      <c r="Q139658"/>
      <c r="R139658"/>
      <c r="S139658"/>
      <c r="T139658"/>
      <c r="U139658"/>
      <c r="V139658"/>
      <c r="W139658"/>
      <c r="X139658"/>
      <c r="Y139658"/>
      <c r="Z139658"/>
    </row>
    <row r="139659" spans="2:26">
      <c r="B139659" s="146">
        <f t="shared" si="6547"/>
        <v>12</v>
      </c>
      <c r="C139659" s="146">
        <f t="shared" si="6548"/>
        <v>2021</v>
      </c>
      <c r="D139659" s="197">
        <v>44549</v>
      </c>
      <c r="E139659" s="198">
        <v>16</v>
      </c>
      <c r="F139659" s="199">
        <v>7.7008099999999997</v>
      </c>
      <c r="G139659" s="200">
        <v>213542.33</v>
      </c>
      <c r="H139659" s="201">
        <f t="shared" si="6549"/>
        <v>27729.853093375892</v>
      </c>
      <c r="I139659"/>
      <c r="J139659"/>
      <c r="K139659"/>
      <c r="L139659"/>
      <c r="M139659"/>
      <c r="N139659"/>
      <c r="O139659"/>
      <c r="P139659"/>
      <c r="Q139659"/>
      <c r="R139659"/>
      <c r="S139659"/>
      <c r="T139659"/>
      <c r="U139659"/>
      <c r="V139659"/>
      <c r="W139659"/>
      <c r="X139659"/>
      <c r="Y139659"/>
      <c r="Z139659"/>
    </row>
    <row r="139660" spans="2:26">
      <c r="B139660" s="146">
        <f t="shared" ref="B139660:B139723" si="6550">MONTH(D139660)</f>
        <v>12</v>
      </c>
      <c r="C139660" s="146">
        <f t="shared" ref="C139660:C139723" si="6551">YEAR(D139660)</f>
        <v>2021</v>
      </c>
      <c r="D139660" s="197">
        <v>44549</v>
      </c>
      <c r="E139660" s="198">
        <v>17</v>
      </c>
      <c r="F139660" s="199">
        <v>4.1015800000000002</v>
      </c>
      <c r="G139660" s="200">
        <v>118281.37300000001</v>
      </c>
      <c r="H139660" s="201">
        <f t="shared" si="6549"/>
        <v>28838.002184524012</v>
      </c>
      <c r="I139660"/>
      <c r="J139660"/>
      <c r="K139660"/>
      <c r="L139660"/>
      <c r="M139660"/>
      <c r="N139660"/>
      <c r="O139660"/>
      <c r="P139660"/>
      <c r="Q139660"/>
      <c r="R139660"/>
      <c r="S139660"/>
      <c r="T139660"/>
      <c r="U139660"/>
      <c r="V139660"/>
      <c r="W139660"/>
      <c r="X139660"/>
      <c r="Y139660"/>
      <c r="Z139660"/>
    </row>
    <row r="139661" spans="2:26">
      <c r="B139661" s="146">
        <f t="shared" si="6550"/>
        <v>12</v>
      </c>
      <c r="C139661" s="146">
        <f t="shared" si="6551"/>
        <v>2021</v>
      </c>
      <c r="D139661" s="197">
        <v>44549</v>
      </c>
      <c r="E139661" s="198">
        <v>18</v>
      </c>
      <c r="F139661" s="199">
        <v>4.4773399999999999</v>
      </c>
      <c r="G139661" s="200">
        <v>136123.90100000001</v>
      </c>
      <c r="H139661" s="201">
        <f t="shared" si="6549"/>
        <v>30402.851023152143</v>
      </c>
      <c r="I139661"/>
      <c r="J139661"/>
      <c r="K139661"/>
      <c r="L139661"/>
      <c r="M139661"/>
      <c r="N139661"/>
      <c r="O139661"/>
      <c r="P139661"/>
      <c r="Q139661"/>
      <c r="R139661"/>
      <c r="S139661"/>
      <c r="T139661"/>
      <c r="U139661"/>
      <c r="V139661"/>
      <c r="W139661"/>
      <c r="X139661"/>
      <c r="Y139661"/>
      <c r="Z139661"/>
    </row>
    <row r="139662" spans="2:26">
      <c r="B139662" s="146">
        <f t="shared" si="6550"/>
        <v>12</v>
      </c>
      <c r="C139662" s="146">
        <f t="shared" si="6551"/>
        <v>2021</v>
      </c>
      <c r="D139662" s="197">
        <v>44549</v>
      </c>
      <c r="E139662" s="198">
        <v>19</v>
      </c>
      <c r="F139662" s="199">
        <v>4.7616199999999997</v>
      </c>
      <c r="G139662" s="200">
        <v>151218.57</v>
      </c>
      <c r="H139662" s="201">
        <f t="shared" si="6549"/>
        <v>31757.798816369221</v>
      </c>
      <c r="I139662"/>
      <c r="J139662"/>
      <c r="K139662"/>
      <c r="L139662"/>
      <c r="M139662"/>
      <c r="N139662"/>
      <c r="O139662"/>
      <c r="P139662"/>
      <c r="Q139662"/>
      <c r="R139662"/>
      <c r="S139662"/>
      <c r="T139662"/>
      <c r="U139662"/>
      <c r="V139662"/>
      <c r="W139662"/>
      <c r="X139662"/>
      <c r="Y139662"/>
      <c r="Z139662"/>
    </row>
    <row r="139663" spans="2:26">
      <c r="B139663" s="146">
        <f t="shared" si="6550"/>
        <v>12</v>
      </c>
      <c r="C139663" s="146">
        <f t="shared" si="6551"/>
        <v>2021</v>
      </c>
      <c r="D139663" s="197">
        <v>44549</v>
      </c>
      <c r="E139663" s="198">
        <v>20</v>
      </c>
      <c r="F139663" s="199">
        <v>5.7968400000000004</v>
      </c>
      <c r="G139663" s="200">
        <v>190768.247</v>
      </c>
      <c r="H139663" s="201">
        <f t="shared" si="6549"/>
        <v>32909.006803706849</v>
      </c>
      <c r="I139663"/>
      <c r="J139663"/>
      <c r="K139663"/>
      <c r="L139663"/>
      <c r="M139663"/>
      <c r="N139663"/>
      <c r="O139663"/>
      <c r="P139663"/>
      <c r="Q139663"/>
      <c r="R139663"/>
      <c r="S139663"/>
      <c r="T139663"/>
      <c r="U139663"/>
      <c r="V139663"/>
      <c r="W139663"/>
      <c r="X139663"/>
      <c r="Y139663"/>
      <c r="Z139663"/>
    </row>
    <row r="139664" spans="2:26">
      <c r="B139664" s="146">
        <f t="shared" si="6550"/>
        <v>12</v>
      </c>
      <c r="C139664" s="146">
        <f t="shared" si="6551"/>
        <v>2021</v>
      </c>
      <c r="D139664" s="197">
        <v>44549</v>
      </c>
      <c r="E139664" s="198">
        <v>21</v>
      </c>
      <c r="F139664" s="199">
        <v>5.6142399999999997</v>
      </c>
      <c r="G139664" s="200">
        <v>188526.88699999999</v>
      </c>
      <c r="H139664" s="201">
        <f t="shared" si="6549"/>
        <v>33580.126072273364</v>
      </c>
      <c r="I139664"/>
      <c r="J139664"/>
      <c r="K139664"/>
      <c r="L139664"/>
      <c r="M139664"/>
      <c r="N139664"/>
      <c r="O139664"/>
      <c r="P139664"/>
      <c r="Q139664"/>
      <c r="R139664"/>
      <c r="S139664"/>
      <c r="T139664"/>
      <c r="U139664"/>
      <c r="V139664"/>
      <c r="W139664"/>
      <c r="X139664"/>
      <c r="Y139664"/>
      <c r="Z139664"/>
    </row>
    <row r="139665" spans="2:26">
      <c r="B139665" s="146">
        <f t="shared" si="6550"/>
        <v>12</v>
      </c>
      <c r="C139665" s="146">
        <f t="shared" si="6551"/>
        <v>2021</v>
      </c>
      <c r="D139665" s="197">
        <v>44549</v>
      </c>
      <c r="E139665" s="198">
        <v>22</v>
      </c>
      <c r="F139665" s="199">
        <v>6.6541600000000001</v>
      </c>
      <c r="G139665" s="200">
        <v>227382.75599999999</v>
      </c>
      <c r="H139665" s="201">
        <f t="shared" si="6549"/>
        <v>34171.519169962849</v>
      </c>
      <c r="I139665"/>
      <c r="J139665"/>
      <c r="K139665"/>
      <c r="L139665"/>
      <c r="M139665"/>
      <c r="N139665"/>
      <c r="O139665"/>
      <c r="P139665"/>
      <c r="Q139665"/>
      <c r="R139665"/>
      <c r="S139665"/>
      <c r="T139665"/>
      <c r="U139665"/>
      <c r="V139665"/>
      <c r="W139665"/>
      <c r="X139665"/>
      <c r="Y139665"/>
      <c r="Z139665"/>
    </row>
    <row r="139666" spans="2:26">
      <c r="B139666" s="146">
        <f t="shared" si="6550"/>
        <v>12</v>
      </c>
      <c r="C139666" s="146">
        <f t="shared" si="6551"/>
        <v>2021</v>
      </c>
      <c r="D139666" s="197">
        <v>44549</v>
      </c>
      <c r="E139666" s="198">
        <v>23</v>
      </c>
      <c r="F139666" s="199">
        <v>6.3517700000000001</v>
      </c>
      <c r="G139666" s="200">
        <v>219117.394</v>
      </c>
      <c r="H139666" s="201">
        <f t="shared" si="6549"/>
        <v>34497.060504394838</v>
      </c>
      <c r="I139666"/>
      <c r="J139666"/>
      <c r="K139666"/>
      <c r="L139666"/>
      <c r="M139666"/>
      <c r="N139666"/>
      <c r="O139666"/>
      <c r="P139666"/>
      <c r="Q139666"/>
      <c r="R139666"/>
      <c r="S139666"/>
      <c r="T139666"/>
      <c r="U139666"/>
      <c r="V139666"/>
      <c r="W139666"/>
      <c r="X139666"/>
      <c r="Y139666"/>
      <c r="Z139666"/>
    </row>
    <row r="139667" spans="2:26">
      <c r="B139667" s="146">
        <f t="shared" si="6550"/>
        <v>12</v>
      </c>
      <c r="C139667" s="146">
        <f t="shared" si="6551"/>
        <v>2021</v>
      </c>
      <c r="D139667" s="197">
        <v>44549</v>
      </c>
      <c r="E139667" s="198">
        <v>24</v>
      </c>
      <c r="F139667" s="199">
        <v>6.3795500000000001</v>
      </c>
      <c r="G139667" s="200">
        <v>222648.14799999999</v>
      </c>
      <c r="H139667" s="201">
        <f t="shared" si="6549"/>
        <v>34900.290459358417</v>
      </c>
      <c r="I139667"/>
      <c r="J139667"/>
      <c r="K139667"/>
      <c r="L139667"/>
      <c r="M139667"/>
      <c r="N139667"/>
      <c r="O139667"/>
      <c r="P139667"/>
      <c r="Q139667"/>
      <c r="R139667"/>
      <c r="S139667"/>
      <c r="T139667"/>
      <c r="U139667"/>
      <c r="V139667"/>
      <c r="W139667"/>
      <c r="X139667"/>
      <c r="Y139667"/>
      <c r="Z139667"/>
    </row>
    <row r="139668" spans="2:26">
      <c r="B139668" s="146">
        <f t="shared" si="6550"/>
        <v>12</v>
      </c>
      <c r="C139668" s="146">
        <f t="shared" si="6551"/>
        <v>2021</v>
      </c>
      <c r="D139668" s="197">
        <v>44549</v>
      </c>
      <c r="E139668" s="198">
        <v>25</v>
      </c>
      <c r="F139668" s="199">
        <v>5.4688299999999996</v>
      </c>
      <c r="G139668" s="200">
        <v>193467.13</v>
      </c>
      <c r="H139668" s="201">
        <f t="shared" si="6549"/>
        <v>35376.329123413969</v>
      </c>
      <c r="I139668"/>
      <c r="J139668"/>
      <c r="K139668"/>
      <c r="L139668"/>
      <c r="M139668"/>
      <c r="N139668"/>
      <c r="O139668"/>
      <c r="P139668"/>
      <c r="Q139668"/>
      <c r="R139668"/>
      <c r="S139668"/>
      <c r="T139668"/>
      <c r="U139668"/>
      <c r="V139668"/>
      <c r="W139668"/>
      <c r="X139668"/>
      <c r="Y139668"/>
      <c r="Z139668"/>
    </row>
    <row r="139669" spans="2:26">
      <c r="B139669" s="146">
        <f t="shared" si="6550"/>
        <v>12</v>
      </c>
      <c r="C139669" s="146">
        <f t="shared" si="6551"/>
        <v>2021</v>
      </c>
      <c r="D139669" s="197">
        <v>44549</v>
      </c>
      <c r="E139669" s="198">
        <v>26</v>
      </c>
      <c r="F139669" s="199">
        <v>5.0164999999999997</v>
      </c>
      <c r="G139669" s="200">
        <v>178590.63800000001</v>
      </c>
      <c r="H139669" s="201">
        <f t="shared" si="6549"/>
        <v>35600.645469949173</v>
      </c>
      <c r="I139669"/>
      <c r="J139669"/>
      <c r="K139669"/>
      <c r="L139669"/>
      <c r="M139669"/>
      <c r="N139669"/>
      <c r="O139669"/>
      <c r="P139669"/>
      <c r="Q139669"/>
      <c r="R139669"/>
      <c r="S139669"/>
      <c r="T139669"/>
      <c r="U139669"/>
      <c r="V139669"/>
      <c r="W139669"/>
      <c r="X139669"/>
      <c r="Y139669"/>
      <c r="Z139669"/>
    </row>
    <row r="139670" spans="2:26">
      <c r="B139670" s="146">
        <f t="shared" si="6550"/>
        <v>12</v>
      </c>
      <c r="C139670" s="146">
        <f t="shared" si="6551"/>
        <v>2021</v>
      </c>
      <c r="D139670" s="197">
        <v>44549</v>
      </c>
      <c r="E139670" s="198">
        <v>27</v>
      </c>
      <c r="F139670" s="199">
        <v>3.1086999999999998</v>
      </c>
      <c r="G139670" s="200">
        <v>110881.48699999999</v>
      </c>
      <c r="H139670" s="201">
        <f t="shared" si="6549"/>
        <v>35668.120757873068</v>
      </c>
      <c r="I139670"/>
      <c r="J139670"/>
      <c r="K139670"/>
      <c r="L139670"/>
      <c r="M139670"/>
      <c r="N139670"/>
      <c r="O139670"/>
      <c r="P139670"/>
      <c r="Q139670"/>
      <c r="R139670"/>
      <c r="S139670"/>
      <c r="T139670"/>
      <c r="U139670"/>
      <c r="V139670"/>
      <c r="W139670"/>
      <c r="X139670"/>
      <c r="Y139670"/>
      <c r="Z139670"/>
    </row>
    <row r="139671" spans="2:26">
      <c r="B139671" s="146">
        <f t="shared" si="6550"/>
        <v>12</v>
      </c>
      <c r="C139671" s="146">
        <f t="shared" si="6551"/>
        <v>2021</v>
      </c>
      <c r="D139671" s="197">
        <v>44549</v>
      </c>
      <c r="E139671" s="198">
        <v>28</v>
      </c>
      <c r="F139671" s="199">
        <v>3.1903600000000001</v>
      </c>
      <c r="G139671" s="200">
        <v>113925.648</v>
      </c>
      <c r="H139671" s="201">
        <f t="shared" si="6549"/>
        <v>35709.339384897001</v>
      </c>
      <c r="I139671"/>
      <c r="J139671"/>
      <c r="K139671"/>
      <c r="L139671"/>
      <c r="M139671"/>
      <c r="N139671"/>
      <c r="O139671"/>
      <c r="P139671"/>
      <c r="Q139671"/>
      <c r="R139671"/>
      <c r="S139671"/>
      <c r="T139671"/>
      <c r="U139671"/>
      <c r="V139671"/>
      <c r="W139671"/>
      <c r="X139671"/>
      <c r="Y139671"/>
      <c r="Z139671"/>
    </row>
    <row r="139672" spans="2:26">
      <c r="B139672" s="146">
        <f t="shared" si="6550"/>
        <v>12</v>
      </c>
      <c r="C139672" s="146">
        <f t="shared" si="6551"/>
        <v>2021</v>
      </c>
      <c r="D139672" s="197">
        <v>44549</v>
      </c>
      <c r="E139672" s="198">
        <v>29</v>
      </c>
      <c r="F139672" s="199">
        <v>3.4473799999999999</v>
      </c>
      <c r="G139672" s="200">
        <v>123835.431</v>
      </c>
      <c r="H139672" s="201">
        <f t="shared" si="6549"/>
        <v>35921.607423608657</v>
      </c>
      <c r="I139672"/>
      <c r="J139672"/>
      <c r="K139672"/>
      <c r="L139672"/>
      <c r="M139672"/>
      <c r="N139672"/>
      <c r="O139672"/>
      <c r="P139672"/>
      <c r="Q139672"/>
      <c r="R139672"/>
      <c r="S139672"/>
      <c r="T139672"/>
      <c r="U139672"/>
      <c r="V139672"/>
      <c r="W139672"/>
      <c r="X139672"/>
      <c r="Y139672"/>
      <c r="Z139672"/>
    </row>
    <row r="139673" spans="2:26">
      <c r="B139673" s="146">
        <f t="shared" si="6550"/>
        <v>12</v>
      </c>
      <c r="C139673" s="146">
        <f t="shared" si="6551"/>
        <v>2021</v>
      </c>
      <c r="D139673" s="197">
        <v>44549</v>
      </c>
      <c r="E139673" s="198">
        <v>30</v>
      </c>
      <c r="F139673" s="199">
        <v>1.4108799999999999</v>
      </c>
      <c r="G139673" s="200">
        <v>51019.807999999997</v>
      </c>
      <c r="H139673" s="201">
        <f t="shared" si="6549"/>
        <v>36161.69199364935</v>
      </c>
      <c r="I139673"/>
      <c r="J139673"/>
      <c r="K139673"/>
      <c r="L139673"/>
      <c r="M139673"/>
      <c r="N139673"/>
      <c r="O139673"/>
      <c r="P139673"/>
      <c r="Q139673"/>
      <c r="R139673"/>
      <c r="S139673"/>
      <c r="T139673"/>
      <c r="U139673"/>
      <c r="V139673"/>
      <c r="W139673"/>
      <c r="X139673"/>
      <c r="Y139673"/>
      <c r="Z139673"/>
    </row>
    <row r="139674" spans="2:26">
      <c r="B139674" s="146">
        <f t="shared" si="6550"/>
        <v>12</v>
      </c>
      <c r="C139674" s="146">
        <f t="shared" si="6551"/>
        <v>2021</v>
      </c>
      <c r="D139674" s="197">
        <v>44549</v>
      </c>
      <c r="E139674" s="198">
        <v>31</v>
      </c>
      <c r="F139674" s="199">
        <v>3.6811099999999999</v>
      </c>
      <c r="G139674" s="200">
        <v>135535.32699999999</v>
      </c>
      <c r="H139674" s="201">
        <f t="shared" si="6549"/>
        <v>36819.146127119267</v>
      </c>
      <c r="I139674"/>
      <c r="J139674"/>
      <c r="K139674"/>
      <c r="L139674"/>
      <c r="M139674"/>
      <c r="N139674"/>
      <c r="O139674"/>
      <c r="P139674"/>
      <c r="Q139674"/>
      <c r="R139674"/>
      <c r="S139674"/>
      <c r="T139674"/>
      <c r="U139674"/>
      <c r="V139674"/>
      <c r="W139674"/>
      <c r="X139674"/>
      <c r="Y139674"/>
      <c r="Z139674"/>
    </row>
    <row r="139675" spans="2:26">
      <c r="B139675" s="146">
        <f t="shared" si="6550"/>
        <v>12</v>
      </c>
      <c r="C139675" s="146">
        <f t="shared" si="6551"/>
        <v>2021</v>
      </c>
      <c r="D139675" s="197">
        <v>44549</v>
      </c>
      <c r="E139675" s="198">
        <v>32</v>
      </c>
      <c r="F139675" s="199">
        <v>2.90238</v>
      </c>
      <c r="G139675" s="200">
        <v>108655.962</v>
      </c>
      <c r="H139675" s="201">
        <f t="shared" si="6549"/>
        <v>37436.849068695345</v>
      </c>
      <c r="I139675"/>
      <c r="J139675"/>
      <c r="K139675"/>
      <c r="L139675"/>
      <c r="M139675"/>
      <c r="N139675"/>
      <c r="O139675"/>
      <c r="P139675"/>
      <c r="Q139675"/>
      <c r="R139675"/>
      <c r="S139675"/>
      <c r="T139675"/>
      <c r="U139675"/>
      <c r="V139675"/>
      <c r="W139675"/>
      <c r="X139675"/>
      <c r="Y139675"/>
      <c r="Z139675"/>
    </row>
    <row r="139676" spans="2:26">
      <c r="B139676" s="146">
        <f t="shared" si="6550"/>
        <v>12</v>
      </c>
      <c r="C139676" s="146">
        <f t="shared" si="6551"/>
        <v>2021</v>
      </c>
      <c r="D139676" s="197">
        <v>44549</v>
      </c>
      <c r="E139676" s="198">
        <v>33</v>
      </c>
      <c r="F139676" s="199">
        <v>1.06982</v>
      </c>
      <c r="G139676" s="200">
        <v>41441.180999999997</v>
      </c>
      <c r="H139676" s="201">
        <f t="shared" si="6549"/>
        <v>38736.592136995008</v>
      </c>
      <c r="I139676"/>
      <c r="J139676"/>
      <c r="K139676"/>
      <c r="L139676"/>
      <c r="M139676"/>
      <c r="N139676"/>
      <c r="O139676"/>
      <c r="P139676"/>
      <c r="Q139676"/>
      <c r="R139676"/>
      <c r="S139676"/>
      <c r="T139676"/>
      <c r="U139676"/>
      <c r="V139676"/>
      <c r="W139676"/>
      <c r="X139676"/>
      <c r="Y139676"/>
      <c r="Z139676"/>
    </row>
    <row r="139677" spans="2:26">
      <c r="B139677" s="146">
        <f t="shared" si="6550"/>
        <v>12</v>
      </c>
      <c r="C139677" s="146">
        <f t="shared" si="6551"/>
        <v>2021</v>
      </c>
      <c r="D139677" s="197">
        <v>44549</v>
      </c>
      <c r="E139677" s="198">
        <v>34</v>
      </c>
      <c r="F139677" s="199">
        <v>3.0486300000000002</v>
      </c>
      <c r="G139677" s="200">
        <v>121102.04399999999</v>
      </c>
      <c r="H139677" s="201">
        <f t="shared" si="6549"/>
        <v>39723.431180563071</v>
      </c>
      <c r="I139677"/>
      <c r="J139677"/>
      <c r="K139677"/>
      <c r="L139677"/>
      <c r="M139677"/>
      <c r="N139677"/>
      <c r="O139677"/>
      <c r="P139677"/>
      <c r="Q139677"/>
      <c r="R139677"/>
      <c r="S139677"/>
      <c r="T139677"/>
      <c r="U139677"/>
      <c r="V139677"/>
      <c r="W139677"/>
      <c r="X139677"/>
      <c r="Y139677"/>
      <c r="Z139677"/>
    </row>
    <row r="139678" spans="2:26">
      <c r="B139678" s="146">
        <f t="shared" si="6550"/>
        <v>12</v>
      </c>
      <c r="C139678" s="146">
        <f t="shared" si="6551"/>
        <v>2021</v>
      </c>
      <c r="D139678" s="197">
        <v>44549</v>
      </c>
      <c r="E139678" s="198">
        <v>35</v>
      </c>
      <c r="F139678" s="199">
        <v>1.97922</v>
      </c>
      <c r="G139678" s="200">
        <v>79560.069000000003</v>
      </c>
      <c r="H139678" s="201">
        <f t="shared" si="6549"/>
        <v>40197.688483341924</v>
      </c>
      <c r="I139678"/>
      <c r="J139678"/>
      <c r="K139678"/>
      <c r="L139678"/>
      <c r="M139678"/>
      <c r="N139678"/>
      <c r="O139678"/>
      <c r="P139678"/>
      <c r="Q139678"/>
      <c r="R139678"/>
      <c r="S139678"/>
      <c r="T139678"/>
      <c r="U139678"/>
      <c r="V139678"/>
      <c r="W139678"/>
      <c r="X139678"/>
      <c r="Y139678"/>
      <c r="Z139678"/>
    </row>
    <row r="139679" spans="2:26">
      <c r="B139679" s="146">
        <f t="shared" si="6550"/>
        <v>12</v>
      </c>
      <c r="C139679" s="146">
        <f t="shared" si="6551"/>
        <v>2021</v>
      </c>
      <c r="D139679" s="197">
        <v>44549</v>
      </c>
      <c r="E139679" s="198">
        <v>36</v>
      </c>
      <c r="F139679" s="199">
        <v>3.4043299999999999</v>
      </c>
      <c r="G139679" s="200">
        <v>135412.32</v>
      </c>
      <c r="H139679" s="201">
        <f t="shared" si="6549"/>
        <v>39776.496403110163</v>
      </c>
      <c r="I139679"/>
      <c r="J139679"/>
      <c r="K139679"/>
      <c r="L139679"/>
      <c r="M139679"/>
      <c r="N139679"/>
      <c r="O139679"/>
      <c r="P139679"/>
      <c r="Q139679"/>
      <c r="R139679"/>
      <c r="S139679"/>
      <c r="T139679"/>
      <c r="U139679"/>
      <c r="V139679"/>
      <c r="W139679"/>
      <c r="X139679"/>
      <c r="Y139679"/>
      <c r="Z139679"/>
    </row>
    <row r="139680" spans="2:26">
      <c r="B139680" s="146">
        <f t="shared" si="6550"/>
        <v>12</v>
      </c>
      <c r="C139680" s="146">
        <f t="shared" si="6551"/>
        <v>2021</v>
      </c>
      <c r="D139680" s="197">
        <v>44549</v>
      </c>
      <c r="E139680" s="198">
        <v>37</v>
      </c>
      <c r="F139680" s="199">
        <v>3.5739800000000002</v>
      </c>
      <c r="G139680" s="200">
        <v>139601.33300000001</v>
      </c>
      <c r="H139680" s="201">
        <f t="shared" si="6549"/>
        <v>39060.468441345503</v>
      </c>
      <c r="I139680"/>
      <c r="J139680"/>
      <c r="K139680"/>
      <c r="L139680"/>
      <c r="M139680"/>
      <c r="N139680"/>
      <c r="O139680"/>
      <c r="P139680"/>
      <c r="Q139680"/>
      <c r="R139680"/>
      <c r="S139680"/>
      <c r="T139680"/>
      <c r="U139680"/>
      <c r="V139680"/>
      <c r="W139680"/>
      <c r="X139680"/>
      <c r="Y139680"/>
      <c r="Z139680"/>
    </row>
    <row r="139681" spans="2:26">
      <c r="B139681" s="146">
        <f t="shared" si="6550"/>
        <v>12</v>
      </c>
      <c r="C139681" s="146">
        <f t="shared" si="6551"/>
        <v>2021</v>
      </c>
      <c r="D139681" s="197">
        <v>44549</v>
      </c>
      <c r="E139681" s="198">
        <v>38</v>
      </c>
      <c r="F139681" s="199">
        <v>3.8130999999999999</v>
      </c>
      <c r="G139681" s="200">
        <v>146383.239</v>
      </c>
      <c r="H139681" s="201">
        <f t="shared" si="6549"/>
        <v>38389.562036138574</v>
      </c>
      <c r="I139681"/>
      <c r="J139681"/>
      <c r="K139681"/>
      <c r="L139681"/>
      <c r="M139681"/>
      <c r="N139681"/>
      <c r="O139681"/>
      <c r="P139681"/>
      <c r="Q139681"/>
      <c r="R139681"/>
      <c r="S139681"/>
      <c r="T139681"/>
      <c r="U139681"/>
      <c r="V139681"/>
      <c r="W139681"/>
      <c r="X139681"/>
      <c r="Y139681"/>
      <c r="Z139681"/>
    </row>
    <row r="139682" spans="2:26">
      <c r="B139682" s="146">
        <f t="shared" si="6550"/>
        <v>12</v>
      </c>
      <c r="C139682" s="146">
        <f t="shared" si="6551"/>
        <v>2021</v>
      </c>
      <c r="D139682" s="197">
        <v>44549</v>
      </c>
      <c r="E139682" s="198">
        <v>39</v>
      </c>
      <c r="F139682" s="199">
        <v>3.5739200000000002</v>
      </c>
      <c r="G139682" s="200">
        <v>134537.14000000001</v>
      </c>
      <c r="H139682" s="201">
        <f t="shared" si="6549"/>
        <v>37644.138648878543</v>
      </c>
      <c r="I139682"/>
      <c r="J139682"/>
      <c r="K139682"/>
      <c r="L139682"/>
      <c r="M139682"/>
      <c r="N139682"/>
      <c r="O139682"/>
      <c r="P139682"/>
      <c r="Q139682"/>
      <c r="R139682"/>
      <c r="S139682"/>
      <c r="T139682"/>
      <c r="U139682"/>
      <c r="V139682"/>
      <c r="W139682"/>
      <c r="X139682"/>
      <c r="Y139682"/>
      <c r="Z139682"/>
    </row>
    <row r="139683" spans="2:26">
      <c r="B139683" s="146">
        <f t="shared" si="6550"/>
        <v>12</v>
      </c>
      <c r="C139683" s="146">
        <f t="shared" si="6551"/>
        <v>2021</v>
      </c>
      <c r="D139683" s="197">
        <v>44549</v>
      </c>
      <c r="E139683" s="198">
        <v>40</v>
      </c>
      <c r="F139683" s="199">
        <v>1.35686</v>
      </c>
      <c r="G139683" s="200">
        <v>49714.946000000004</v>
      </c>
      <c r="H139683" s="201">
        <f t="shared" si="6549"/>
        <v>36639.701958934602</v>
      </c>
      <c r="I139683"/>
      <c r="J139683"/>
      <c r="K139683"/>
      <c r="L139683"/>
      <c r="M139683"/>
      <c r="N139683"/>
      <c r="O139683"/>
      <c r="P139683"/>
      <c r="Q139683"/>
      <c r="R139683"/>
      <c r="S139683"/>
      <c r="T139683"/>
      <c r="U139683"/>
      <c r="V139683"/>
      <c r="W139683"/>
      <c r="X139683"/>
      <c r="Y139683"/>
      <c r="Z139683"/>
    </row>
    <row r="139684" spans="2:26">
      <c r="B139684" s="146">
        <f t="shared" si="6550"/>
        <v>12</v>
      </c>
      <c r="C139684" s="146">
        <f t="shared" si="6551"/>
        <v>2021</v>
      </c>
      <c r="D139684" s="197">
        <v>44549</v>
      </c>
      <c r="E139684" s="198">
        <v>41</v>
      </c>
      <c r="F139684" s="199">
        <v>2.4633600000000002</v>
      </c>
      <c r="G139684" s="200">
        <v>87846.248999999996</v>
      </c>
      <c r="H139684" s="201">
        <f t="shared" si="6549"/>
        <v>35661.149405689786</v>
      </c>
      <c r="I139684"/>
      <c r="J139684"/>
      <c r="K139684"/>
      <c r="L139684"/>
      <c r="M139684"/>
      <c r="N139684"/>
      <c r="O139684"/>
      <c r="P139684"/>
      <c r="Q139684"/>
      <c r="R139684"/>
      <c r="S139684"/>
      <c r="T139684"/>
      <c r="U139684"/>
      <c r="V139684"/>
      <c r="W139684"/>
      <c r="X139684"/>
      <c r="Y139684"/>
      <c r="Z139684"/>
    </row>
    <row r="139685" spans="2:26">
      <c r="B139685" s="146">
        <f t="shared" si="6550"/>
        <v>12</v>
      </c>
      <c r="C139685" s="146">
        <f t="shared" si="6551"/>
        <v>2021</v>
      </c>
      <c r="D139685" s="197">
        <v>44549</v>
      </c>
      <c r="E139685" s="198">
        <v>42</v>
      </c>
      <c r="F139685" s="199">
        <v>2.2995800000000002</v>
      </c>
      <c r="G139685" s="200">
        <v>78966.502999999997</v>
      </c>
      <c r="H139685" s="201">
        <f t="shared" si="6549"/>
        <v>34339.532871219955</v>
      </c>
      <c r="I139685"/>
      <c r="J139685"/>
      <c r="K139685"/>
      <c r="L139685"/>
      <c r="M139685"/>
      <c r="N139685"/>
      <c r="O139685"/>
      <c r="P139685"/>
      <c r="Q139685"/>
      <c r="R139685"/>
      <c r="S139685"/>
      <c r="T139685"/>
      <c r="U139685"/>
      <c r="V139685"/>
      <c r="W139685"/>
      <c r="X139685"/>
      <c r="Y139685"/>
      <c r="Z139685"/>
    </row>
    <row r="139686" spans="2:26">
      <c r="B139686" s="146">
        <f t="shared" si="6550"/>
        <v>12</v>
      </c>
      <c r="C139686" s="146">
        <f t="shared" si="6551"/>
        <v>2021</v>
      </c>
      <c r="D139686" s="197">
        <v>44549</v>
      </c>
      <c r="E139686" s="198">
        <v>43</v>
      </c>
      <c r="F139686" s="199">
        <v>1.91435</v>
      </c>
      <c r="G139686" s="200">
        <v>63635.347000000002</v>
      </c>
      <c r="H139686" s="201">
        <f t="shared" si="6549"/>
        <v>33241.22913782746</v>
      </c>
      <c r="I139686"/>
      <c r="J139686"/>
      <c r="K139686"/>
      <c r="L139686"/>
      <c r="M139686"/>
      <c r="N139686"/>
      <c r="O139686"/>
      <c r="P139686"/>
      <c r="Q139686"/>
      <c r="R139686"/>
      <c r="S139686"/>
      <c r="T139686"/>
      <c r="U139686"/>
      <c r="V139686"/>
      <c r="W139686"/>
      <c r="X139686"/>
      <c r="Y139686"/>
      <c r="Z139686"/>
    </row>
    <row r="139687" spans="2:26">
      <c r="B139687" s="146">
        <f t="shared" si="6550"/>
        <v>12</v>
      </c>
      <c r="C139687" s="146">
        <f t="shared" si="6551"/>
        <v>2021</v>
      </c>
      <c r="D139687" s="197">
        <v>44549</v>
      </c>
      <c r="E139687" s="198">
        <v>44</v>
      </c>
      <c r="F139687" s="199">
        <v>0.39340999999999998</v>
      </c>
      <c r="G139687" s="200">
        <v>12629.127</v>
      </c>
      <c r="H139687" s="201">
        <f t="shared" si="6549"/>
        <v>32101.692890368828</v>
      </c>
      <c r="I139687"/>
      <c r="J139687"/>
      <c r="K139687"/>
      <c r="L139687"/>
      <c r="M139687"/>
      <c r="N139687"/>
      <c r="O139687"/>
      <c r="P139687"/>
      <c r="Q139687"/>
      <c r="R139687"/>
      <c r="S139687"/>
      <c r="T139687"/>
      <c r="U139687"/>
      <c r="V139687"/>
      <c r="W139687"/>
      <c r="X139687"/>
      <c r="Y139687"/>
      <c r="Z139687"/>
    </row>
    <row r="139688" spans="2:26">
      <c r="B139688" s="146">
        <f t="shared" si="6550"/>
        <v>12</v>
      </c>
      <c r="C139688" s="146">
        <f t="shared" si="6551"/>
        <v>2021</v>
      </c>
      <c r="D139688" s="197">
        <v>44549</v>
      </c>
      <c r="E139688" s="198">
        <v>45</v>
      </c>
      <c r="F139688" s="199">
        <v>1.7744200000000001</v>
      </c>
      <c r="G139688" s="200">
        <v>55488.160000000003</v>
      </c>
      <c r="H139688" s="201">
        <f t="shared" si="6549"/>
        <v>31271.153390967189</v>
      </c>
      <c r="I139688"/>
      <c r="J139688"/>
      <c r="K139688"/>
      <c r="L139688"/>
      <c r="M139688"/>
      <c r="N139688"/>
      <c r="O139688"/>
      <c r="P139688"/>
      <c r="Q139688"/>
      <c r="R139688"/>
      <c r="S139688"/>
      <c r="T139688"/>
      <c r="U139688"/>
      <c r="V139688"/>
      <c r="W139688"/>
      <c r="X139688"/>
      <c r="Y139688"/>
      <c r="Z139688"/>
    </row>
    <row r="139689" spans="2:26">
      <c r="B139689" s="146">
        <f t="shared" si="6550"/>
        <v>12</v>
      </c>
      <c r="C139689" s="146">
        <f t="shared" si="6551"/>
        <v>2021</v>
      </c>
      <c r="D139689" s="197">
        <v>44549</v>
      </c>
      <c r="E139689" s="198">
        <v>46</v>
      </c>
      <c r="F139689" s="199">
        <v>1.06518</v>
      </c>
      <c r="G139689" s="200">
        <v>31856.901000000002</v>
      </c>
      <c r="H139689" s="201">
        <f t="shared" si="6549"/>
        <v>29907.5283050752</v>
      </c>
      <c r="I139689"/>
      <c r="J139689"/>
      <c r="K139689"/>
      <c r="L139689"/>
      <c r="M139689"/>
      <c r="N139689"/>
      <c r="O139689"/>
      <c r="P139689"/>
      <c r="Q139689"/>
      <c r="R139689"/>
      <c r="S139689"/>
      <c r="T139689"/>
      <c r="U139689"/>
      <c r="V139689"/>
      <c r="W139689"/>
      <c r="X139689"/>
      <c r="Y139689"/>
      <c r="Z139689"/>
    </row>
    <row r="139690" spans="2:26">
      <c r="B139690" s="146">
        <f t="shared" si="6550"/>
        <v>12</v>
      </c>
      <c r="C139690" s="146">
        <f t="shared" si="6551"/>
        <v>2021</v>
      </c>
      <c r="D139690" s="197">
        <v>44549</v>
      </c>
      <c r="E139690" s="198">
        <v>47</v>
      </c>
      <c r="F139690" s="199">
        <v>3.84335</v>
      </c>
      <c r="G139690" s="200">
        <v>109391.747</v>
      </c>
      <c r="H139690" s="201">
        <f t="shared" ref="H139690:H139753" si="6552">G139690/F139690</f>
        <v>28462.603457920824</v>
      </c>
      <c r="I139690"/>
      <c r="J139690"/>
      <c r="K139690"/>
      <c r="L139690"/>
      <c r="M139690"/>
      <c r="N139690"/>
      <c r="O139690"/>
      <c r="P139690"/>
      <c r="Q139690"/>
      <c r="R139690"/>
      <c r="S139690"/>
      <c r="T139690"/>
      <c r="U139690"/>
      <c r="V139690"/>
      <c r="W139690"/>
      <c r="X139690"/>
      <c r="Y139690"/>
      <c r="Z139690"/>
    </row>
    <row r="139691" spans="2:26">
      <c r="B139691" s="146">
        <f t="shared" si="6550"/>
        <v>12</v>
      </c>
      <c r="C139691" s="146">
        <f t="shared" si="6551"/>
        <v>2021</v>
      </c>
      <c r="D139691" s="197">
        <v>44549</v>
      </c>
      <c r="E139691" s="198">
        <v>48</v>
      </c>
      <c r="F139691" s="199">
        <v>4.1424700000000003</v>
      </c>
      <c r="G139691" s="200">
        <v>113025.38</v>
      </c>
      <c r="H139691" s="201">
        <f t="shared" si="6552"/>
        <v>27284.537968892953</v>
      </c>
      <c r="I139691"/>
      <c r="J139691"/>
      <c r="K139691"/>
      <c r="L139691"/>
      <c r="M139691"/>
      <c r="N139691"/>
      <c r="O139691"/>
      <c r="P139691"/>
      <c r="Q139691"/>
      <c r="R139691"/>
      <c r="S139691"/>
      <c r="T139691"/>
      <c r="U139691"/>
      <c r="V139691"/>
      <c r="W139691"/>
      <c r="X139691"/>
      <c r="Y139691"/>
      <c r="Z139691"/>
    </row>
    <row r="139692" spans="2:26">
      <c r="B139692" s="146">
        <f t="shared" si="6550"/>
        <v>12</v>
      </c>
      <c r="C139692" s="146">
        <f t="shared" si="6551"/>
        <v>2021</v>
      </c>
      <c r="D139692" s="197">
        <v>44550</v>
      </c>
      <c r="E139692" s="198">
        <v>1</v>
      </c>
      <c r="F139692" s="199">
        <v>2.7325699999999999</v>
      </c>
      <c r="G139692" s="200">
        <v>73574.088000000003</v>
      </c>
      <c r="H139692" s="201">
        <f t="shared" si="6552"/>
        <v>26924.868530357871</v>
      </c>
      <c r="I139692"/>
      <c r="J139692"/>
      <c r="K139692"/>
      <c r="L139692"/>
      <c r="M139692"/>
      <c r="N139692"/>
      <c r="O139692"/>
      <c r="P139692"/>
      <c r="Q139692"/>
      <c r="R139692"/>
      <c r="S139692"/>
      <c r="T139692"/>
      <c r="U139692"/>
      <c r="V139692"/>
      <c r="W139692"/>
      <c r="X139692"/>
      <c r="Y139692"/>
      <c r="Z139692"/>
    </row>
    <row r="139693" spans="2:26">
      <c r="B139693" s="146">
        <f t="shared" si="6550"/>
        <v>12</v>
      </c>
      <c r="C139693" s="146">
        <f t="shared" si="6551"/>
        <v>2021</v>
      </c>
      <c r="D139693" s="197">
        <v>44550</v>
      </c>
      <c r="E139693" s="198">
        <v>2</v>
      </c>
      <c r="F139693" s="199">
        <v>2.36537</v>
      </c>
      <c r="G139693" s="200">
        <v>64785.483</v>
      </c>
      <c r="H139693" s="201">
        <f t="shared" si="6552"/>
        <v>27389.15391672339</v>
      </c>
      <c r="I139693"/>
      <c r="J139693"/>
      <c r="K139693"/>
      <c r="L139693"/>
      <c r="M139693"/>
      <c r="N139693"/>
      <c r="O139693"/>
      <c r="P139693"/>
      <c r="Q139693"/>
      <c r="R139693"/>
      <c r="S139693"/>
      <c r="T139693"/>
      <c r="U139693"/>
      <c r="V139693"/>
      <c r="W139693"/>
      <c r="X139693"/>
      <c r="Y139693"/>
      <c r="Z139693"/>
    </row>
    <row r="139694" spans="2:26">
      <c r="B139694" s="146">
        <f t="shared" si="6550"/>
        <v>12</v>
      </c>
      <c r="C139694" s="146">
        <f t="shared" si="6551"/>
        <v>2021</v>
      </c>
      <c r="D139694" s="197">
        <v>44550</v>
      </c>
      <c r="E139694" s="198">
        <v>3</v>
      </c>
      <c r="F139694" s="199">
        <v>0.48011999999999999</v>
      </c>
      <c r="G139694" s="200">
        <v>12840.369000000001</v>
      </c>
      <c r="H139694" s="201">
        <f t="shared" si="6552"/>
        <v>26744.082729317674</v>
      </c>
      <c r="I139694"/>
      <c r="J139694"/>
      <c r="K139694"/>
      <c r="L139694"/>
      <c r="M139694"/>
      <c r="N139694"/>
      <c r="O139694"/>
      <c r="P139694"/>
      <c r="Q139694"/>
      <c r="R139694"/>
      <c r="S139694"/>
      <c r="T139694"/>
      <c r="U139694"/>
      <c r="V139694"/>
      <c r="W139694"/>
      <c r="X139694"/>
      <c r="Y139694"/>
      <c r="Z139694"/>
    </row>
    <row r="139695" spans="2:26">
      <c r="B139695" s="146">
        <f t="shared" si="6550"/>
        <v>12</v>
      </c>
      <c r="C139695" s="146">
        <f t="shared" si="6551"/>
        <v>2021</v>
      </c>
      <c r="D139695" s="197">
        <v>44550</v>
      </c>
      <c r="E139695" s="198">
        <v>4</v>
      </c>
      <c r="F139695" s="199">
        <v>2.7599999999999999E-3</v>
      </c>
      <c r="G139695" s="200">
        <v>72.453999999999994</v>
      </c>
      <c r="H139695" s="201">
        <f t="shared" si="6552"/>
        <v>26251.449275362316</v>
      </c>
      <c r="I139695"/>
      <c r="J139695"/>
      <c r="K139695"/>
      <c r="L139695"/>
      <c r="M139695"/>
      <c r="N139695"/>
      <c r="O139695"/>
      <c r="P139695"/>
      <c r="Q139695"/>
      <c r="R139695"/>
      <c r="S139695"/>
      <c r="T139695"/>
      <c r="U139695"/>
      <c r="V139695"/>
      <c r="W139695"/>
      <c r="X139695"/>
      <c r="Y139695"/>
      <c r="Z139695"/>
    </row>
    <row r="139696" spans="2:26">
      <c r="B139696" s="146">
        <f t="shared" si="6550"/>
        <v>12</v>
      </c>
      <c r="C139696" s="146">
        <f t="shared" si="6551"/>
        <v>2021</v>
      </c>
      <c r="D139696" s="197">
        <v>44550</v>
      </c>
      <c r="E139696" s="198">
        <v>5</v>
      </c>
      <c r="F139696" s="199">
        <v>1.2026600000000001</v>
      </c>
      <c r="G139696" s="200">
        <v>30821.897000000001</v>
      </c>
      <c r="H139696" s="201">
        <f t="shared" si="6552"/>
        <v>25628.105200139689</v>
      </c>
      <c r="I139696"/>
      <c r="J139696"/>
      <c r="K139696"/>
      <c r="L139696"/>
      <c r="M139696"/>
      <c r="N139696"/>
      <c r="O139696"/>
      <c r="P139696"/>
      <c r="Q139696"/>
      <c r="R139696"/>
      <c r="S139696"/>
      <c r="T139696"/>
      <c r="U139696"/>
      <c r="V139696"/>
      <c r="W139696"/>
      <c r="X139696"/>
      <c r="Y139696"/>
      <c r="Z139696"/>
    </row>
    <row r="139697" spans="2:26">
      <c r="B139697" s="146">
        <f t="shared" si="6550"/>
        <v>12</v>
      </c>
      <c r="C139697" s="146">
        <f t="shared" si="6551"/>
        <v>2021</v>
      </c>
      <c r="D139697" s="197">
        <v>44550</v>
      </c>
      <c r="E139697" s="198">
        <v>6</v>
      </c>
      <c r="F139697" s="199">
        <v>3.8440599999999998</v>
      </c>
      <c r="G139697" s="200">
        <v>97336.974000000002</v>
      </c>
      <c r="H139697" s="201">
        <f t="shared" si="6552"/>
        <v>25321.398209185081</v>
      </c>
      <c r="I139697"/>
      <c r="J139697"/>
      <c r="K139697"/>
      <c r="L139697"/>
      <c r="M139697"/>
      <c r="N139697"/>
      <c r="O139697"/>
      <c r="P139697"/>
      <c r="Q139697"/>
      <c r="R139697"/>
      <c r="S139697"/>
      <c r="T139697"/>
      <c r="U139697"/>
      <c r="V139697"/>
      <c r="W139697"/>
      <c r="X139697"/>
      <c r="Y139697"/>
      <c r="Z139697"/>
    </row>
    <row r="139698" spans="2:26">
      <c r="B139698" s="146">
        <f t="shared" si="6550"/>
        <v>12</v>
      </c>
      <c r="C139698" s="146">
        <f t="shared" si="6551"/>
        <v>2021</v>
      </c>
      <c r="D139698" s="197">
        <v>44550</v>
      </c>
      <c r="E139698" s="198">
        <v>7</v>
      </c>
      <c r="F139698" s="199">
        <v>5.5223199999999997</v>
      </c>
      <c r="G139698" s="200">
        <v>140419.35800000001</v>
      </c>
      <c r="H139698" s="201">
        <f t="shared" si="6552"/>
        <v>25427.602529371718</v>
      </c>
      <c r="I139698"/>
      <c r="J139698"/>
      <c r="K139698"/>
      <c r="L139698"/>
      <c r="M139698"/>
      <c r="N139698"/>
      <c r="O139698"/>
      <c r="P139698"/>
      <c r="Q139698"/>
      <c r="R139698"/>
      <c r="S139698"/>
      <c r="T139698"/>
      <c r="U139698"/>
      <c r="V139698"/>
      <c r="W139698"/>
      <c r="X139698"/>
      <c r="Y139698"/>
      <c r="Z139698"/>
    </row>
    <row r="139699" spans="2:26">
      <c r="B139699" s="146">
        <f t="shared" si="6550"/>
        <v>12</v>
      </c>
      <c r="C139699" s="146">
        <f t="shared" si="6551"/>
        <v>2021</v>
      </c>
      <c r="D139699" s="197">
        <v>44550</v>
      </c>
      <c r="E139699" s="198">
        <v>8</v>
      </c>
      <c r="F139699" s="199">
        <v>4.2115600000000004</v>
      </c>
      <c r="G139699" s="200">
        <v>105801.48299999999</v>
      </c>
      <c r="H139699" s="201">
        <f t="shared" si="6552"/>
        <v>25121.684838872054</v>
      </c>
      <c r="I139699"/>
      <c r="J139699"/>
      <c r="K139699"/>
      <c r="L139699"/>
      <c r="M139699"/>
      <c r="N139699"/>
      <c r="O139699"/>
      <c r="P139699"/>
      <c r="Q139699"/>
      <c r="R139699"/>
      <c r="S139699"/>
      <c r="T139699"/>
      <c r="U139699"/>
      <c r="V139699"/>
      <c r="W139699"/>
      <c r="X139699"/>
      <c r="Y139699"/>
      <c r="Z139699"/>
    </row>
    <row r="139700" spans="2:26">
      <c r="B139700" s="146">
        <f t="shared" si="6550"/>
        <v>12</v>
      </c>
      <c r="C139700" s="146">
        <f t="shared" si="6551"/>
        <v>2021</v>
      </c>
      <c r="D139700" s="197">
        <v>44550</v>
      </c>
      <c r="E139700" s="198">
        <v>9</v>
      </c>
      <c r="F139700" s="199">
        <v>-0.24055000000000001</v>
      </c>
      <c r="G139700" s="200">
        <v>-6011.89</v>
      </c>
      <c r="H139700" s="201">
        <f t="shared" si="6552"/>
        <v>24992.267719808773</v>
      </c>
      <c r="I139700"/>
      <c r="J139700"/>
      <c r="K139700"/>
      <c r="L139700"/>
      <c r="M139700"/>
      <c r="N139700"/>
      <c r="O139700"/>
      <c r="P139700"/>
      <c r="Q139700"/>
      <c r="R139700"/>
      <c r="S139700"/>
      <c r="T139700"/>
      <c r="U139700"/>
      <c r="V139700"/>
      <c r="W139700"/>
      <c r="X139700"/>
      <c r="Y139700"/>
      <c r="Z139700"/>
    </row>
    <row r="139701" spans="2:26">
      <c r="B139701" s="146">
        <f t="shared" si="6550"/>
        <v>12</v>
      </c>
      <c r="C139701" s="146">
        <f t="shared" si="6551"/>
        <v>2021</v>
      </c>
      <c r="D139701" s="197">
        <v>44550</v>
      </c>
      <c r="E139701" s="198">
        <v>10</v>
      </c>
      <c r="F139701" s="199">
        <v>3.1099000000000001</v>
      </c>
      <c r="G139701" s="200">
        <v>78420.562000000005</v>
      </c>
      <c r="H139701" s="201">
        <f t="shared" si="6552"/>
        <v>25216.425608540467</v>
      </c>
      <c r="I139701"/>
      <c r="J139701"/>
      <c r="K139701"/>
      <c r="L139701"/>
      <c r="M139701"/>
      <c r="N139701"/>
      <c r="O139701"/>
      <c r="P139701"/>
      <c r="Q139701"/>
      <c r="R139701"/>
      <c r="S139701"/>
      <c r="T139701"/>
      <c r="U139701"/>
      <c r="V139701"/>
      <c r="W139701"/>
      <c r="X139701"/>
      <c r="Y139701"/>
      <c r="Z139701"/>
    </row>
    <row r="139702" spans="2:26">
      <c r="B139702" s="146">
        <f t="shared" si="6550"/>
        <v>12</v>
      </c>
      <c r="C139702" s="146">
        <f t="shared" si="6551"/>
        <v>2021</v>
      </c>
      <c r="D139702" s="197">
        <v>44550</v>
      </c>
      <c r="E139702" s="198">
        <v>11</v>
      </c>
      <c r="F139702" s="199">
        <v>1.7009300000000001</v>
      </c>
      <c r="G139702" s="200">
        <v>44305.635000000002</v>
      </c>
      <c r="H139702" s="201">
        <f t="shared" si="6552"/>
        <v>26047.888508051477</v>
      </c>
      <c r="I139702"/>
      <c r="J139702"/>
      <c r="K139702"/>
      <c r="L139702"/>
      <c r="M139702"/>
      <c r="N139702"/>
      <c r="O139702"/>
      <c r="P139702"/>
      <c r="Q139702"/>
      <c r="R139702"/>
      <c r="S139702"/>
      <c r="T139702"/>
      <c r="U139702"/>
      <c r="V139702"/>
      <c r="W139702"/>
      <c r="X139702"/>
      <c r="Y139702"/>
      <c r="Z139702"/>
    </row>
    <row r="139703" spans="2:26">
      <c r="B139703" s="146">
        <f t="shared" si="6550"/>
        <v>12</v>
      </c>
      <c r="C139703" s="146">
        <f t="shared" si="6551"/>
        <v>2021</v>
      </c>
      <c r="D139703" s="197">
        <v>44550</v>
      </c>
      <c r="E139703" s="198">
        <v>12</v>
      </c>
      <c r="F139703" s="199">
        <v>0.96816999999999998</v>
      </c>
      <c r="G139703" s="200">
        <v>26179.723999999998</v>
      </c>
      <c r="H139703" s="201">
        <f t="shared" si="6552"/>
        <v>27040.420587293553</v>
      </c>
      <c r="I139703"/>
      <c r="J139703"/>
      <c r="K139703"/>
      <c r="L139703"/>
      <c r="M139703"/>
      <c r="N139703"/>
      <c r="O139703"/>
      <c r="P139703"/>
      <c r="Q139703"/>
      <c r="R139703"/>
      <c r="S139703"/>
      <c r="T139703"/>
      <c r="U139703"/>
      <c r="V139703"/>
      <c r="W139703"/>
      <c r="X139703"/>
      <c r="Y139703"/>
      <c r="Z139703"/>
    </row>
    <row r="139704" spans="2:26">
      <c r="B139704" s="146">
        <f t="shared" si="6550"/>
        <v>12</v>
      </c>
      <c r="C139704" s="146">
        <f t="shared" si="6551"/>
        <v>2021</v>
      </c>
      <c r="D139704" s="197">
        <v>44550</v>
      </c>
      <c r="E139704" s="198">
        <v>13</v>
      </c>
      <c r="F139704" s="199">
        <v>2.9933399999999999</v>
      </c>
      <c r="G139704" s="200">
        <v>89031.486999999994</v>
      </c>
      <c r="H139704" s="201">
        <f t="shared" si="6552"/>
        <v>29743.192220061868</v>
      </c>
      <c r="I139704"/>
      <c r="J139704"/>
      <c r="K139704"/>
      <c r="L139704"/>
      <c r="M139704"/>
      <c r="N139704"/>
      <c r="O139704"/>
      <c r="P139704"/>
      <c r="Q139704"/>
      <c r="R139704"/>
      <c r="S139704"/>
      <c r="T139704"/>
      <c r="U139704"/>
      <c r="V139704"/>
      <c r="W139704"/>
      <c r="X139704"/>
      <c r="Y139704"/>
      <c r="Z139704"/>
    </row>
    <row r="139705" spans="2:26">
      <c r="B139705" s="146">
        <f t="shared" si="6550"/>
        <v>12</v>
      </c>
      <c r="C139705" s="146">
        <f t="shared" si="6551"/>
        <v>2021</v>
      </c>
      <c r="D139705" s="197">
        <v>44550</v>
      </c>
      <c r="E139705" s="198">
        <v>14</v>
      </c>
      <c r="F139705" s="199">
        <v>2.9169900000000002</v>
      </c>
      <c r="G139705" s="200">
        <v>92938.243000000002</v>
      </c>
      <c r="H139705" s="201">
        <f t="shared" si="6552"/>
        <v>31861.008436779008</v>
      </c>
      <c r="I139705"/>
      <c r="J139705"/>
      <c r="K139705"/>
      <c r="L139705"/>
      <c r="M139705"/>
      <c r="N139705"/>
      <c r="O139705"/>
      <c r="P139705"/>
      <c r="Q139705"/>
      <c r="R139705"/>
      <c r="S139705"/>
      <c r="T139705"/>
      <c r="U139705"/>
      <c r="V139705"/>
      <c r="W139705"/>
      <c r="X139705"/>
      <c r="Y139705"/>
      <c r="Z139705"/>
    </row>
    <row r="139706" spans="2:26">
      <c r="B139706" s="146">
        <f t="shared" si="6550"/>
        <v>12</v>
      </c>
      <c r="C139706" s="146">
        <f t="shared" si="6551"/>
        <v>2021</v>
      </c>
      <c r="D139706" s="197">
        <v>44550</v>
      </c>
      <c r="E139706" s="198">
        <v>15</v>
      </c>
      <c r="F139706" s="199">
        <v>-2.1722199999999998</v>
      </c>
      <c r="G139706" s="200">
        <v>-74508.490999999995</v>
      </c>
      <c r="H139706" s="201">
        <f t="shared" si="6552"/>
        <v>34300.61918221911</v>
      </c>
      <c r="I139706"/>
      <c r="J139706"/>
      <c r="K139706"/>
      <c r="L139706"/>
      <c r="M139706"/>
      <c r="N139706"/>
      <c r="O139706"/>
      <c r="P139706"/>
      <c r="Q139706"/>
      <c r="R139706"/>
      <c r="S139706"/>
      <c r="T139706"/>
      <c r="U139706"/>
      <c r="V139706"/>
      <c r="W139706"/>
      <c r="X139706"/>
      <c r="Y139706"/>
      <c r="Z139706"/>
    </row>
    <row r="139707" spans="2:26">
      <c r="B139707" s="146">
        <f t="shared" si="6550"/>
        <v>12</v>
      </c>
      <c r="C139707" s="146">
        <f t="shared" si="6551"/>
        <v>2021</v>
      </c>
      <c r="D139707" s="197">
        <v>44550</v>
      </c>
      <c r="E139707" s="198">
        <v>16</v>
      </c>
      <c r="F139707" s="199">
        <v>0.34350999999999998</v>
      </c>
      <c r="G139707" s="200">
        <v>12398.717000000001</v>
      </c>
      <c r="H139707" s="201">
        <f t="shared" si="6552"/>
        <v>36094.195219935376</v>
      </c>
      <c r="I139707"/>
      <c r="J139707"/>
      <c r="K139707"/>
      <c r="L139707"/>
      <c r="M139707"/>
      <c r="N139707"/>
      <c r="O139707"/>
      <c r="P139707"/>
      <c r="Q139707"/>
      <c r="R139707"/>
      <c r="S139707"/>
      <c r="T139707"/>
      <c r="U139707"/>
      <c r="V139707"/>
      <c r="W139707"/>
      <c r="X139707"/>
      <c r="Y139707"/>
      <c r="Z139707"/>
    </row>
    <row r="139708" spans="2:26">
      <c r="B139708" s="146">
        <f t="shared" si="6550"/>
        <v>12</v>
      </c>
      <c r="C139708" s="146">
        <f t="shared" si="6551"/>
        <v>2021</v>
      </c>
      <c r="D139708" s="197">
        <v>44550</v>
      </c>
      <c r="E139708" s="198">
        <v>17</v>
      </c>
      <c r="F139708" s="199">
        <v>-0.33710000000000001</v>
      </c>
      <c r="G139708" s="200">
        <v>-12571.540999999999</v>
      </c>
      <c r="H139708" s="201">
        <f t="shared" si="6552"/>
        <v>37293.209730050425</v>
      </c>
      <c r="I139708"/>
      <c r="J139708"/>
      <c r="K139708"/>
      <c r="L139708"/>
      <c r="M139708"/>
      <c r="N139708"/>
      <c r="O139708"/>
      <c r="P139708"/>
      <c r="Q139708"/>
      <c r="R139708"/>
      <c r="S139708"/>
      <c r="T139708"/>
      <c r="U139708"/>
      <c r="V139708"/>
      <c r="W139708"/>
      <c r="X139708"/>
      <c r="Y139708"/>
      <c r="Z139708"/>
    </row>
    <row r="139709" spans="2:26">
      <c r="B139709" s="146">
        <f t="shared" si="6550"/>
        <v>12</v>
      </c>
      <c r="C139709" s="146">
        <f t="shared" si="6551"/>
        <v>2021</v>
      </c>
      <c r="D139709" s="197">
        <v>44550</v>
      </c>
      <c r="E139709" s="198">
        <v>18</v>
      </c>
      <c r="F139709" s="199">
        <v>2.4523000000000001</v>
      </c>
      <c r="G139709" s="200">
        <v>94694.395000000004</v>
      </c>
      <c r="H139709" s="201">
        <f t="shared" si="6552"/>
        <v>38614.523100762548</v>
      </c>
      <c r="I139709"/>
      <c r="J139709"/>
      <c r="K139709"/>
      <c r="L139709"/>
      <c r="M139709"/>
      <c r="N139709"/>
      <c r="O139709"/>
      <c r="P139709"/>
      <c r="Q139709"/>
      <c r="R139709"/>
      <c r="S139709"/>
      <c r="T139709"/>
      <c r="U139709"/>
      <c r="V139709"/>
      <c r="W139709"/>
      <c r="X139709"/>
      <c r="Y139709"/>
      <c r="Z139709"/>
    </row>
    <row r="139710" spans="2:26">
      <c r="B139710" s="146">
        <f t="shared" si="6550"/>
        <v>12</v>
      </c>
      <c r="C139710" s="146">
        <f t="shared" si="6551"/>
        <v>2021</v>
      </c>
      <c r="D139710" s="197">
        <v>44550</v>
      </c>
      <c r="E139710" s="198">
        <v>19</v>
      </c>
      <c r="F139710" s="199">
        <v>3.1481400000000002</v>
      </c>
      <c r="G139710" s="200">
        <v>123858.137</v>
      </c>
      <c r="H139710" s="201">
        <f t="shared" si="6552"/>
        <v>39343.274759064079</v>
      </c>
      <c r="I139710"/>
      <c r="J139710"/>
      <c r="K139710"/>
      <c r="L139710"/>
      <c r="M139710"/>
      <c r="N139710"/>
      <c r="O139710"/>
      <c r="P139710"/>
      <c r="Q139710"/>
      <c r="R139710"/>
      <c r="S139710"/>
      <c r="T139710"/>
      <c r="U139710"/>
      <c r="V139710"/>
      <c r="W139710"/>
      <c r="X139710"/>
      <c r="Y139710"/>
      <c r="Z139710"/>
    </row>
    <row r="139711" spans="2:26">
      <c r="B139711" s="146">
        <f t="shared" si="6550"/>
        <v>12</v>
      </c>
      <c r="C139711" s="146">
        <f t="shared" si="6551"/>
        <v>2021</v>
      </c>
      <c r="D139711" s="197">
        <v>44550</v>
      </c>
      <c r="E139711" s="198">
        <v>20</v>
      </c>
      <c r="F139711" s="199">
        <v>4.2833100000000002</v>
      </c>
      <c r="G139711" s="200">
        <v>169963.5</v>
      </c>
      <c r="H139711" s="201">
        <f t="shared" si="6552"/>
        <v>39680.410710408534</v>
      </c>
      <c r="I139711"/>
      <c r="J139711"/>
      <c r="K139711"/>
      <c r="L139711"/>
      <c r="M139711"/>
      <c r="N139711"/>
      <c r="O139711"/>
      <c r="P139711"/>
      <c r="Q139711"/>
      <c r="R139711"/>
      <c r="S139711"/>
      <c r="T139711"/>
      <c r="U139711"/>
      <c r="V139711"/>
      <c r="W139711"/>
      <c r="X139711"/>
      <c r="Y139711"/>
      <c r="Z139711"/>
    </row>
    <row r="139712" spans="2:26">
      <c r="B139712" s="146">
        <f t="shared" si="6550"/>
        <v>12</v>
      </c>
      <c r="C139712" s="146">
        <f t="shared" si="6551"/>
        <v>2021</v>
      </c>
      <c r="D139712" s="197">
        <v>44550</v>
      </c>
      <c r="E139712" s="198">
        <v>21</v>
      </c>
      <c r="F139712" s="199">
        <v>3.3603000000000001</v>
      </c>
      <c r="G139712" s="200">
        <v>134025.046</v>
      </c>
      <c r="H139712" s="201">
        <f t="shared" si="6552"/>
        <v>39884.845400708269</v>
      </c>
      <c r="I139712"/>
      <c r="J139712"/>
      <c r="K139712"/>
      <c r="L139712"/>
      <c r="M139712"/>
      <c r="N139712"/>
      <c r="O139712"/>
      <c r="P139712"/>
      <c r="Q139712"/>
      <c r="R139712"/>
      <c r="S139712"/>
      <c r="T139712"/>
      <c r="U139712"/>
      <c r="V139712"/>
      <c r="W139712"/>
      <c r="X139712"/>
      <c r="Y139712"/>
      <c r="Z139712"/>
    </row>
    <row r="139713" spans="2:26">
      <c r="B139713" s="146">
        <f t="shared" si="6550"/>
        <v>12</v>
      </c>
      <c r="C139713" s="146">
        <f t="shared" si="6551"/>
        <v>2021</v>
      </c>
      <c r="D139713" s="197">
        <v>44550</v>
      </c>
      <c r="E139713" s="198">
        <v>22</v>
      </c>
      <c r="F139713" s="199">
        <v>3.1017399999999999</v>
      </c>
      <c r="G139713" s="200">
        <v>124065.838</v>
      </c>
      <c r="H139713" s="201">
        <f t="shared" si="6552"/>
        <v>39998.787132383761</v>
      </c>
      <c r="I139713"/>
      <c r="J139713"/>
      <c r="K139713"/>
      <c r="L139713"/>
      <c r="M139713"/>
      <c r="N139713"/>
      <c r="O139713"/>
      <c r="P139713"/>
      <c r="Q139713"/>
      <c r="R139713"/>
      <c r="S139713"/>
      <c r="T139713"/>
      <c r="U139713"/>
      <c r="V139713"/>
      <c r="W139713"/>
      <c r="X139713"/>
      <c r="Y139713"/>
      <c r="Z139713"/>
    </row>
    <row r="139714" spans="2:26">
      <c r="B139714" s="146">
        <f t="shared" si="6550"/>
        <v>12</v>
      </c>
      <c r="C139714" s="146">
        <f t="shared" si="6551"/>
        <v>2021</v>
      </c>
      <c r="D139714" s="197">
        <v>44550</v>
      </c>
      <c r="E139714" s="198">
        <v>23</v>
      </c>
      <c r="F139714" s="199">
        <v>3.6999900000000001</v>
      </c>
      <c r="G139714" s="200">
        <v>149045.65599999999</v>
      </c>
      <c r="H139714" s="201">
        <f t="shared" si="6552"/>
        <v>40282.718601942164</v>
      </c>
      <c r="I139714"/>
      <c r="J139714"/>
      <c r="K139714"/>
      <c r="L139714"/>
      <c r="M139714"/>
      <c r="N139714"/>
      <c r="O139714"/>
      <c r="P139714"/>
      <c r="Q139714"/>
      <c r="R139714"/>
      <c r="S139714"/>
      <c r="T139714"/>
      <c r="U139714"/>
      <c r="V139714"/>
      <c r="W139714"/>
      <c r="X139714"/>
      <c r="Y139714"/>
      <c r="Z139714"/>
    </row>
    <row r="139715" spans="2:26">
      <c r="B139715" s="146">
        <f t="shared" si="6550"/>
        <v>12</v>
      </c>
      <c r="C139715" s="146">
        <f t="shared" si="6551"/>
        <v>2021</v>
      </c>
      <c r="D139715" s="197">
        <v>44550</v>
      </c>
      <c r="E139715" s="198">
        <v>24</v>
      </c>
      <c r="F139715" s="199">
        <v>4.2732700000000001</v>
      </c>
      <c r="G139715" s="200">
        <v>172408.20699999999</v>
      </c>
      <c r="H139715" s="201">
        <f t="shared" si="6552"/>
        <v>40345.732191038711</v>
      </c>
      <c r="I139715"/>
      <c r="J139715"/>
      <c r="K139715"/>
      <c r="L139715"/>
      <c r="M139715"/>
      <c r="N139715"/>
      <c r="O139715"/>
      <c r="P139715"/>
      <c r="Q139715"/>
      <c r="R139715"/>
      <c r="S139715"/>
      <c r="T139715"/>
      <c r="U139715"/>
      <c r="V139715"/>
      <c r="W139715"/>
      <c r="X139715"/>
      <c r="Y139715"/>
      <c r="Z139715"/>
    </row>
    <row r="139716" spans="2:26">
      <c r="B139716" s="146">
        <f t="shared" si="6550"/>
        <v>12</v>
      </c>
      <c r="C139716" s="146">
        <f t="shared" si="6551"/>
        <v>2021</v>
      </c>
      <c r="D139716" s="197">
        <v>44550</v>
      </c>
      <c r="E139716" s="198">
        <v>25</v>
      </c>
      <c r="F139716" s="199">
        <v>6.6448400000000003</v>
      </c>
      <c r="G139716" s="200">
        <v>270898.27299999999</v>
      </c>
      <c r="H139716" s="201">
        <f t="shared" si="6552"/>
        <v>40768.21608947694</v>
      </c>
      <c r="I139716"/>
      <c r="J139716"/>
      <c r="K139716"/>
      <c r="L139716"/>
      <c r="M139716"/>
      <c r="N139716"/>
      <c r="O139716"/>
      <c r="P139716"/>
      <c r="Q139716"/>
      <c r="R139716"/>
      <c r="S139716"/>
      <c r="T139716"/>
      <c r="U139716"/>
      <c r="V139716"/>
      <c r="W139716"/>
      <c r="X139716"/>
      <c r="Y139716"/>
      <c r="Z139716"/>
    </row>
    <row r="139717" spans="2:26">
      <c r="B139717" s="146">
        <f t="shared" si="6550"/>
        <v>12</v>
      </c>
      <c r="C139717" s="146">
        <f t="shared" si="6551"/>
        <v>2021</v>
      </c>
      <c r="D139717" s="197">
        <v>44550</v>
      </c>
      <c r="E139717" s="198">
        <v>26</v>
      </c>
      <c r="F139717" s="199">
        <v>6.9626299999999999</v>
      </c>
      <c r="G139717" s="200">
        <v>283807.88699999999</v>
      </c>
      <c r="H139717" s="201">
        <f t="shared" si="6552"/>
        <v>40761.592530408765</v>
      </c>
      <c r="I139717"/>
      <c r="J139717"/>
      <c r="K139717"/>
      <c r="L139717"/>
      <c r="M139717"/>
      <c r="N139717"/>
      <c r="O139717"/>
      <c r="P139717"/>
      <c r="Q139717"/>
      <c r="R139717"/>
      <c r="S139717"/>
      <c r="T139717"/>
      <c r="U139717"/>
      <c r="V139717"/>
      <c r="W139717"/>
      <c r="X139717"/>
      <c r="Y139717"/>
      <c r="Z139717"/>
    </row>
    <row r="139718" spans="2:26">
      <c r="B139718" s="146">
        <f t="shared" si="6550"/>
        <v>12</v>
      </c>
      <c r="C139718" s="146">
        <f t="shared" si="6551"/>
        <v>2021</v>
      </c>
      <c r="D139718" s="197">
        <v>44550</v>
      </c>
      <c r="E139718" s="198">
        <v>27</v>
      </c>
      <c r="F139718" s="199">
        <v>2.1209600000000002</v>
      </c>
      <c r="G139718" s="200">
        <v>86022.062000000005</v>
      </c>
      <c r="H139718" s="201">
        <f t="shared" si="6552"/>
        <v>40558.078417320459</v>
      </c>
      <c r="I139718"/>
      <c r="J139718"/>
      <c r="K139718"/>
      <c r="L139718"/>
      <c r="M139718"/>
      <c r="N139718"/>
      <c r="O139718"/>
      <c r="P139718"/>
      <c r="Q139718"/>
      <c r="R139718"/>
      <c r="S139718"/>
      <c r="T139718"/>
      <c r="U139718"/>
      <c r="V139718"/>
      <c r="W139718"/>
      <c r="X139718"/>
      <c r="Y139718"/>
      <c r="Z139718"/>
    </row>
    <row r="139719" spans="2:26">
      <c r="B139719" s="146">
        <f t="shared" si="6550"/>
        <v>12</v>
      </c>
      <c r="C139719" s="146">
        <f t="shared" si="6551"/>
        <v>2021</v>
      </c>
      <c r="D139719" s="197">
        <v>44550</v>
      </c>
      <c r="E139719" s="198">
        <v>28</v>
      </c>
      <c r="F139719" s="199">
        <v>1.28878</v>
      </c>
      <c r="G139719" s="200">
        <v>52126.103000000003</v>
      </c>
      <c r="H139719" s="201">
        <f t="shared" si="6552"/>
        <v>40446.083117366812</v>
      </c>
      <c r="I139719"/>
      <c r="J139719"/>
      <c r="K139719"/>
      <c r="L139719"/>
      <c r="M139719"/>
      <c r="N139719"/>
      <c r="O139719"/>
      <c r="P139719"/>
      <c r="Q139719"/>
      <c r="R139719"/>
      <c r="S139719"/>
      <c r="T139719"/>
      <c r="U139719"/>
      <c r="V139719"/>
      <c r="W139719"/>
      <c r="X139719"/>
      <c r="Y139719"/>
      <c r="Z139719"/>
    </row>
    <row r="139720" spans="2:26">
      <c r="B139720" s="146">
        <f t="shared" si="6550"/>
        <v>12</v>
      </c>
      <c r="C139720" s="146">
        <f t="shared" si="6551"/>
        <v>2021</v>
      </c>
      <c r="D139720" s="197">
        <v>44550</v>
      </c>
      <c r="E139720" s="198">
        <v>29</v>
      </c>
      <c r="F139720" s="199">
        <v>2.1432799999999999</v>
      </c>
      <c r="G139720" s="200">
        <v>86926.801000000007</v>
      </c>
      <c r="H139720" s="201">
        <f t="shared" si="6552"/>
        <v>40557.837053488118</v>
      </c>
      <c r="I139720"/>
      <c r="J139720"/>
      <c r="K139720"/>
      <c r="L139720"/>
      <c r="M139720"/>
      <c r="N139720"/>
      <c r="O139720"/>
      <c r="P139720"/>
      <c r="Q139720"/>
      <c r="R139720"/>
      <c r="S139720"/>
      <c r="T139720"/>
      <c r="U139720"/>
      <c r="V139720"/>
      <c r="W139720"/>
      <c r="X139720"/>
      <c r="Y139720"/>
      <c r="Z139720"/>
    </row>
    <row r="139721" spans="2:26">
      <c r="B139721" s="146">
        <f t="shared" si="6550"/>
        <v>12</v>
      </c>
      <c r="C139721" s="146">
        <f t="shared" si="6551"/>
        <v>2021</v>
      </c>
      <c r="D139721" s="197">
        <v>44550</v>
      </c>
      <c r="E139721" s="198">
        <v>30</v>
      </c>
      <c r="F139721" s="199">
        <v>1.5952500000000001</v>
      </c>
      <c r="G139721" s="200">
        <v>64338.654000000002</v>
      </c>
      <c r="H139721" s="201">
        <f t="shared" si="6552"/>
        <v>40331.392571697223</v>
      </c>
      <c r="I139721"/>
      <c r="J139721"/>
      <c r="K139721"/>
      <c r="L139721"/>
      <c r="M139721"/>
      <c r="N139721"/>
      <c r="O139721"/>
      <c r="P139721"/>
      <c r="Q139721"/>
      <c r="R139721"/>
      <c r="S139721"/>
      <c r="T139721"/>
      <c r="U139721"/>
      <c r="V139721"/>
      <c r="W139721"/>
      <c r="X139721"/>
      <c r="Y139721"/>
      <c r="Z139721"/>
    </row>
    <row r="139722" spans="2:26">
      <c r="B139722" s="146">
        <f t="shared" si="6550"/>
        <v>12</v>
      </c>
      <c r="C139722" s="146">
        <f t="shared" si="6551"/>
        <v>2021</v>
      </c>
      <c r="D139722" s="197">
        <v>44550</v>
      </c>
      <c r="E139722" s="198">
        <v>31</v>
      </c>
      <c r="F139722" s="199">
        <v>3.7521399999999998</v>
      </c>
      <c r="G139722" s="200">
        <v>153217.05100000001</v>
      </c>
      <c r="H139722" s="201">
        <f t="shared" si="6552"/>
        <v>40834.577334534428</v>
      </c>
      <c r="I139722"/>
      <c r="J139722"/>
      <c r="K139722"/>
      <c r="L139722"/>
      <c r="M139722"/>
      <c r="N139722"/>
      <c r="O139722"/>
      <c r="P139722"/>
      <c r="Q139722"/>
      <c r="R139722"/>
      <c r="S139722"/>
      <c r="T139722"/>
      <c r="U139722"/>
      <c r="V139722"/>
      <c r="W139722"/>
      <c r="X139722"/>
      <c r="Y139722"/>
      <c r="Z139722"/>
    </row>
    <row r="139723" spans="2:26">
      <c r="B139723" s="146">
        <f t="shared" si="6550"/>
        <v>12</v>
      </c>
      <c r="C139723" s="146">
        <f t="shared" si="6551"/>
        <v>2021</v>
      </c>
      <c r="D139723" s="197">
        <v>44550</v>
      </c>
      <c r="E139723" s="198">
        <v>32</v>
      </c>
      <c r="F139723" s="199">
        <v>5.0044700000000004</v>
      </c>
      <c r="G139723" s="200">
        <v>204954.23199999999</v>
      </c>
      <c r="H139723" s="201">
        <f t="shared" si="6552"/>
        <v>40954.233315416015</v>
      </c>
      <c r="I139723"/>
      <c r="J139723"/>
      <c r="K139723"/>
      <c r="L139723"/>
      <c r="M139723"/>
      <c r="N139723"/>
      <c r="O139723"/>
      <c r="P139723"/>
      <c r="Q139723"/>
      <c r="R139723"/>
      <c r="S139723"/>
      <c r="T139723"/>
      <c r="U139723"/>
      <c r="V139723"/>
      <c r="W139723"/>
      <c r="X139723"/>
      <c r="Y139723"/>
      <c r="Z139723"/>
    </row>
    <row r="139724" spans="2:26">
      <c r="B139724" s="146">
        <f t="shared" ref="B139724:B139787" si="6553">MONTH(D139724)</f>
        <v>12</v>
      </c>
      <c r="C139724" s="146">
        <f t="shared" ref="C139724:C139787" si="6554">YEAR(D139724)</f>
        <v>2021</v>
      </c>
      <c r="D139724" s="197">
        <v>44550</v>
      </c>
      <c r="E139724" s="198">
        <v>33</v>
      </c>
      <c r="F139724" s="199">
        <v>5.0793799999999996</v>
      </c>
      <c r="G139724" s="200">
        <v>211546.47899999999</v>
      </c>
      <c r="H139724" s="201">
        <f t="shared" si="6552"/>
        <v>41648.090711858538</v>
      </c>
      <c r="I139724"/>
      <c r="J139724"/>
      <c r="K139724"/>
      <c r="L139724"/>
      <c r="M139724"/>
      <c r="N139724"/>
      <c r="O139724"/>
      <c r="P139724"/>
      <c r="Q139724"/>
      <c r="R139724"/>
      <c r="S139724"/>
      <c r="T139724"/>
      <c r="U139724"/>
      <c r="V139724"/>
      <c r="W139724"/>
      <c r="X139724"/>
      <c r="Y139724"/>
      <c r="Z139724"/>
    </row>
    <row r="139725" spans="2:26">
      <c r="B139725" s="146">
        <f t="shared" si="6553"/>
        <v>12</v>
      </c>
      <c r="C139725" s="146">
        <f t="shared" si="6554"/>
        <v>2021</v>
      </c>
      <c r="D139725" s="197">
        <v>44550</v>
      </c>
      <c r="E139725" s="198">
        <v>34</v>
      </c>
      <c r="F139725" s="199">
        <v>4.9216899999999999</v>
      </c>
      <c r="G139725" s="200">
        <v>206743.45300000001</v>
      </c>
      <c r="H139725" s="201">
        <f t="shared" si="6552"/>
        <v>42006.597936887534</v>
      </c>
      <c r="I139725"/>
      <c r="J139725"/>
      <c r="K139725"/>
      <c r="L139725"/>
      <c r="M139725"/>
      <c r="N139725"/>
      <c r="O139725"/>
      <c r="P139725"/>
      <c r="Q139725"/>
      <c r="R139725"/>
      <c r="S139725"/>
      <c r="T139725"/>
      <c r="U139725"/>
      <c r="V139725"/>
      <c r="W139725"/>
      <c r="X139725"/>
      <c r="Y139725"/>
      <c r="Z139725"/>
    </row>
    <row r="139726" spans="2:26">
      <c r="B139726" s="146">
        <f t="shared" si="6553"/>
        <v>12</v>
      </c>
      <c r="C139726" s="146">
        <f t="shared" si="6554"/>
        <v>2021</v>
      </c>
      <c r="D139726" s="197">
        <v>44550</v>
      </c>
      <c r="E139726" s="198">
        <v>35</v>
      </c>
      <c r="F139726" s="199">
        <v>4.6133600000000001</v>
      </c>
      <c r="G139726" s="200">
        <v>194112.875</v>
      </c>
      <c r="H139726" s="201">
        <f t="shared" si="6552"/>
        <v>42076.247030363986</v>
      </c>
      <c r="I139726"/>
      <c r="J139726"/>
      <c r="K139726"/>
      <c r="L139726"/>
      <c r="M139726"/>
      <c r="N139726"/>
      <c r="O139726"/>
      <c r="P139726"/>
      <c r="Q139726"/>
      <c r="R139726"/>
      <c r="S139726"/>
      <c r="T139726"/>
      <c r="U139726"/>
      <c r="V139726"/>
      <c r="W139726"/>
      <c r="X139726"/>
      <c r="Y139726"/>
      <c r="Z139726"/>
    </row>
    <row r="139727" spans="2:26">
      <c r="B139727" s="146">
        <f t="shared" si="6553"/>
        <v>12</v>
      </c>
      <c r="C139727" s="146">
        <f t="shared" si="6554"/>
        <v>2021</v>
      </c>
      <c r="D139727" s="197">
        <v>44550</v>
      </c>
      <c r="E139727" s="198">
        <v>36</v>
      </c>
      <c r="F139727" s="199">
        <v>4.6391900000000001</v>
      </c>
      <c r="G139727" s="200">
        <v>193719.304</v>
      </c>
      <c r="H139727" s="201">
        <f t="shared" si="6552"/>
        <v>41757.139500645586</v>
      </c>
      <c r="I139727"/>
      <c r="J139727"/>
      <c r="K139727"/>
      <c r="L139727"/>
      <c r="M139727"/>
      <c r="N139727"/>
      <c r="O139727"/>
      <c r="P139727"/>
      <c r="Q139727"/>
      <c r="R139727"/>
      <c r="S139727"/>
      <c r="T139727"/>
      <c r="U139727"/>
      <c r="V139727"/>
      <c r="W139727"/>
      <c r="X139727"/>
      <c r="Y139727"/>
      <c r="Z139727"/>
    </row>
    <row r="139728" spans="2:26">
      <c r="B139728" s="146">
        <f t="shared" si="6553"/>
        <v>12</v>
      </c>
      <c r="C139728" s="146">
        <f t="shared" si="6554"/>
        <v>2021</v>
      </c>
      <c r="D139728" s="197">
        <v>44550</v>
      </c>
      <c r="E139728" s="198">
        <v>37</v>
      </c>
      <c r="F139728" s="199">
        <v>2.97418</v>
      </c>
      <c r="G139728" s="200">
        <v>123521.399</v>
      </c>
      <c r="H139728" s="201">
        <f t="shared" si="6552"/>
        <v>41531.245250791813</v>
      </c>
      <c r="I139728"/>
      <c r="J139728"/>
      <c r="K139728"/>
      <c r="L139728"/>
      <c r="M139728"/>
      <c r="N139728"/>
      <c r="O139728"/>
      <c r="P139728"/>
      <c r="Q139728"/>
      <c r="R139728"/>
      <c r="S139728"/>
      <c r="T139728"/>
      <c r="U139728"/>
      <c r="V139728"/>
      <c r="W139728"/>
      <c r="X139728"/>
      <c r="Y139728"/>
      <c r="Z139728"/>
    </row>
    <row r="139729" spans="2:26">
      <c r="B139729" s="146">
        <f t="shared" si="6553"/>
        <v>12</v>
      </c>
      <c r="C139729" s="146">
        <f t="shared" si="6554"/>
        <v>2021</v>
      </c>
      <c r="D139729" s="197">
        <v>44550</v>
      </c>
      <c r="E139729" s="198">
        <v>38</v>
      </c>
      <c r="F139729" s="199">
        <v>2.41995</v>
      </c>
      <c r="G139729" s="200">
        <v>99245.879000000001</v>
      </c>
      <c r="H139729" s="201">
        <f t="shared" si="6552"/>
        <v>41011.541147544369</v>
      </c>
      <c r="I139729"/>
      <c r="J139729"/>
      <c r="K139729"/>
      <c r="L139729"/>
      <c r="M139729"/>
      <c r="N139729"/>
      <c r="O139729"/>
      <c r="P139729"/>
      <c r="Q139729"/>
      <c r="R139729"/>
      <c r="S139729"/>
      <c r="T139729"/>
      <c r="U139729"/>
      <c r="V139729"/>
      <c r="W139729"/>
      <c r="X139729"/>
      <c r="Y139729"/>
      <c r="Z139729"/>
    </row>
    <row r="139730" spans="2:26">
      <c r="B139730" s="146">
        <f t="shared" si="6553"/>
        <v>12</v>
      </c>
      <c r="C139730" s="146">
        <f t="shared" si="6554"/>
        <v>2021</v>
      </c>
      <c r="D139730" s="197">
        <v>44550</v>
      </c>
      <c r="E139730" s="198">
        <v>39</v>
      </c>
      <c r="F139730" s="199">
        <v>3.9946799999999998</v>
      </c>
      <c r="G139730" s="200">
        <v>159992.56899999999</v>
      </c>
      <c r="H139730" s="201">
        <f t="shared" si="6552"/>
        <v>40051.410626132754</v>
      </c>
      <c r="I139730"/>
      <c r="J139730"/>
      <c r="K139730"/>
      <c r="L139730"/>
      <c r="M139730"/>
      <c r="N139730"/>
      <c r="O139730"/>
      <c r="P139730"/>
      <c r="Q139730"/>
      <c r="R139730"/>
      <c r="S139730"/>
      <c r="T139730"/>
      <c r="U139730"/>
      <c r="V139730"/>
      <c r="W139730"/>
      <c r="X139730"/>
      <c r="Y139730"/>
      <c r="Z139730"/>
    </row>
    <row r="139731" spans="2:26">
      <c r="B139731" s="146">
        <f t="shared" si="6553"/>
        <v>12</v>
      </c>
      <c r="C139731" s="146">
        <f t="shared" si="6554"/>
        <v>2021</v>
      </c>
      <c r="D139731" s="197">
        <v>44550</v>
      </c>
      <c r="E139731" s="198">
        <v>40</v>
      </c>
      <c r="F139731" s="199">
        <v>1.65703</v>
      </c>
      <c r="G139731" s="200">
        <v>64640.154000000002</v>
      </c>
      <c r="H139731" s="201">
        <f t="shared" si="6552"/>
        <v>39009.646174179106</v>
      </c>
      <c r="I139731"/>
      <c r="J139731"/>
      <c r="K139731"/>
      <c r="L139731"/>
      <c r="M139731"/>
      <c r="N139731"/>
      <c r="O139731"/>
      <c r="P139731"/>
      <c r="Q139731"/>
      <c r="R139731"/>
      <c r="S139731"/>
      <c r="T139731"/>
      <c r="U139731"/>
      <c r="V139731"/>
      <c r="W139731"/>
      <c r="X139731"/>
      <c r="Y139731"/>
      <c r="Z139731"/>
    </row>
    <row r="139732" spans="2:26">
      <c r="B139732" s="146">
        <f t="shared" si="6553"/>
        <v>12</v>
      </c>
      <c r="C139732" s="146">
        <f t="shared" si="6554"/>
        <v>2021</v>
      </c>
      <c r="D139732" s="197">
        <v>44550</v>
      </c>
      <c r="E139732" s="198">
        <v>41</v>
      </c>
      <c r="F139732" s="199">
        <v>2.6232500000000001</v>
      </c>
      <c r="G139732" s="200">
        <v>99875.153000000006</v>
      </c>
      <c r="H139732" s="201">
        <f t="shared" si="6552"/>
        <v>38073.059372915275</v>
      </c>
      <c r="I139732"/>
      <c r="J139732"/>
      <c r="K139732"/>
      <c r="L139732"/>
      <c r="M139732"/>
      <c r="N139732"/>
      <c r="O139732"/>
      <c r="P139732"/>
      <c r="Q139732"/>
      <c r="R139732"/>
      <c r="S139732"/>
      <c r="T139732"/>
      <c r="U139732"/>
      <c r="V139732"/>
      <c r="W139732"/>
      <c r="X139732"/>
      <c r="Y139732"/>
      <c r="Z139732"/>
    </row>
    <row r="139733" spans="2:26">
      <c r="B139733" s="146">
        <f t="shared" si="6553"/>
        <v>12</v>
      </c>
      <c r="C139733" s="146">
        <f t="shared" si="6554"/>
        <v>2021</v>
      </c>
      <c r="D139733" s="197">
        <v>44550</v>
      </c>
      <c r="E139733" s="198">
        <v>42</v>
      </c>
      <c r="F139733" s="199">
        <v>0.49508999999999997</v>
      </c>
      <c r="G139733" s="200">
        <v>18234.433000000001</v>
      </c>
      <c r="H139733" s="201">
        <f t="shared" si="6552"/>
        <v>36830.541921670811</v>
      </c>
      <c r="I139733"/>
      <c r="J139733"/>
      <c r="K139733"/>
      <c r="L139733"/>
      <c r="M139733"/>
      <c r="N139733"/>
      <c r="O139733"/>
      <c r="P139733"/>
      <c r="Q139733"/>
      <c r="R139733"/>
      <c r="S139733"/>
      <c r="T139733"/>
      <c r="U139733"/>
      <c r="V139733"/>
      <c r="W139733"/>
      <c r="X139733"/>
      <c r="Y139733"/>
      <c r="Z139733"/>
    </row>
    <row r="139734" spans="2:26">
      <c r="B139734" s="146">
        <f t="shared" si="6553"/>
        <v>12</v>
      </c>
      <c r="C139734" s="146">
        <f t="shared" si="6554"/>
        <v>2021</v>
      </c>
      <c r="D139734" s="197">
        <v>44550</v>
      </c>
      <c r="E139734" s="198">
        <v>43</v>
      </c>
      <c r="F139734" s="199">
        <v>0.50246000000000002</v>
      </c>
      <c r="G139734" s="200">
        <v>17873.092000000001</v>
      </c>
      <c r="H139734" s="201">
        <f t="shared" si="6552"/>
        <v>35571.173824782069</v>
      </c>
      <c r="I139734"/>
      <c r="J139734"/>
      <c r="K139734"/>
      <c r="L139734"/>
      <c r="M139734"/>
      <c r="N139734"/>
      <c r="O139734"/>
      <c r="P139734"/>
      <c r="Q139734"/>
      <c r="R139734"/>
      <c r="S139734"/>
      <c r="T139734"/>
      <c r="U139734"/>
      <c r="V139734"/>
      <c r="W139734"/>
      <c r="X139734"/>
      <c r="Y139734"/>
      <c r="Z139734"/>
    </row>
    <row r="139735" spans="2:26">
      <c r="B139735" s="146">
        <f t="shared" si="6553"/>
        <v>12</v>
      </c>
      <c r="C139735" s="146">
        <f t="shared" si="6554"/>
        <v>2021</v>
      </c>
      <c r="D139735" s="197">
        <v>44550</v>
      </c>
      <c r="E139735" s="198">
        <v>44</v>
      </c>
      <c r="F139735" s="199">
        <v>7.4969999999999995E-2</v>
      </c>
      <c r="G139735" s="200">
        <v>2545.2669999999998</v>
      </c>
      <c r="H139735" s="201">
        <f t="shared" si="6552"/>
        <v>33950.473522742432</v>
      </c>
      <c r="I139735"/>
      <c r="J139735"/>
      <c r="K139735"/>
      <c r="L139735"/>
      <c r="M139735"/>
      <c r="N139735"/>
      <c r="O139735"/>
      <c r="P139735"/>
      <c r="Q139735"/>
      <c r="R139735"/>
      <c r="S139735"/>
      <c r="T139735"/>
      <c r="U139735"/>
      <c r="V139735"/>
      <c r="W139735"/>
      <c r="X139735"/>
      <c r="Y139735"/>
      <c r="Z139735"/>
    </row>
    <row r="139736" spans="2:26">
      <c r="B139736" s="146">
        <f t="shared" si="6553"/>
        <v>12</v>
      </c>
      <c r="C139736" s="146">
        <f t="shared" si="6554"/>
        <v>2021</v>
      </c>
      <c r="D139736" s="197">
        <v>44550</v>
      </c>
      <c r="E139736" s="198">
        <v>45</v>
      </c>
      <c r="F139736" s="199">
        <v>3.2464300000000001</v>
      </c>
      <c r="G139736" s="200">
        <v>105798.026</v>
      </c>
      <c r="H139736" s="201">
        <f t="shared" si="6552"/>
        <v>32589.036572481153</v>
      </c>
      <c r="I139736"/>
      <c r="J139736"/>
      <c r="K139736"/>
      <c r="L139736"/>
      <c r="M139736"/>
      <c r="N139736"/>
      <c r="O139736"/>
      <c r="P139736"/>
      <c r="Q139736"/>
      <c r="R139736"/>
      <c r="S139736"/>
      <c r="T139736"/>
      <c r="U139736"/>
      <c r="V139736"/>
      <c r="W139736"/>
      <c r="X139736"/>
      <c r="Y139736"/>
      <c r="Z139736"/>
    </row>
    <row r="139737" spans="2:26">
      <c r="B139737" s="146">
        <f t="shared" si="6553"/>
        <v>12</v>
      </c>
      <c r="C139737" s="146">
        <f t="shared" si="6554"/>
        <v>2021</v>
      </c>
      <c r="D139737" s="197">
        <v>44550</v>
      </c>
      <c r="E139737" s="198">
        <v>46</v>
      </c>
      <c r="F139737" s="199">
        <v>3.2995999999999999</v>
      </c>
      <c r="G139737" s="200">
        <v>102491.67</v>
      </c>
      <c r="H139737" s="201">
        <f t="shared" si="6552"/>
        <v>31061.846890532186</v>
      </c>
      <c r="I139737"/>
      <c r="J139737"/>
      <c r="K139737"/>
      <c r="L139737"/>
      <c r="M139737"/>
      <c r="N139737"/>
      <c r="O139737"/>
      <c r="P139737"/>
      <c r="Q139737"/>
      <c r="R139737"/>
      <c r="S139737"/>
      <c r="T139737"/>
      <c r="U139737"/>
      <c r="V139737"/>
      <c r="W139737"/>
      <c r="X139737"/>
      <c r="Y139737"/>
      <c r="Z139737"/>
    </row>
    <row r="139738" spans="2:26">
      <c r="B139738" s="146">
        <f t="shared" si="6553"/>
        <v>12</v>
      </c>
      <c r="C139738" s="146">
        <f t="shared" si="6554"/>
        <v>2021</v>
      </c>
      <c r="D139738" s="197">
        <v>44550</v>
      </c>
      <c r="E139738" s="198">
        <v>47</v>
      </c>
      <c r="F139738" s="199">
        <v>0.20288999999999999</v>
      </c>
      <c r="G139738" s="200">
        <v>6010.2539999999999</v>
      </c>
      <c r="H139738" s="201">
        <f t="shared" si="6552"/>
        <v>29623.214549756027</v>
      </c>
      <c r="I139738"/>
      <c r="J139738"/>
      <c r="K139738"/>
      <c r="L139738"/>
      <c r="M139738"/>
      <c r="N139738"/>
      <c r="O139738"/>
      <c r="P139738"/>
      <c r="Q139738"/>
      <c r="R139738"/>
      <c r="S139738"/>
      <c r="T139738"/>
      <c r="U139738"/>
      <c r="V139738"/>
      <c r="W139738"/>
      <c r="X139738"/>
      <c r="Y139738"/>
      <c r="Z139738"/>
    </row>
    <row r="139739" spans="2:26">
      <c r="B139739" s="146">
        <f t="shared" si="6553"/>
        <v>12</v>
      </c>
      <c r="C139739" s="146">
        <f t="shared" si="6554"/>
        <v>2021</v>
      </c>
      <c r="D139739" s="197">
        <v>44550</v>
      </c>
      <c r="E139739" s="198">
        <v>48</v>
      </c>
      <c r="F139739" s="199">
        <v>2.2790000000000001E-2</v>
      </c>
      <c r="G139739" s="200">
        <v>648.70500000000004</v>
      </c>
      <c r="H139739" s="201">
        <f t="shared" si="6552"/>
        <v>28464.458095655991</v>
      </c>
      <c r="I139739"/>
      <c r="J139739"/>
      <c r="K139739"/>
      <c r="L139739"/>
      <c r="M139739"/>
      <c r="N139739"/>
      <c r="O139739"/>
      <c r="P139739"/>
      <c r="Q139739"/>
      <c r="R139739"/>
      <c r="S139739"/>
      <c r="T139739"/>
      <c r="U139739"/>
      <c r="V139739"/>
      <c r="W139739"/>
      <c r="X139739"/>
      <c r="Y139739"/>
      <c r="Z139739"/>
    </row>
    <row r="139740" spans="2:26">
      <c r="B139740" s="146">
        <f t="shared" si="6553"/>
        <v>12</v>
      </c>
      <c r="C139740" s="146">
        <f t="shared" si="6554"/>
        <v>2021</v>
      </c>
      <c r="D139740" s="197">
        <v>44551</v>
      </c>
      <c r="E139740" s="198">
        <v>1</v>
      </c>
      <c r="F139740" s="199">
        <v>1.3128500000000001</v>
      </c>
      <c r="G139740" s="200">
        <v>37222.955000000002</v>
      </c>
      <c r="H139740" s="201">
        <f t="shared" si="6552"/>
        <v>28352.785923753665</v>
      </c>
      <c r="I139740"/>
      <c r="J139740"/>
      <c r="K139740"/>
      <c r="L139740"/>
      <c r="M139740"/>
      <c r="N139740"/>
      <c r="O139740"/>
      <c r="P139740"/>
      <c r="Q139740"/>
      <c r="R139740"/>
      <c r="S139740"/>
      <c r="T139740"/>
      <c r="U139740"/>
      <c r="V139740"/>
      <c r="W139740"/>
      <c r="X139740"/>
      <c r="Y139740"/>
      <c r="Z139740"/>
    </row>
    <row r="139741" spans="2:26">
      <c r="B139741" s="146">
        <f t="shared" si="6553"/>
        <v>12</v>
      </c>
      <c r="C139741" s="146">
        <f t="shared" si="6554"/>
        <v>2021</v>
      </c>
      <c r="D139741" s="197">
        <v>44551</v>
      </c>
      <c r="E139741" s="198">
        <v>2</v>
      </c>
      <c r="F139741" s="199">
        <v>2.3125200000000001</v>
      </c>
      <c r="G139741" s="200">
        <v>66539.956000000006</v>
      </c>
      <c r="H139741" s="201">
        <f t="shared" si="6552"/>
        <v>28773.78617266013</v>
      </c>
      <c r="I139741"/>
      <c r="J139741"/>
      <c r="K139741"/>
      <c r="L139741"/>
      <c r="M139741"/>
      <c r="N139741"/>
      <c r="O139741"/>
      <c r="P139741"/>
      <c r="Q139741"/>
      <c r="R139741"/>
      <c r="S139741"/>
      <c r="T139741"/>
      <c r="U139741"/>
      <c r="V139741"/>
      <c r="W139741"/>
      <c r="X139741"/>
      <c r="Y139741"/>
      <c r="Z139741"/>
    </row>
    <row r="139742" spans="2:26">
      <c r="B139742" s="146">
        <f t="shared" si="6553"/>
        <v>12</v>
      </c>
      <c r="C139742" s="146">
        <f t="shared" si="6554"/>
        <v>2021</v>
      </c>
      <c r="D139742" s="197">
        <v>44551</v>
      </c>
      <c r="E139742" s="198">
        <v>3</v>
      </c>
      <c r="F139742" s="199">
        <v>3.1772999999999998</v>
      </c>
      <c r="G139742" s="200">
        <v>89982.741999999998</v>
      </c>
      <c r="H139742" s="201">
        <f t="shared" si="6552"/>
        <v>28320.505460611213</v>
      </c>
      <c r="I139742"/>
      <c r="J139742"/>
      <c r="K139742"/>
      <c r="L139742"/>
      <c r="M139742"/>
      <c r="N139742"/>
      <c r="O139742"/>
      <c r="P139742"/>
      <c r="Q139742"/>
      <c r="R139742"/>
      <c r="S139742"/>
      <c r="T139742"/>
      <c r="U139742"/>
      <c r="V139742"/>
      <c r="W139742"/>
      <c r="X139742"/>
      <c r="Y139742"/>
      <c r="Z139742"/>
    </row>
    <row r="139743" spans="2:26">
      <c r="B139743" s="146">
        <f t="shared" si="6553"/>
        <v>12</v>
      </c>
      <c r="C139743" s="146">
        <f t="shared" si="6554"/>
        <v>2021</v>
      </c>
      <c r="D139743" s="197">
        <v>44551</v>
      </c>
      <c r="E139743" s="198">
        <v>4</v>
      </c>
      <c r="F139743" s="199">
        <v>2.0139900000000002</v>
      </c>
      <c r="G139743" s="200">
        <v>55949.313999999998</v>
      </c>
      <c r="H139743" s="201">
        <f t="shared" si="6552"/>
        <v>27780.333566700923</v>
      </c>
      <c r="I139743"/>
      <c r="J139743"/>
      <c r="K139743"/>
      <c r="L139743"/>
      <c r="M139743"/>
      <c r="N139743"/>
      <c r="O139743"/>
      <c r="P139743"/>
      <c r="Q139743"/>
      <c r="R139743"/>
      <c r="S139743"/>
      <c r="T139743"/>
      <c r="U139743"/>
      <c r="V139743"/>
      <c r="W139743"/>
      <c r="X139743"/>
      <c r="Y139743"/>
      <c r="Z139743"/>
    </row>
    <row r="139744" spans="2:26">
      <c r="B139744" s="146">
        <f t="shared" si="6553"/>
        <v>12</v>
      </c>
      <c r="C139744" s="146">
        <f t="shared" si="6554"/>
        <v>2021</v>
      </c>
      <c r="D139744" s="197">
        <v>44551</v>
      </c>
      <c r="E139744" s="198">
        <v>5</v>
      </c>
      <c r="F139744" s="199">
        <v>1.82507</v>
      </c>
      <c r="G139744" s="200">
        <v>49878.419000000002</v>
      </c>
      <c r="H139744" s="201">
        <f t="shared" si="6552"/>
        <v>27329.59228961081</v>
      </c>
      <c r="I139744"/>
      <c r="J139744"/>
      <c r="K139744"/>
      <c r="L139744"/>
      <c r="M139744"/>
      <c r="N139744"/>
      <c r="O139744"/>
      <c r="P139744"/>
      <c r="Q139744"/>
      <c r="R139744"/>
      <c r="S139744"/>
      <c r="T139744"/>
      <c r="U139744"/>
      <c r="V139744"/>
      <c r="W139744"/>
      <c r="X139744"/>
      <c r="Y139744"/>
      <c r="Z139744"/>
    </row>
    <row r="139745" spans="2:26">
      <c r="B139745" s="146">
        <f t="shared" si="6553"/>
        <v>12</v>
      </c>
      <c r="C139745" s="146">
        <f t="shared" si="6554"/>
        <v>2021</v>
      </c>
      <c r="D139745" s="197">
        <v>44551</v>
      </c>
      <c r="E139745" s="198">
        <v>6</v>
      </c>
      <c r="F139745" s="199">
        <v>1.23539</v>
      </c>
      <c r="G139745" s="200">
        <v>33412.474000000002</v>
      </c>
      <c r="H139745" s="201">
        <f t="shared" si="6552"/>
        <v>27046.093946041332</v>
      </c>
      <c r="I139745"/>
      <c r="J139745"/>
      <c r="K139745"/>
      <c r="L139745"/>
      <c r="M139745"/>
      <c r="N139745"/>
      <c r="O139745"/>
      <c r="P139745"/>
      <c r="Q139745"/>
      <c r="R139745"/>
      <c r="S139745"/>
      <c r="T139745"/>
      <c r="U139745"/>
      <c r="V139745"/>
      <c r="W139745"/>
      <c r="X139745"/>
      <c r="Y139745"/>
      <c r="Z139745"/>
    </row>
    <row r="139746" spans="2:26">
      <c r="B139746" s="146">
        <f t="shared" si="6553"/>
        <v>12</v>
      </c>
      <c r="C139746" s="146">
        <f t="shared" si="6554"/>
        <v>2021</v>
      </c>
      <c r="D139746" s="197">
        <v>44551</v>
      </c>
      <c r="E139746" s="198">
        <v>7</v>
      </c>
      <c r="F139746" s="199">
        <v>1.3245100000000001</v>
      </c>
      <c r="G139746" s="200">
        <v>35501.589999999997</v>
      </c>
      <c r="H139746" s="201">
        <f t="shared" si="6552"/>
        <v>26803.565091996283</v>
      </c>
      <c r="I139746"/>
      <c r="J139746"/>
      <c r="K139746"/>
      <c r="L139746"/>
      <c r="M139746"/>
      <c r="N139746"/>
      <c r="O139746"/>
      <c r="P139746"/>
      <c r="Q139746"/>
      <c r="R139746"/>
      <c r="S139746"/>
      <c r="T139746"/>
      <c r="U139746"/>
      <c r="V139746"/>
      <c r="W139746"/>
      <c r="X139746"/>
      <c r="Y139746"/>
      <c r="Z139746"/>
    </row>
    <row r="139747" spans="2:26">
      <c r="B139747" s="146">
        <f t="shared" si="6553"/>
        <v>12</v>
      </c>
      <c r="C139747" s="146">
        <f t="shared" si="6554"/>
        <v>2021</v>
      </c>
      <c r="D139747" s="197">
        <v>44551</v>
      </c>
      <c r="E139747" s="198">
        <v>8</v>
      </c>
      <c r="F139747" s="199">
        <v>0.90459000000000001</v>
      </c>
      <c r="G139747" s="200">
        <v>23998.797999999999</v>
      </c>
      <c r="H139747" s="201">
        <f t="shared" si="6552"/>
        <v>26530.027968471903</v>
      </c>
      <c r="I139747"/>
      <c r="J139747"/>
      <c r="K139747"/>
      <c r="L139747"/>
      <c r="M139747"/>
      <c r="N139747"/>
      <c r="O139747"/>
      <c r="P139747"/>
      <c r="Q139747"/>
      <c r="R139747"/>
      <c r="S139747"/>
      <c r="T139747"/>
      <c r="U139747"/>
      <c r="V139747"/>
      <c r="W139747"/>
      <c r="X139747"/>
      <c r="Y139747"/>
      <c r="Z139747"/>
    </row>
    <row r="139748" spans="2:26">
      <c r="B139748" s="146">
        <f t="shared" si="6553"/>
        <v>12</v>
      </c>
      <c r="C139748" s="146">
        <f t="shared" si="6554"/>
        <v>2021</v>
      </c>
      <c r="D139748" s="197">
        <v>44551</v>
      </c>
      <c r="E139748" s="198">
        <v>9</v>
      </c>
      <c r="F139748" s="199">
        <v>3.7685200000000001</v>
      </c>
      <c r="G139748" s="200">
        <v>100884.46</v>
      </c>
      <c r="H139748" s="201">
        <f t="shared" si="6552"/>
        <v>26770.313014127561</v>
      </c>
      <c r="I139748"/>
      <c r="J139748"/>
      <c r="K139748"/>
      <c r="L139748"/>
      <c r="M139748"/>
      <c r="N139748"/>
      <c r="O139748"/>
      <c r="P139748"/>
      <c r="Q139748"/>
      <c r="R139748"/>
      <c r="S139748"/>
      <c r="T139748"/>
      <c r="U139748"/>
      <c r="V139748"/>
      <c r="W139748"/>
      <c r="X139748"/>
      <c r="Y139748"/>
      <c r="Z139748"/>
    </row>
    <row r="139749" spans="2:26">
      <c r="B139749" s="146">
        <f t="shared" si="6553"/>
        <v>12</v>
      </c>
      <c r="C139749" s="146">
        <f t="shared" si="6554"/>
        <v>2021</v>
      </c>
      <c r="D139749" s="197">
        <v>44551</v>
      </c>
      <c r="E139749" s="198">
        <v>10</v>
      </c>
      <c r="F139749" s="199">
        <v>5.37188</v>
      </c>
      <c r="G139749" s="200">
        <v>144873.23000000001</v>
      </c>
      <c r="H139749" s="201">
        <f t="shared" si="6552"/>
        <v>26968.813525246285</v>
      </c>
      <c r="I139749"/>
      <c r="J139749"/>
      <c r="K139749"/>
      <c r="L139749"/>
      <c r="M139749"/>
      <c r="N139749"/>
      <c r="O139749"/>
      <c r="P139749"/>
      <c r="Q139749"/>
      <c r="R139749"/>
      <c r="S139749"/>
      <c r="T139749"/>
      <c r="U139749"/>
      <c r="V139749"/>
      <c r="W139749"/>
      <c r="X139749"/>
      <c r="Y139749"/>
      <c r="Z139749"/>
    </row>
    <row r="139750" spans="2:26">
      <c r="B139750" s="146">
        <f t="shared" si="6553"/>
        <v>12</v>
      </c>
      <c r="C139750" s="146">
        <f t="shared" si="6554"/>
        <v>2021</v>
      </c>
      <c r="D139750" s="197">
        <v>44551</v>
      </c>
      <c r="E139750" s="198">
        <v>11</v>
      </c>
      <c r="F139750" s="199">
        <v>6.6283799999999999</v>
      </c>
      <c r="G139750" s="200">
        <v>186187.56</v>
      </c>
      <c r="H139750" s="201">
        <f t="shared" si="6552"/>
        <v>28089.451721235051</v>
      </c>
      <c r="I139750"/>
      <c r="J139750"/>
      <c r="K139750"/>
      <c r="L139750"/>
      <c r="M139750"/>
      <c r="N139750"/>
      <c r="O139750"/>
      <c r="P139750"/>
      <c r="Q139750"/>
      <c r="R139750"/>
      <c r="S139750"/>
      <c r="T139750"/>
      <c r="U139750"/>
      <c r="V139750"/>
      <c r="W139750"/>
      <c r="X139750"/>
      <c r="Y139750"/>
      <c r="Z139750"/>
    </row>
    <row r="139751" spans="2:26">
      <c r="B139751" s="146">
        <f t="shared" si="6553"/>
        <v>12</v>
      </c>
      <c r="C139751" s="146">
        <f t="shared" si="6554"/>
        <v>2021</v>
      </c>
      <c r="D139751" s="197">
        <v>44551</v>
      </c>
      <c r="E139751" s="198">
        <v>12</v>
      </c>
      <c r="F139751" s="199">
        <v>3.01519</v>
      </c>
      <c r="G139751" s="200">
        <v>87857.106</v>
      </c>
      <c r="H139751" s="201">
        <f t="shared" si="6552"/>
        <v>29138.165754065249</v>
      </c>
      <c r="I139751"/>
      <c r="J139751"/>
      <c r="K139751"/>
      <c r="L139751"/>
      <c r="M139751"/>
      <c r="N139751"/>
      <c r="O139751"/>
      <c r="P139751"/>
      <c r="Q139751"/>
      <c r="R139751"/>
      <c r="S139751"/>
      <c r="T139751"/>
      <c r="U139751"/>
      <c r="V139751"/>
      <c r="W139751"/>
      <c r="X139751"/>
      <c r="Y139751"/>
      <c r="Z139751"/>
    </row>
    <row r="139752" spans="2:26">
      <c r="B139752" s="146">
        <f t="shared" si="6553"/>
        <v>12</v>
      </c>
      <c r="C139752" s="146">
        <f t="shared" si="6554"/>
        <v>2021</v>
      </c>
      <c r="D139752" s="197">
        <v>44551</v>
      </c>
      <c r="E139752" s="198">
        <v>13</v>
      </c>
      <c r="F139752" s="199">
        <v>-1.22539</v>
      </c>
      <c r="G139752" s="200">
        <v>-37932.838000000003</v>
      </c>
      <c r="H139752" s="201">
        <f t="shared" si="6552"/>
        <v>30955.726748218938</v>
      </c>
      <c r="I139752"/>
      <c r="J139752"/>
      <c r="K139752"/>
      <c r="L139752"/>
      <c r="M139752"/>
      <c r="N139752"/>
      <c r="O139752"/>
      <c r="P139752"/>
      <c r="Q139752"/>
      <c r="R139752"/>
      <c r="S139752"/>
      <c r="T139752"/>
      <c r="U139752"/>
      <c r="V139752"/>
      <c r="W139752"/>
      <c r="X139752"/>
      <c r="Y139752"/>
      <c r="Z139752"/>
    </row>
    <row r="139753" spans="2:26">
      <c r="B139753" s="146">
        <f t="shared" si="6553"/>
        <v>12</v>
      </c>
      <c r="C139753" s="146">
        <f t="shared" si="6554"/>
        <v>2021</v>
      </c>
      <c r="D139753" s="197">
        <v>44551</v>
      </c>
      <c r="E139753" s="198">
        <v>14</v>
      </c>
      <c r="F139753" s="199">
        <v>-1.12005</v>
      </c>
      <c r="G139753" s="200">
        <v>-36855.553</v>
      </c>
      <c r="H139753" s="201">
        <f t="shared" si="6552"/>
        <v>32905.274764519439</v>
      </c>
      <c r="I139753"/>
      <c r="J139753"/>
      <c r="K139753"/>
      <c r="L139753"/>
      <c r="M139753"/>
      <c r="N139753"/>
      <c r="O139753"/>
      <c r="P139753"/>
      <c r="Q139753"/>
      <c r="R139753"/>
      <c r="S139753"/>
      <c r="T139753"/>
      <c r="U139753"/>
      <c r="V139753"/>
      <c r="W139753"/>
      <c r="X139753"/>
      <c r="Y139753"/>
      <c r="Z139753"/>
    </row>
    <row r="139754" spans="2:26">
      <c r="B139754" s="146">
        <f t="shared" si="6553"/>
        <v>12</v>
      </c>
      <c r="C139754" s="146">
        <f t="shared" si="6554"/>
        <v>2021</v>
      </c>
      <c r="D139754" s="197">
        <v>44551</v>
      </c>
      <c r="E139754" s="198">
        <v>15</v>
      </c>
      <c r="F139754" s="199">
        <v>7.2480799999999999</v>
      </c>
      <c r="G139754" s="200">
        <v>247509.83799999999</v>
      </c>
      <c r="H139754" s="201">
        <f t="shared" ref="H139754:H139817" si="6555">G139754/F139754</f>
        <v>34148.331420183</v>
      </c>
      <c r="I139754"/>
      <c r="J139754"/>
      <c r="K139754"/>
      <c r="L139754"/>
      <c r="M139754"/>
      <c r="N139754"/>
      <c r="O139754"/>
      <c r="P139754"/>
      <c r="Q139754"/>
      <c r="R139754"/>
      <c r="S139754"/>
      <c r="T139754"/>
      <c r="U139754"/>
      <c r="V139754"/>
      <c r="W139754"/>
      <c r="X139754"/>
      <c r="Y139754"/>
      <c r="Z139754"/>
    </row>
    <row r="139755" spans="2:26">
      <c r="B139755" s="146">
        <f t="shared" si="6553"/>
        <v>12</v>
      </c>
      <c r="C139755" s="146">
        <f t="shared" si="6554"/>
        <v>2021</v>
      </c>
      <c r="D139755" s="197">
        <v>44551</v>
      </c>
      <c r="E139755" s="198">
        <v>16</v>
      </c>
      <c r="F139755" s="199">
        <v>7.6715900000000001</v>
      </c>
      <c r="G139755" s="200">
        <v>273392.03100000002</v>
      </c>
      <c r="H139755" s="201">
        <f t="shared" si="6555"/>
        <v>35636.945014006225</v>
      </c>
      <c r="I139755"/>
      <c r="J139755"/>
      <c r="K139755"/>
      <c r="L139755"/>
      <c r="M139755"/>
      <c r="N139755"/>
      <c r="O139755"/>
      <c r="P139755"/>
      <c r="Q139755"/>
      <c r="R139755"/>
      <c r="S139755"/>
      <c r="T139755"/>
      <c r="U139755"/>
      <c r="V139755"/>
      <c r="W139755"/>
      <c r="X139755"/>
      <c r="Y139755"/>
      <c r="Z139755"/>
    </row>
    <row r="139756" spans="2:26">
      <c r="B139756" s="146">
        <f t="shared" si="6553"/>
        <v>12</v>
      </c>
      <c r="C139756" s="146">
        <f t="shared" si="6554"/>
        <v>2021</v>
      </c>
      <c r="D139756" s="197">
        <v>44551</v>
      </c>
      <c r="E139756" s="198">
        <v>17</v>
      </c>
      <c r="F139756" s="199">
        <v>4.1431300000000002</v>
      </c>
      <c r="G139756" s="200">
        <v>153909.31599999999</v>
      </c>
      <c r="H139756" s="201">
        <f t="shared" si="6555"/>
        <v>37148.077902455385</v>
      </c>
      <c r="I139756"/>
      <c r="J139756"/>
      <c r="K139756"/>
      <c r="L139756"/>
      <c r="M139756"/>
      <c r="N139756"/>
      <c r="O139756"/>
      <c r="P139756"/>
      <c r="Q139756"/>
      <c r="R139756"/>
      <c r="S139756"/>
      <c r="T139756"/>
      <c r="U139756"/>
      <c r="V139756"/>
      <c r="W139756"/>
      <c r="X139756"/>
      <c r="Y139756"/>
      <c r="Z139756"/>
    </row>
    <row r="139757" spans="2:26">
      <c r="B139757" s="146">
        <f t="shared" si="6553"/>
        <v>12</v>
      </c>
      <c r="C139757" s="146">
        <f t="shared" si="6554"/>
        <v>2021</v>
      </c>
      <c r="D139757" s="197">
        <v>44551</v>
      </c>
      <c r="E139757" s="198">
        <v>18</v>
      </c>
      <c r="F139757" s="199">
        <v>6.4899399999999998</v>
      </c>
      <c r="G139757" s="200">
        <v>249595.71299999999</v>
      </c>
      <c r="H139757" s="201">
        <f t="shared" si="6555"/>
        <v>38458.862947885493</v>
      </c>
      <c r="I139757"/>
      <c r="J139757"/>
      <c r="K139757"/>
      <c r="L139757"/>
      <c r="M139757"/>
      <c r="N139757"/>
      <c r="O139757"/>
      <c r="P139757"/>
      <c r="Q139757"/>
      <c r="R139757"/>
      <c r="S139757"/>
      <c r="T139757"/>
      <c r="U139757"/>
      <c r="V139757"/>
      <c r="W139757"/>
      <c r="X139757"/>
      <c r="Y139757"/>
      <c r="Z139757"/>
    </row>
    <row r="139758" spans="2:26">
      <c r="B139758" s="146">
        <f t="shared" si="6553"/>
        <v>12</v>
      </c>
      <c r="C139758" s="146">
        <f t="shared" si="6554"/>
        <v>2021</v>
      </c>
      <c r="D139758" s="197">
        <v>44551</v>
      </c>
      <c r="E139758" s="198">
        <v>19</v>
      </c>
      <c r="F139758" s="199">
        <v>4.9466000000000001</v>
      </c>
      <c r="G139758" s="200">
        <v>193188.101</v>
      </c>
      <c r="H139758" s="201">
        <f t="shared" si="6555"/>
        <v>39054.724659361986</v>
      </c>
      <c r="I139758"/>
      <c r="J139758"/>
      <c r="K139758"/>
      <c r="L139758"/>
      <c r="M139758"/>
      <c r="N139758"/>
      <c r="O139758"/>
      <c r="P139758"/>
      <c r="Q139758"/>
      <c r="R139758"/>
      <c r="S139758"/>
      <c r="T139758"/>
      <c r="U139758"/>
      <c r="V139758"/>
      <c r="W139758"/>
      <c r="X139758"/>
      <c r="Y139758"/>
      <c r="Z139758"/>
    </row>
    <row r="139759" spans="2:26">
      <c r="B139759" s="146">
        <f t="shared" si="6553"/>
        <v>12</v>
      </c>
      <c r="C139759" s="146">
        <f t="shared" si="6554"/>
        <v>2021</v>
      </c>
      <c r="D139759" s="197">
        <v>44551</v>
      </c>
      <c r="E139759" s="198">
        <v>20</v>
      </c>
      <c r="F139759" s="199">
        <v>6.92896</v>
      </c>
      <c r="G139759" s="200">
        <v>274403.18800000002</v>
      </c>
      <c r="H139759" s="201">
        <f t="shared" si="6555"/>
        <v>39602.362836558445</v>
      </c>
      <c r="I139759"/>
      <c r="J139759"/>
      <c r="K139759"/>
      <c r="L139759"/>
      <c r="M139759"/>
      <c r="N139759"/>
      <c r="O139759"/>
      <c r="P139759"/>
      <c r="Q139759"/>
      <c r="R139759"/>
      <c r="S139759"/>
      <c r="T139759"/>
      <c r="U139759"/>
      <c r="V139759"/>
      <c r="W139759"/>
      <c r="X139759"/>
      <c r="Y139759"/>
      <c r="Z139759"/>
    </row>
    <row r="139760" spans="2:26">
      <c r="B139760" s="146">
        <f t="shared" si="6553"/>
        <v>12</v>
      </c>
      <c r="C139760" s="146">
        <f t="shared" si="6554"/>
        <v>2021</v>
      </c>
      <c r="D139760" s="197">
        <v>44551</v>
      </c>
      <c r="E139760" s="198">
        <v>21</v>
      </c>
      <c r="F139760" s="199">
        <v>6.1428700000000003</v>
      </c>
      <c r="G139760" s="200">
        <v>244906.774</v>
      </c>
      <c r="H139760" s="201">
        <f t="shared" si="6555"/>
        <v>39868.461159034785</v>
      </c>
      <c r="I139760"/>
      <c r="J139760"/>
      <c r="K139760"/>
      <c r="L139760"/>
      <c r="M139760"/>
      <c r="N139760"/>
      <c r="O139760"/>
      <c r="P139760"/>
      <c r="Q139760"/>
      <c r="R139760"/>
      <c r="S139760"/>
      <c r="T139760"/>
      <c r="U139760"/>
      <c r="V139760"/>
      <c r="W139760"/>
      <c r="X139760"/>
      <c r="Y139760"/>
      <c r="Z139760"/>
    </row>
    <row r="139761" spans="2:26">
      <c r="B139761" s="146">
        <f t="shared" si="6553"/>
        <v>12</v>
      </c>
      <c r="C139761" s="146">
        <f t="shared" si="6554"/>
        <v>2021</v>
      </c>
      <c r="D139761" s="197">
        <v>44551</v>
      </c>
      <c r="E139761" s="198">
        <v>22</v>
      </c>
      <c r="F139761" s="199">
        <v>7.0092699999999999</v>
      </c>
      <c r="G139761" s="200">
        <v>280812.902</v>
      </c>
      <c r="H139761" s="201">
        <f t="shared" si="6555"/>
        <v>40063.073900705778</v>
      </c>
      <c r="I139761"/>
      <c r="J139761"/>
      <c r="K139761"/>
      <c r="L139761"/>
      <c r="M139761"/>
      <c r="N139761"/>
      <c r="O139761"/>
      <c r="P139761"/>
      <c r="Q139761"/>
      <c r="R139761"/>
      <c r="S139761"/>
      <c r="T139761"/>
      <c r="U139761"/>
      <c r="V139761"/>
      <c r="W139761"/>
      <c r="X139761"/>
      <c r="Y139761"/>
      <c r="Z139761"/>
    </row>
    <row r="139762" spans="2:26">
      <c r="B139762" s="146">
        <f t="shared" si="6553"/>
        <v>12</v>
      </c>
      <c r="C139762" s="146">
        <f t="shared" si="6554"/>
        <v>2021</v>
      </c>
      <c r="D139762" s="197">
        <v>44551</v>
      </c>
      <c r="E139762" s="198">
        <v>23</v>
      </c>
      <c r="F139762" s="199">
        <v>5.0321800000000003</v>
      </c>
      <c r="G139762" s="200">
        <v>202756.09</v>
      </c>
      <c r="H139762" s="201">
        <f t="shared" si="6555"/>
        <v>40291.89933587431</v>
      </c>
      <c r="I139762"/>
      <c r="J139762"/>
      <c r="K139762"/>
      <c r="L139762"/>
      <c r="M139762"/>
      <c r="N139762"/>
      <c r="O139762"/>
      <c r="P139762"/>
      <c r="Q139762"/>
      <c r="R139762"/>
      <c r="S139762"/>
      <c r="T139762"/>
      <c r="U139762"/>
      <c r="V139762"/>
      <c r="W139762"/>
      <c r="X139762"/>
      <c r="Y139762"/>
      <c r="Z139762"/>
    </row>
    <row r="139763" spans="2:26">
      <c r="B139763" s="146">
        <f t="shared" si="6553"/>
        <v>12</v>
      </c>
      <c r="C139763" s="146">
        <f t="shared" si="6554"/>
        <v>2021</v>
      </c>
      <c r="D139763" s="197">
        <v>44551</v>
      </c>
      <c r="E139763" s="198">
        <v>24</v>
      </c>
      <c r="F139763" s="199">
        <v>5.8570700000000002</v>
      </c>
      <c r="G139763" s="200">
        <v>236498.96299999999</v>
      </c>
      <c r="H139763" s="201">
        <f t="shared" si="6555"/>
        <v>40378.373999286327</v>
      </c>
      <c r="I139763"/>
      <c r="J139763"/>
      <c r="K139763"/>
      <c r="L139763"/>
      <c r="M139763"/>
      <c r="N139763"/>
      <c r="O139763"/>
      <c r="P139763"/>
      <c r="Q139763"/>
      <c r="R139763"/>
      <c r="S139763"/>
      <c r="T139763"/>
      <c r="U139763"/>
      <c r="V139763"/>
      <c r="W139763"/>
      <c r="X139763"/>
      <c r="Y139763"/>
      <c r="Z139763"/>
    </row>
    <row r="139764" spans="2:26">
      <c r="B139764" s="146">
        <f t="shared" si="6553"/>
        <v>12</v>
      </c>
      <c r="C139764" s="146">
        <f t="shared" si="6554"/>
        <v>2021</v>
      </c>
      <c r="D139764" s="197">
        <v>44551</v>
      </c>
      <c r="E139764" s="198">
        <v>25</v>
      </c>
      <c r="F139764" s="199">
        <v>5.9068800000000001</v>
      </c>
      <c r="G139764" s="200">
        <v>240325.68400000001</v>
      </c>
      <c r="H139764" s="201">
        <f t="shared" si="6555"/>
        <v>40685.723089008075</v>
      </c>
      <c r="I139764"/>
      <c r="J139764"/>
      <c r="K139764"/>
      <c r="L139764"/>
      <c r="M139764"/>
      <c r="N139764"/>
      <c r="O139764"/>
      <c r="P139764"/>
      <c r="Q139764"/>
      <c r="R139764"/>
      <c r="S139764"/>
      <c r="T139764"/>
      <c r="U139764"/>
      <c r="V139764"/>
      <c r="W139764"/>
      <c r="X139764"/>
      <c r="Y139764"/>
      <c r="Z139764"/>
    </row>
    <row r="139765" spans="2:26">
      <c r="B139765" s="146">
        <f t="shared" si="6553"/>
        <v>12</v>
      </c>
      <c r="C139765" s="146">
        <f t="shared" si="6554"/>
        <v>2021</v>
      </c>
      <c r="D139765" s="197">
        <v>44551</v>
      </c>
      <c r="E139765" s="198">
        <v>26</v>
      </c>
      <c r="F139765" s="199">
        <v>5.5835699999999999</v>
      </c>
      <c r="G139765" s="200">
        <v>227129.152</v>
      </c>
      <c r="H139765" s="201">
        <f t="shared" si="6555"/>
        <v>40678.123852660574</v>
      </c>
      <c r="I139765"/>
      <c r="J139765"/>
      <c r="K139765"/>
      <c r="L139765"/>
      <c r="M139765"/>
      <c r="N139765"/>
      <c r="O139765"/>
      <c r="P139765"/>
      <c r="Q139765"/>
      <c r="R139765"/>
      <c r="S139765"/>
      <c r="T139765"/>
      <c r="U139765"/>
      <c r="V139765"/>
      <c r="W139765"/>
      <c r="X139765"/>
      <c r="Y139765"/>
      <c r="Z139765"/>
    </row>
    <row r="139766" spans="2:26">
      <c r="B139766" s="146">
        <f t="shared" si="6553"/>
        <v>12</v>
      </c>
      <c r="C139766" s="146">
        <f t="shared" si="6554"/>
        <v>2021</v>
      </c>
      <c r="D139766" s="197">
        <v>44551</v>
      </c>
      <c r="E139766" s="198">
        <v>27</v>
      </c>
      <c r="F139766" s="199">
        <v>4.3225899999999999</v>
      </c>
      <c r="G139766" s="200">
        <v>175479.07</v>
      </c>
      <c r="H139766" s="201">
        <f t="shared" si="6555"/>
        <v>40595.816397113769</v>
      </c>
      <c r="I139766"/>
      <c r="J139766"/>
      <c r="K139766"/>
      <c r="L139766"/>
      <c r="M139766"/>
      <c r="N139766"/>
      <c r="O139766"/>
      <c r="P139766"/>
      <c r="Q139766"/>
      <c r="R139766"/>
      <c r="S139766"/>
      <c r="T139766"/>
      <c r="U139766"/>
      <c r="V139766"/>
      <c r="W139766"/>
      <c r="X139766"/>
      <c r="Y139766"/>
      <c r="Z139766"/>
    </row>
    <row r="139767" spans="2:26">
      <c r="B139767" s="146">
        <f t="shared" si="6553"/>
        <v>12</v>
      </c>
      <c r="C139767" s="146">
        <f t="shared" si="6554"/>
        <v>2021</v>
      </c>
      <c r="D139767" s="197">
        <v>44551</v>
      </c>
      <c r="E139767" s="198">
        <v>28</v>
      </c>
      <c r="F139767" s="199">
        <v>4.1532999999999998</v>
      </c>
      <c r="G139767" s="200">
        <v>167791.30900000001</v>
      </c>
      <c r="H139767" s="201">
        <f t="shared" si="6555"/>
        <v>40399.515806707925</v>
      </c>
      <c r="I139767"/>
      <c r="J139767"/>
      <c r="K139767"/>
      <c r="L139767"/>
      <c r="M139767"/>
      <c r="N139767"/>
      <c r="O139767"/>
      <c r="P139767"/>
      <c r="Q139767"/>
      <c r="R139767"/>
      <c r="S139767"/>
      <c r="T139767"/>
      <c r="U139767"/>
      <c r="V139767"/>
      <c r="W139767"/>
      <c r="X139767"/>
      <c r="Y139767"/>
      <c r="Z139767"/>
    </row>
    <row r="139768" spans="2:26">
      <c r="B139768" s="146">
        <f t="shared" si="6553"/>
        <v>12</v>
      </c>
      <c r="C139768" s="146">
        <f t="shared" si="6554"/>
        <v>2021</v>
      </c>
      <c r="D139768" s="197">
        <v>44551</v>
      </c>
      <c r="E139768" s="198">
        <v>29</v>
      </c>
      <c r="F139768" s="199">
        <v>5.9354699999999996</v>
      </c>
      <c r="G139768" s="200">
        <v>239480.989</v>
      </c>
      <c r="H139768" s="201">
        <f t="shared" si="6555"/>
        <v>40347.434828244441</v>
      </c>
      <c r="I139768"/>
      <c r="J139768"/>
      <c r="K139768"/>
      <c r="L139768"/>
      <c r="M139768"/>
      <c r="N139768"/>
      <c r="O139768"/>
      <c r="P139768"/>
      <c r="Q139768"/>
      <c r="R139768"/>
      <c r="S139768"/>
      <c r="T139768"/>
      <c r="U139768"/>
      <c r="V139768"/>
      <c r="W139768"/>
      <c r="X139768"/>
      <c r="Y139768"/>
      <c r="Z139768"/>
    </row>
    <row r="139769" spans="2:26">
      <c r="B139769" s="146">
        <f t="shared" si="6553"/>
        <v>12</v>
      </c>
      <c r="C139769" s="146">
        <f t="shared" si="6554"/>
        <v>2021</v>
      </c>
      <c r="D139769" s="197">
        <v>44551</v>
      </c>
      <c r="E139769" s="198">
        <v>30</v>
      </c>
      <c r="F139769" s="199">
        <v>6.8183199999999999</v>
      </c>
      <c r="G139769" s="200">
        <v>272850.85499999998</v>
      </c>
      <c r="H139769" s="201">
        <f t="shared" si="6555"/>
        <v>40017.314382428514</v>
      </c>
      <c r="I139769"/>
      <c r="J139769"/>
      <c r="K139769"/>
      <c r="L139769"/>
      <c r="M139769"/>
      <c r="N139769"/>
      <c r="O139769"/>
      <c r="P139769"/>
      <c r="Q139769"/>
      <c r="R139769"/>
      <c r="S139769"/>
      <c r="T139769"/>
      <c r="U139769"/>
      <c r="V139769"/>
      <c r="W139769"/>
      <c r="X139769"/>
      <c r="Y139769"/>
      <c r="Z139769"/>
    </row>
    <row r="139770" spans="2:26">
      <c r="B139770" s="146">
        <f t="shared" si="6553"/>
        <v>12</v>
      </c>
      <c r="C139770" s="146">
        <f t="shared" si="6554"/>
        <v>2021</v>
      </c>
      <c r="D139770" s="197">
        <v>44551</v>
      </c>
      <c r="E139770" s="198">
        <v>31</v>
      </c>
      <c r="F139770" s="199">
        <v>6.6523000000000003</v>
      </c>
      <c r="G139770" s="200">
        <v>269519.913</v>
      </c>
      <c r="H139770" s="201">
        <f t="shared" si="6555"/>
        <v>40515.297415931331</v>
      </c>
      <c r="I139770"/>
      <c r="J139770"/>
      <c r="K139770"/>
      <c r="L139770"/>
      <c r="M139770"/>
      <c r="N139770"/>
      <c r="O139770"/>
      <c r="P139770"/>
      <c r="Q139770"/>
      <c r="R139770"/>
      <c r="S139770"/>
      <c r="T139770"/>
      <c r="U139770"/>
      <c r="V139770"/>
      <c r="W139770"/>
      <c r="X139770"/>
      <c r="Y139770"/>
      <c r="Z139770"/>
    </row>
    <row r="139771" spans="2:26">
      <c r="B139771" s="146">
        <f t="shared" si="6553"/>
        <v>12</v>
      </c>
      <c r="C139771" s="146">
        <f t="shared" si="6554"/>
        <v>2021</v>
      </c>
      <c r="D139771" s="197">
        <v>44551</v>
      </c>
      <c r="E139771" s="198">
        <v>32</v>
      </c>
      <c r="F139771" s="199">
        <v>5.7269300000000003</v>
      </c>
      <c r="G139771" s="200">
        <v>236136.22500000001</v>
      </c>
      <c r="H139771" s="201">
        <f t="shared" si="6555"/>
        <v>41232.601935068174</v>
      </c>
      <c r="I139771"/>
      <c r="J139771"/>
      <c r="K139771"/>
      <c r="L139771"/>
      <c r="M139771"/>
      <c r="N139771"/>
      <c r="O139771"/>
      <c r="P139771"/>
      <c r="Q139771"/>
      <c r="R139771"/>
      <c r="S139771"/>
      <c r="T139771"/>
      <c r="U139771"/>
      <c r="V139771"/>
      <c r="W139771"/>
      <c r="X139771"/>
      <c r="Y139771"/>
      <c r="Z139771"/>
    </row>
    <row r="139772" spans="2:26">
      <c r="B139772" s="146">
        <f t="shared" si="6553"/>
        <v>12</v>
      </c>
      <c r="C139772" s="146">
        <f t="shared" si="6554"/>
        <v>2021</v>
      </c>
      <c r="D139772" s="197">
        <v>44551</v>
      </c>
      <c r="E139772" s="198">
        <v>33</v>
      </c>
      <c r="F139772" s="199">
        <v>4.1981299999999999</v>
      </c>
      <c r="G139772" s="200">
        <v>175665.99600000001</v>
      </c>
      <c r="H139772" s="201">
        <f t="shared" si="6555"/>
        <v>41843.867626776686</v>
      </c>
      <c r="I139772"/>
      <c r="J139772"/>
      <c r="K139772"/>
      <c r="L139772"/>
      <c r="M139772"/>
      <c r="N139772"/>
      <c r="O139772"/>
      <c r="P139772"/>
      <c r="Q139772"/>
      <c r="R139772"/>
      <c r="S139772"/>
      <c r="T139772"/>
      <c r="U139772"/>
      <c r="V139772"/>
      <c r="W139772"/>
      <c r="X139772"/>
      <c r="Y139772"/>
      <c r="Z139772"/>
    </row>
    <row r="139773" spans="2:26">
      <c r="B139773" s="146">
        <f t="shared" si="6553"/>
        <v>12</v>
      </c>
      <c r="C139773" s="146">
        <f t="shared" si="6554"/>
        <v>2021</v>
      </c>
      <c r="D139773" s="197">
        <v>44551</v>
      </c>
      <c r="E139773" s="198">
        <v>34</v>
      </c>
      <c r="F139773" s="199">
        <v>3.3077100000000002</v>
      </c>
      <c r="G139773" s="200">
        <v>140669.59400000001</v>
      </c>
      <c r="H139773" s="201">
        <f t="shared" si="6555"/>
        <v>42527.789316475748</v>
      </c>
      <c r="I139773"/>
      <c r="J139773"/>
      <c r="K139773"/>
      <c r="L139773"/>
      <c r="M139773"/>
      <c r="N139773"/>
      <c r="O139773"/>
      <c r="P139773"/>
      <c r="Q139773"/>
      <c r="R139773"/>
      <c r="S139773"/>
      <c r="T139773"/>
      <c r="U139773"/>
      <c r="V139773"/>
      <c r="W139773"/>
      <c r="X139773"/>
      <c r="Y139773"/>
      <c r="Z139773"/>
    </row>
    <row r="139774" spans="2:26">
      <c r="B139774" s="146">
        <f t="shared" si="6553"/>
        <v>12</v>
      </c>
      <c r="C139774" s="146">
        <f t="shared" si="6554"/>
        <v>2021</v>
      </c>
      <c r="D139774" s="197">
        <v>44551</v>
      </c>
      <c r="E139774" s="198">
        <v>35</v>
      </c>
      <c r="F139774" s="199">
        <v>1.7312799999999999</v>
      </c>
      <c r="G139774" s="200">
        <v>73915.827999999994</v>
      </c>
      <c r="H139774" s="201">
        <f t="shared" si="6555"/>
        <v>42694.323275264542</v>
      </c>
      <c r="I139774"/>
      <c r="J139774"/>
      <c r="K139774"/>
      <c r="L139774"/>
      <c r="M139774"/>
      <c r="N139774"/>
      <c r="O139774"/>
      <c r="P139774"/>
      <c r="Q139774"/>
      <c r="R139774"/>
      <c r="S139774"/>
      <c r="T139774"/>
      <c r="U139774"/>
      <c r="V139774"/>
      <c r="W139774"/>
      <c r="X139774"/>
      <c r="Y139774"/>
      <c r="Z139774"/>
    </row>
    <row r="139775" spans="2:26">
      <c r="B139775" s="146">
        <f t="shared" si="6553"/>
        <v>12</v>
      </c>
      <c r="C139775" s="146">
        <f t="shared" si="6554"/>
        <v>2021</v>
      </c>
      <c r="D139775" s="197">
        <v>44551</v>
      </c>
      <c r="E139775" s="198">
        <v>36</v>
      </c>
      <c r="F139775" s="199">
        <v>-0.76253000000000004</v>
      </c>
      <c r="G139775" s="200">
        <v>-32340.492999999999</v>
      </c>
      <c r="H139775" s="201">
        <f t="shared" si="6555"/>
        <v>42412.092638978138</v>
      </c>
      <c r="I139775"/>
      <c r="J139775"/>
      <c r="K139775"/>
      <c r="L139775"/>
      <c r="M139775"/>
      <c r="N139775"/>
      <c r="O139775"/>
      <c r="P139775"/>
      <c r="Q139775"/>
      <c r="R139775"/>
      <c r="S139775"/>
      <c r="T139775"/>
      <c r="U139775"/>
      <c r="V139775"/>
      <c r="W139775"/>
      <c r="X139775"/>
      <c r="Y139775"/>
      <c r="Z139775"/>
    </row>
    <row r="139776" spans="2:26">
      <c r="B139776" s="146">
        <f t="shared" si="6553"/>
        <v>12</v>
      </c>
      <c r="C139776" s="146">
        <f t="shared" si="6554"/>
        <v>2021</v>
      </c>
      <c r="D139776" s="197">
        <v>44551</v>
      </c>
      <c r="E139776" s="198">
        <v>37</v>
      </c>
      <c r="F139776" s="199">
        <v>1.76668</v>
      </c>
      <c r="G139776" s="200">
        <v>74492.072</v>
      </c>
      <c r="H139776" s="201">
        <f t="shared" si="6555"/>
        <v>42165.005547127948</v>
      </c>
      <c r="I139776"/>
      <c r="J139776"/>
      <c r="K139776"/>
      <c r="L139776"/>
      <c r="M139776"/>
      <c r="N139776"/>
      <c r="O139776"/>
      <c r="P139776"/>
      <c r="Q139776"/>
      <c r="R139776"/>
      <c r="S139776"/>
      <c r="T139776"/>
      <c r="U139776"/>
      <c r="V139776"/>
      <c r="W139776"/>
      <c r="X139776"/>
      <c r="Y139776"/>
      <c r="Z139776"/>
    </row>
    <row r="139777" spans="2:26">
      <c r="B139777" s="146">
        <f t="shared" si="6553"/>
        <v>12</v>
      </c>
      <c r="C139777" s="146">
        <f t="shared" si="6554"/>
        <v>2021</v>
      </c>
      <c r="D139777" s="197">
        <v>44551</v>
      </c>
      <c r="E139777" s="198">
        <v>38</v>
      </c>
      <c r="F139777" s="199">
        <v>1.5792999999999999</v>
      </c>
      <c r="G139777" s="200">
        <v>65896.005999999994</v>
      </c>
      <c r="H139777" s="201">
        <f t="shared" si="6555"/>
        <v>41724.818590514784</v>
      </c>
      <c r="I139777"/>
      <c r="J139777"/>
      <c r="K139777"/>
      <c r="L139777"/>
      <c r="M139777"/>
      <c r="N139777"/>
      <c r="O139777"/>
      <c r="P139777"/>
      <c r="Q139777"/>
      <c r="R139777"/>
      <c r="S139777"/>
      <c r="T139777"/>
      <c r="U139777"/>
      <c r="V139777"/>
      <c r="W139777"/>
      <c r="X139777"/>
      <c r="Y139777"/>
      <c r="Z139777"/>
    </row>
    <row r="139778" spans="2:26">
      <c r="B139778" s="146">
        <f t="shared" si="6553"/>
        <v>12</v>
      </c>
      <c r="C139778" s="146">
        <f t="shared" si="6554"/>
        <v>2021</v>
      </c>
      <c r="D139778" s="197">
        <v>44551</v>
      </c>
      <c r="E139778" s="198">
        <v>39</v>
      </c>
      <c r="F139778" s="199">
        <v>4.2624300000000002</v>
      </c>
      <c r="G139778" s="200">
        <v>173744.459</v>
      </c>
      <c r="H139778" s="201">
        <f t="shared" si="6555"/>
        <v>40761.832804292389</v>
      </c>
      <c r="I139778"/>
      <c r="J139778"/>
      <c r="K139778"/>
      <c r="L139778"/>
      <c r="M139778"/>
      <c r="N139778"/>
      <c r="O139778"/>
      <c r="P139778"/>
      <c r="Q139778"/>
      <c r="R139778"/>
      <c r="S139778"/>
      <c r="T139778"/>
      <c r="U139778"/>
      <c r="V139778"/>
      <c r="W139778"/>
      <c r="X139778"/>
      <c r="Y139778"/>
      <c r="Z139778"/>
    </row>
    <row r="139779" spans="2:26">
      <c r="B139779" s="146">
        <f t="shared" si="6553"/>
        <v>12</v>
      </c>
      <c r="C139779" s="146">
        <f t="shared" si="6554"/>
        <v>2021</v>
      </c>
      <c r="D139779" s="197">
        <v>44551</v>
      </c>
      <c r="E139779" s="198">
        <v>40</v>
      </c>
      <c r="F139779" s="199">
        <v>4.2107900000000003</v>
      </c>
      <c r="G139779" s="200">
        <v>166883.546</v>
      </c>
      <c r="H139779" s="201">
        <f t="shared" si="6555"/>
        <v>39632.36019844257</v>
      </c>
      <c r="I139779"/>
      <c r="J139779"/>
      <c r="K139779"/>
      <c r="L139779"/>
      <c r="M139779"/>
      <c r="N139779"/>
      <c r="O139779"/>
      <c r="P139779"/>
      <c r="Q139779"/>
      <c r="R139779"/>
      <c r="S139779"/>
      <c r="T139779"/>
      <c r="U139779"/>
      <c r="V139779"/>
      <c r="W139779"/>
      <c r="X139779"/>
      <c r="Y139779"/>
      <c r="Z139779"/>
    </row>
    <row r="139780" spans="2:26">
      <c r="B139780" s="146">
        <f t="shared" si="6553"/>
        <v>12</v>
      </c>
      <c r="C139780" s="146">
        <f t="shared" si="6554"/>
        <v>2021</v>
      </c>
      <c r="D139780" s="197">
        <v>44551</v>
      </c>
      <c r="E139780" s="198">
        <v>41</v>
      </c>
      <c r="F139780" s="199">
        <v>3.8395600000000001</v>
      </c>
      <c r="G139780" s="200">
        <v>149302.443</v>
      </c>
      <c r="H139780" s="201">
        <f t="shared" si="6555"/>
        <v>38885.300138557541</v>
      </c>
      <c r="I139780"/>
      <c r="J139780"/>
      <c r="K139780"/>
      <c r="L139780"/>
      <c r="M139780"/>
      <c r="N139780"/>
      <c r="O139780"/>
      <c r="P139780"/>
      <c r="Q139780"/>
      <c r="R139780"/>
      <c r="S139780"/>
      <c r="T139780"/>
      <c r="U139780"/>
      <c r="V139780"/>
      <c r="W139780"/>
      <c r="X139780"/>
      <c r="Y139780"/>
      <c r="Z139780"/>
    </row>
    <row r="139781" spans="2:26">
      <c r="B139781" s="146">
        <f t="shared" si="6553"/>
        <v>12</v>
      </c>
      <c r="C139781" s="146">
        <f t="shared" si="6554"/>
        <v>2021</v>
      </c>
      <c r="D139781" s="197">
        <v>44551</v>
      </c>
      <c r="E139781" s="198">
        <v>42</v>
      </c>
      <c r="F139781" s="199">
        <v>1.5037499999999999</v>
      </c>
      <c r="G139781" s="200">
        <v>56558.118000000002</v>
      </c>
      <c r="H139781" s="201">
        <f t="shared" si="6555"/>
        <v>37611.383541147137</v>
      </c>
      <c r="I139781"/>
      <c r="J139781"/>
      <c r="K139781"/>
      <c r="L139781"/>
      <c r="M139781"/>
      <c r="N139781"/>
      <c r="O139781"/>
      <c r="P139781"/>
      <c r="Q139781"/>
      <c r="R139781"/>
      <c r="S139781"/>
      <c r="T139781"/>
      <c r="U139781"/>
      <c r="V139781"/>
      <c r="W139781"/>
      <c r="X139781"/>
      <c r="Y139781"/>
      <c r="Z139781"/>
    </row>
    <row r="139782" spans="2:26">
      <c r="B139782" s="146">
        <f t="shared" si="6553"/>
        <v>12</v>
      </c>
      <c r="C139782" s="146">
        <f t="shared" si="6554"/>
        <v>2021</v>
      </c>
      <c r="D139782" s="197">
        <v>44551</v>
      </c>
      <c r="E139782" s="198">
        <v>43</v>
      </c>
      <c r="F139782" s="199">
        <v>6.0500100000000003</v>
      </c>
      <c r="G139782" s="200">
        <v>221622.079</v>
      </c>
      <c r="H139782" s="201">
        <f t="shared" si="6555"/>
        <v>36631.688046796611</v>
      </c>
      <c r="I139782"/>
      <c r="J139782"/>
      <c r="K139782"/>
      <c r="L139782"/>
      <c r="M139782"/>
      <c r="N139782"/>
      <c r="O139782"/>
      <c r="P139782"/>
      <c r="Q139782"/>
      <c r="R139782"/>
      <c r="S139782"/>
      <c r="T139782"/>
      <c r="U139782"/>
      <c r="V139782"/>
      <c r="W139782"/>
      <c r="X139782"/>
      <c r="Y139782"/>
      <c r="Z139782"/>
    </row>
    <row r="139783" spans="2:26">
      <c r="B139783" s="146">
        <f t="shared" si="6553"/>
        <v>12</v>
      </c>
      <c r="C139783" s="146">
        <f t="shared" si="6554"/>
        <v>2021</v>
      </c>
      <c r="D139783" s="197">
        <v>44551</v>
      </c>
      <c r="E139783" s="198">
        <v>44</v>
      </c>
      <c r="F139783" s="199">
        <v>4.7804900000000004</v>
      </c>
      <c r="G139783" s="200">
        <v>167085.14199999999</v>
      </c>
      <c r="H139783" s="201">
        <f t="shared" si="6555"/>
        <v>34951.467736570936</v>
      </c>
      <c r="I139783"/>
      <c r="J139783"/>
      <c r="K139783"/>
      <c r="L139783"/>
      <c r="M139783"/>
      <c r="N139783"/>
      <c r="O139783"/>
      <c r="P139783"/>
      <c r="Q139783"/>
      <c r="R139783"/>
      <c r="S139783"/>
      <c r="T139783"/>
      <c r="U139783"/>
      <c r="V139783"/>
      <c r="W139783"/>
      <c r="X139783"/>
      <c r="Y139783"/>
      <c r="Z139783"/>
    </row>
    <row r="139784" spans="2:26">
      <c r="B139784" s="146">
        <f t="shared" si="6553"/>
        <v>12</v>
      </c>
      <c r="C139784" s="146">
        <f t="shared" si="6554"/>
        <v>2021</v>
      </c>
      <c r="D139784" s="197">
        <v>44551</v>
      </c>
      <c r="E139784" s="198">
        <v>45</v>
      </c>
      <c r="F139784" s="199">
        <v>2.8151600000000001</v>
      </c>
      <c r="G139784" s="200">
        <v>92929.964999999997</v>
      </c>
      <c r="H139784" s="201">
        <f t="shared" si="6555"/>
        <v>33010.544693729658</v>
      </c>
      <c r="I139784"/>
      <c r="J139784"/>
      <c r="K139784"/>
      <c r="L139784"/>
      <c r="M139784"/>
      <c r="N139784"/>
      <c r="O139784"/>
      <c r="P139784"/>
      <c r="Q139784"/>
      <c r="R139784"/>
      <c r="S139784"/>
      <c r="T139784"/>
      <c r="U139784"/>
      <c r="V139784"/>
      <c r="W139784"/>
      <c r="X139784"/>
      <c r="Y139784"/>
      <c r="Z139784"/>
    </row>
    <row r="139785" spans="2:26">
      <c r="B139785" s="146">
        <f t="shared" si="6553"/>
        <v>12</v>
      </c>
      <c r="C139785" s="146">
        <f t="shared" si="6554"/>
        <v>2021</v>
      </c>
      <c r="D139785" s="197">
        <v>44551</v>
      </c>
      <c r="E139785" s="198">
        <v>46</v>
      </c>
      <c r="F139785" s="199">
        <v>6.3499800000000004</v>
      </c>
      <c r="G139785" s="200">
        <v>198258.58300000001</v>
      </c>
      <c r="H139785" s="201">
        <f t="shared" si="6555"/>
        <v>31221.922431251751</v>
      </c>
      <c r="I139785"/>
      <c r="J139785"/>
      <c r="K139785"/>
      <c r="L139785"/>
      <c r="M139785"/>
      <c r="N139785"/>
      <c r="O139785"/>
      <c r="P139785"/>
      <c r="Q139785"/>
      <c r="R139785"/>
      <c r="S139785"/>
      <c r="T139785"/>
      <c r="U139785"/>
      <c r="V139785"/>
      <c r="W139785"/>
      <c r="X139785"/>
      <c r="Y139785"/>
      <c r="Z139785"/>
    </row>
    <row r="139786" spans="2:26">
      <c r="B139786" s="146">
        <f t="shared" si="6553"/>
        <v>12</v>
      </c>
      <c r="C139786" s="146">
        <f t="shared" si="6554"/>
        <v>2021</v>
      </c>
      <c r="D139786" s="197">
        <v>44551</v>
      </c>
      <c r="E139786" s="198">
        <v>47</v>
      </c>
      <c r="F139786" s="199">
        <v>8.0277100000000008</v>
      </c>
      <c r="G139786" s="200">
        <v>237885.90299999999</v>
      </c>
      <c r="H139786" s="201">
        <f t="shared" si="6555"/>
        <v>29633.096237905949</v>
      </c>
      <c r="I139786"/>
      <c r="J139786"/>
      <c r="K139786"/>
      <c r="L139786"/>
      <c r="M139786"/>
      <c r="N139786"/>
      <c r="O139786"/>
      <c r="P139786"/>
      <c r="Q139786"/>
      <c r="R139786"/>
      <c r="S139786"/>
      <c r="T139786"/>
      <c r="U139786"/>
      <c r="V139786"/>
      <c r="W139786"/>
      <c r="X139786"/>
      <c r="Y139786"/>
      <c r="Z139786"/>
    </row>
    <row r="139787" spans="2:26">
      <c r="B139787" s="146">
        <f t="shared" si="6553"/>
        <v>12</v>
      </c>
      <c r="C139787" s="146">
        <f t="shared" si="6554"/>
        <v>2021</v>
      </c>
      <c r="D139787" s="197">
        <v>44551</v>
      </c>
      <c r="E139787" s="198">
        <v>48</v>
      </c>
      <c r="F139787" s="199">
        <v>5.9091800000000001</v>
      </c>
      <c r="G139787" s="200">
        <v>167410.01999999999</v>
      </c>
      <c r="H139787" s="201">
        <f t="shared" si="6555"/>
        <v>28330.499324779408</v>
      </c>
      <c r="I139787"/>
      <c r="J139787"/>
      <c r="K139787"/>
      <c r="L139787"/>
      <c r="M139787"/>
      <c r="N139787"/>
      <c r="O139787"/>
      <c r="P139787"/>
      <c r="Q139787"/>
      <c r="R139787"/>
      <c r="S139787"/>
      <c r="T139787"/>
      <c r="U139787"/>
      <c r="V139787"/>
      <c r="W139787"/>
      <c r="X139787"/>
      <c r="Y139787"/>
      <c r="Z139787"/>
    </row>
    <row r="139788" spans="2:26">
      <c r="B139788" s="146">
        <f t="shared" ref="B139788:B139851" si="6556">MONTH(D139788)</f>
        <v>12</v>
      </c>
      <c r="C139788" s="146">
        <f t="shared" ref="C139788:C139851" si="6557">YEAR(D139788)</f>
        <v>2021</v>
      </c>
      <c r="D139788" s="197">
        <v>44552</v>
      </c>
      <c r="E139788" s="198">
        <v>1</v>
      </c>
      <c r="F139788" s="199">
        <v>4.1798299999999999</v>
      </c>
      <c r="G139788" s="200">
        <v>116871.93799999999</v>
      </c>
      <c r="H139788" s="201">
        <f t="shared" si="6555"/>
        <v>27960.930946952387</v>
      </c>
      <c r="I139788"/>
      <c r="J139788"/>
      <c r="K139788"/>
      <c r="L139788"/>
      <c r="M139788"/>
      <c r="N139788"/>
      <c r="O139788"/>
      <c r="P139788"/>
      <c r="Q139788"/>
      <c r="R139788"/>
      <c r="S139788"/>
      <c r="T139788"/>
      <c r="U139788"/>
      <c r="V139788"/>
      <c r="W139788"/>
      <c r="X139788"/>
      <c r="Y139788"/>
      <c r="Z139788"/>
    </row>
    <row r="139789" spans="2:26">
      <c r="B139789" s="146">
        <f t="shared" si="6556"/>
        <v>12</v>
      </c>
      <c r="C139789" s="146">
        <f t="shared" si="6557"/>
        <v>2021</v>
      </c>
      <c r="D139789" s="197">
        <v>44552</v>
      </c>
      <c r="E139789" s="198">
        <v>2</v>
      </c>
      <c r="F139789" s="199">
        <v>6.8484600000000002</v>
      </c>
      <c r="G139789" s="200">
        <v>194728.647</v>
      </c>
      <c r="H139789" s="201">
        <f t="shared" si="6555"/>
        <v>28433.932154090115</v>
      </c>
      <c r="I139789"/>
      <c r="J139789"/>
      <c r="K139789"/>
      <c r="L139789"/>
      <c r="M139789"/>
      <c r="N139789"/>
      <c r="O139789"/>
      <c r="P139789"/>
      <c r="Q139789"/>
      <c r="R139789"/>
      <c r="S139789"/>
      <c r="T139789"/>
      <c r="U139789"/>
      <c r="V139789"/>
      <c r="W139789"/>
      <c r="X139789"/>
      <c r="Y139789"/>
      <c r="Z139789"/>
    </row>
    <row r="139790" spans="2:26">
      <c r="B139790" s="146">
        <f t="shared" si="6556"/>
        <v>12</v>
      </c>
      <c r="C139790" s="146">
        <f t="shared" si="6557"/>
        <v>2021</v>
      </c>
      <c r="D139790" s="197">
        <v>44552</v>
      </c>
      <c r="E139790" s="198">
        <v>3</v>
      </c>
      <c r="F139790" s="199">
        <v>4.5262099999999998</v>
      </c>
      <c r="G139790" s="200">
        <v>127152.289</v>
      </c>
      <c r="H139790" s="201">
        <f t="shared" si="6555"/>
        <v>28092.441358222444</v>
      </c>
      <c r="I139790"/>
      <c r="J139790"/>
      <c r="K139790"/>
      <c r="L139790"/>
      <c r="M139790"/>
      <c r="N139790"/>
      <c r="O139790"/>
      <c r="P139790"/>
      <c r="Q139790"/>
      <c r="R139790"/>
      <c r="S139790"/>
      <c r="T139790"/>
      <c r="U139790"/>
      <c r="V139790"/>
      <c r="W139790"/>
      <c r="X139790"/>
      <c r="Y139790"/>
      <c r="Z139790"/>
    </row>
    <row r="139791" spans="2:26">
      <c r="B139791" s="146">
        <f t="shared" si="6556"/>
        <v>12</v>
      </c>
      <c r="C139791" s="146">
        <f t="shared" si="6557"/>
        <v>2021</v>
      </c>
      <c r="D139791" s="197">
        <v>44552</v>
      </c>
      <c r="E139791" s="198">
        <v>4</v>
      </c>
      <c r="F139791" s="199">
        <v>2.8096299999999998</v>
      </c>
      <c r="G139791" s="200">
        <v>77332.134999999995</v>
      </c>
      <c r="H139791" s="201">
        <f t="shared" si="6555"/>
        <v>27523.956891120895</v>
      </c>
      <c r="I139791"/>
      <c r="J139791"/>
      <c r="K139791"/>
      <c r="L139791"/>
      <c r="M139791"/>
      <c r="N139791"/>
      <c r="O139791"/>
      <c r="P139791"/>
      <c r="Q139791"/>
      <c r="R139791"/>
      <c r="S139791"/>
      <c r="T139791"/>
      <c r="U139791"/>
      <c r="V139791"/>
      <c r="W139791"/>
      <c r="X139791"/>
      <c r="Y139791"/>
      <c r="Z139791"/>
    </row>
    <row r="139792" spans="2:26">
      <c r="B139792" s="146">
        <f t="shared" si="6556"/>
        <v>12</v>
      </c>
      <c r="C139792" s="146">
        <f t="shared" si="6557"/>
        <v>2021</v>
      </c>
      <c r="D139792" s="197">
        <v>44552</v>
      </c>
      <c r="E139792" s="198">
        <v>5</v>
      </c>
      <c r="F139792" s="199">
        <v>3.3684099999999999</v>
      </c>
      <c r="G139792" s="200">
        <v>91754.525999999998</v>
      </c>
      <c r="H139792" s="201">
        <f t="shared" si="6555"/>
        <v>27239.714286562503</v>
      </c>
      <c r="I139792"/>
      <c r="J139792"/>
      <c r="K139792"/>
      <c r="L139792"/>
      <c r="M139792"/>
      <c r="N139792"/>
      <c r="O139792"/>
      <c r="P139792"/>
      <c r="Q139792"/>
      <c r="R139792"/>
      <c r="S139792"/>
      <c r="T139792"/>
      <c r="U139792"/>
      <c r="V139792"/>
      <c r="W139792"/>
      <c r="X139792"/>
      <c r="Y139792"/>
      <c r="Z139792"/>
    </row>
    <row r="139793" spans="2:26">
      <c r="B139793" s="146">
        <f t="shared" si="6556"/>
        <v>12</v>
      </c>
      <c r="C139793" s="146">
        <f t="shared" si="6557"/>
        <v>2021</v>
      </c>
      <c r="D139793" s="197">
        <v>44552</v>
      </c>
      <c r="E139793" s="198">
        <v>6</v>
      </c>
      <c r="F139793" s="199">
        <v>2.4420899999999999</v>
      </c>
      <c r="G139793" s="200">
        <v>65989.846999999994</v>
      </c>
      <c r="H139793" s="201">
        <f t="shared" si="6555"/>
        <v>27021.873477226472</v>
      </c>
      <c r="I139793"/>
      <c r="J139793"/>
      <c r="K139793"/>
      <c r="L139793"/>
      <c r="M139793"/>
      <c r="N139793"/>
      <c r="O139793"/>
      <c r="P139793"/>
      <c r="Q139793"/>
      <c r="R139793"/>
      <c r="S139793"/>
      <c r="T139793"/>
      <c r="U139793"/>
      <c r="V139793"/>
      <c r="W139793"/>
      <c r="X139793"/>
      <c r="Y139793"/>
      <c r="Z139793"/>
    </row>
    <row r="139794" spans="2:26">
      <c r="B139794" s="146">
        <f t="shared" si="6556"/>
        <v>12</v>
      </c>
      <c r="C139794" s="146">
        <f t="shared" si="6557"/>
        <v>2021</v>
      </c>
      <c r="D139794" s="197">
        <v>44552</v>
      </c>
      <c r="E139794" s="198">
        <v>7</v>
      </c>
      <c r="F139794" s="199">
        <v>1.89225</v>
      </c>
      <c r="G139794" s="200">
        <v>50941.587</v>
      </c>
      <c r="H139794" s="201">
        <f t="shared" si="6555"/>
        <v>26921.17162108601</v>
      </c>
      <c r="I139794"/>
      <c r="J139794"/>
      <c r="K139794"/>
      <c r="L139794"/>
      <c r="M139794"/>
      <c r="N139794"/>
      <c r="O139794"/>
      <c r="P139794"/>
      <c r="Q139794"/>
      <c r="R139794"/>
      <c r="S139794"/>
      <c r="T139794"/>
      <c r="U139794"/>
      <c r="V139794"/>
      <c r="W139794"/>
      <c r="X139794"/>
      <c r="Y139794"/>
      <c r="Z139794"/>
    </row>
    <row r="139795" spans="2:26">
      <c r="B139795" s="146">
        <f t="shared" si="6556"/>
        <v>12</v>
      </c>
      <c r="C139795" s="146">
        <f t="shared" si="6557"/>
        <v>2021</v>
      </c>
      <c r="D139795" s="197">
        <v>44552</v>
      </c>
      <c r="E139795" s="198">
        <v>8</v>
      </c>
      <c r="F139795" s="199">
        <v>1.0496000000000001</v>
      </c>
      <c r="G139795" s="200">
        <v>27876.475999999999</v>
      </c>
      <c r="H139795" s="201">
        <f t="shared" si="6555"/>
        <v>26559.142530487803</v>
      </c>
      <c r="I139795"/>
      <c r="J139795"/>
      <c r="K139795"/>
      <c r="L139795"/>
      <c r="M139795"/>
      <c r="N139795"/>
      <c r="O139795"/>
      <c r="P139795"/>
      <c r="Q139795"/>
      <c r="R139795"/>
      <c r="S139795"/>
      <c r="T139795"/>
      <c r="U139795"/>
      <c r="V139795"/>
      <c r="W139795"/>
      <c r="X139795"/>
      <c r="Y139795"/>
      <c r="Z139795"/>
    </row>
    <row r="139796" spans="2:26">
      <c r="B139796" s="146">
        <f t="shared" si="6556"/>
        <v>12</v>
      </c>
      <c r="C139796" s="146">
        <f t="shared" si="6557"/>
        <v>2021</v>
      </c>
      <c r="D139796" s="197">
        <v>44552</v>
      </c>
      <c r="E139796" s="198">
        <v>9</v>
      </c>
      <c r="F139796" s="199">
        <v>3.48604</v>
      </c>
      <c r="G139796" s="200">
        <v>93610.212</v>
      </c>
      <c r="H139796" s="201">
        <f t="shared" si="6555"/>
        <v>26852.879485031724</v>
      </c>
      <c r="I139796"/>
      <c r="J139796"/>
      <c r="K139796"/>
      <c r="L139796"/>
      <c r="M139796"/>
      <c r="N139796"/>
      <c r="O139796"/>
      <c r="P139796"/>
      <c r="Q139796"/>
      <c r="R139796"/>
      <c r="S139796"/>
      <c r="T139796"/>
      <c r="U139796"/>
      <c r="V139796"/>
      <c r="W139796"/>
      <c r="X139796"/>
      <c r="Y139796"/>
      <c r="Z139796"/>
    </row>
    <row r="139797" spans="2:26">
      <c r="B139797" s="146">
        <f t="shared" si="6556"/>
        <v>12</v>
      </c>
      <c r="C139797" s="146">
        <f t="shared" si="6557"/>
        <v>2021</v>
      </c>
      <c r="D139797" s="197">
        <v>44552</v>
      </c>
      <c r="E139797" s="198">
        <v>10</v>
      </c>
      <c r="F139797" s="199">
        <v>2.9354100000000001</v>
      </c>
      <c r="G139797" s="200">
        <v>79228.187999999995</v>
      </c>
      <c r="H139797" s="201">
        <f t="shared" si="6555"/>
        <v>26990.501497235477</v>
      </c>
      <c r="I139797"/>
      <c r="J139797"/>
      <c r="K139797"/>
      <c r="L139797"/>
      <c r="M139797"/>
      <c r="N139797"/>
      <c r="O139797"/>
      <c r="P139797"/>
      <c r="Q139797"/>
      <c r="R139797"/>
      <c r="S139797"/>
      <c r="T139797"/>
      <c r="U139797"/>
      <c r="V139797"/>
      <c r="W139797"/>
      <c r="X139797"/>
      <c r="Y139797"/>
      <c r="Z139797"/>
    </row>
    <row r="139798" spans="2:26">
      <c r="B139798" s="146">
        <f t="shared" si="6556"/>
        <v>12</v>
      </c>
      <c r="C139798" s="146">
        <f t="shared" si="6557"/>
        <v>2021</v>
      </c>
      <c r="D139798" s="197">
        <v>44552</v>
      </c>
      <c r="E139798" s="198">
        <v>11</v>
      </c>
      <c r="F139798" s="199">
        <v>7.9555999999999996</v>
      </c>
      <c r="G139798" s="200">
        <v>221831.62</v>
      </c>
      <c r="H139798" s="201">
        <f t="shared" si="6555"/>
        <v>27883.707074262154</v>
      </c>
      <c r="I139798"/>
      <c r="J139798"/>
      <c r="K139798"/>
      <c r="L139798"/>
      <c r="M139798"/>
      <c r="N139798"/>
      <c r="O139798"/>
      <c r="P139798"/>
      <c r="Q139798"/>
      <c r="R139798"/>
      <c r="S139798"/>
      <c r="T139798"/>
      <c r="U139798"/>
      <c r="V139798"/>
      <c r="W139798"/>
      <c r="X139798"/>
      <c r="Y139798"/>
      <c r="Z139798"/>
    </row>
    <row r="139799" spans="2:26">
      <c r="B139799" s="146">
        <f t="shared" si="6556"/>
        <v>12</v>
      </c>
      <c r="C139799" s="146">
        <f t="shared" si="6557"/>
        <v>2021</v>
      </c>
      <c r="D139799" s="197">
        <v>44552</v>
      </c>
      <c r="E139799" s="198">
        <v>12</v>
      </c>
      <c r="F139799" s="199">
        <v>8.6193299999999997</v>
      </c>
      <c r="G139799" s="200">
        <v>249564.69500000001</v>
      </c>
      <c r="H139799" s="201">
        <f t="shared" si="6555"/>
        <v>28954.071256118517</v>
      </c>
      <c r="I139799"/>
      <c r="J139799"/>
      <c r="K139799"/>
      <c r="L139799"/>
      <c r="M139799"/>
      <c r="N139799"/>
      <c r="O139799"/>
      <c r="P139799"/>
      <c r="Q139799"/>
      <c r="R139799"/>
      <c r="S139799"/>
      <c r="T139799"/>
      <c r="U139799"/>
      <c r="V139799"/>
      <c r="W139799"/>
      <c r="X139799"/>
      <c r="Y139799"/>
      <c r="Z139799"/>
    </row>
    <row r="139800" spans="2:26">
      <c r="B139800" s="146">
        <f t="shared" si="6556"/>
        <v>12</v>
      </c>
      <c r="C139800" s="146">
        <f t="shared" si="6557"/>
        <v>2021</v>
      </c>
      <c r="D139800" s="197">
        <v>44552</v>
      </c>
      <c r="E139800" s="198">
        <v>13</v>
      </c>
      <c r="F139800" s="199">
        <v>6.1583899999999998</v>
      </c>
      <c r="G139800" s="200">
        <v>193556.36</v>
      </c>
      <c r="H139800" s="201">
        <f t="shared" si="6555"/>
        <v>31429.701594085465</v>
      </c>
      <c r="I139800"/>
      <c r="J139800"/>
      <c r="K139800"/>
      <c r="L139800"/>
      <c r="M139800"/>
      <c r="N139800"/>
      <c r="O139800"/>
      <c r="P139800"/>
      <c r="Q139800"/>
      <c r="R139800"/>
      <c r="S139800"/>
      <c r="T139800"/>
      <c r="U139800"/>
      <c r="V139800"/>
      <c r="W139800"/>
      <c r="X139800"/>
      <c r="Y139800"/>
      <c r="Z139800"/>
    </row>
    <row r="139801" spans="2:26">
      <c r="B139801" s="146">
        <f t="shared" si="6556"/>
        <v>12</v>
      </c>
      <c r="C139801" s="146">
        <f t="shared" si="6557"/>
        <v>2021</v>
      </c>
      <c r="D139801" s="197">
        <v>44552</v>
      </c>
      <c r="E139801" s="198">
        <v>14</v>
      </c>
      <c r="F139801" s="199">
        <v>2.8263500000000001</v>
      </c>
      <c r="G139801" s="200">
        <v>94155.044999999998</v>
      </c>
      <c r="H139801" s="201">
        <f t="shared" si="6555"/>
        <v>33313.299839014981</v>
      </c>
      <c r="I139801"/>
      <c r="J139801"/>
      <c r="K139801"/>
      <c r="L139801"/>
      <c r="M139801"/>
      <c r="N139801"/>
      <c r="O139801"/>
      <c r="P139801"/>
      <c r="Q139801"/>
      <c r="R139801"/>
      <c r="S139801"/>
      <c r="T139801"/>
      <c r="U139801"/>
      <c r="V139801"/>
      <c r="W139801"/>
      <c r="X139801"/>
      <c r="Y139801"/>
      <c r="Z139801"/>
    </row>
    <row r="139802" spans="2:26">
      <c r="B139802" s="146">
        <f t="shared" si="6556"/>
        <v>12</v>
      </c>
      <c r="C139802" s="146">
        <f t="shared" si="6557"/>
        <v>2021</v>
      </c>
      <c r="D139802" s="197">
        <v>44552</v>
      </c>
      <c r="E139802" s="198">
        <v>15</v>
      </c>
      <c r="F139802" s="199">
        <v>2.6823999999999999</v>
      </c>
      <c r="G139802" s="200">
        <v>96099.487999999998</v>
      </c>
      <c r="H139802" s="201">
        <f t="shared" si="6555"/>
        <v>35825.934983596781</v>
      </c>
      <c r="I139802"/>
      <c r="J139802"/>
      <c r="K139802"/>
      <c r="L139802"/>
      <c r="M139802"/>
      <c r="N139802"/>
      <c r="O139802"/>
      <c r="P139802"/>
      <c r="Q139802"/>
      <c r="R139802"/>
      <c r="S139802"/>
      <c r="T139802"/>
      <c r="U139802"/>
      <c r="V139802"/>
      <c r="W139802"/>
      <c r="X139802"/>
      <c r="Y139802"/>
      <c r="Z139802"/>
    </row>
    <row r="139803" spans="2:26">
      <c r="B139803" s="146">
        <f t="shared" si="6556"/>
        <v>12</v>
      </c>
      <c r="C139803" s="146">
        <f t="shared" si="6557"/>
        <v>2021</v>
      </c>
      <c r="D139803" s="197">
        <v>44552</v>
      </c>
      <c r="E139803" s="198">
        <v>16</v>
      </c>
      <c r="F139803" s="199">
        <v>3.8884400000000001</v>
      </c>
      <c r="G139803" s="200">
        <v>146142.978</v>
      </c>
      <c r="H139803" s="201">
        <f t="shared" si="6555"/>
        <v>37583.961177233032</v>
      </c>
      <c r="I139803"/>
      <c r="J139803"/>
      <c r="K139803"/>
      <c r="L139803"/>
      <c r="M139803"/>
      <c r="N139803"/>
      <c r="O139803"/>
      <c r="P139803"/>
      <c r="Q139803"/>
      <c r="R139803"/>
      <c r="S139803"/>
      <c r="T139803"/>
      <c r="U139803"/>
      <c r="V139803"/>
      <c r="W139803"/>
      <c r="X139803"/>
      <c r="Y139803"/>
      <c r="Z139803"/>
    </row>
    <row r="139804" spans="2:26">
      <c r="B139804" s="146">
        <f t="shared" si="6556"/>
        <v>12</v>
      </c>
      <c r="C139804" s="146">
        <f t="shared" si="6557"/>
        <v>2021</v>
      </c>
      <c r="D139804" s="197">
        <v>44552</v>
      </c>
      <c r="E139804" s="198">
        <v>17</v>
      </c>
      <c r="F139804" s="199">
        <v>4.1332399999999998</v>
      </c>
      <c r="G139804" s="200">
        <v>160750.91800000001</v>
      </c>
      <c r="H139804" s="201">
        <f t="shared" si="6555"/>
        <v>38892.229340662532</v>
      </c>
      <c r="I139804"/>
      <c r="J139804"/>
      <c r="K139804"/>
      <c r="L139804"/>
      <c r="M139804"/>
      <c r="N139804"/>
      <c r="O139804"/>
      <c r="P139804"/>
      <c r="Q139804"/>
      <c r="R139804"/>
      <c r="S139804"/>
      <c r="T139804"/>
      <c r="U139804"/>
      <c r="V139804"/>
      <c r="W139804"/>
      <c r="X139804"/>
      <c r="Y139804"/>
      <c r="Z139804"/>
    </row>
    <row r="139805" spans="2:26">
      <c r="B139805" s="146">
        <f t="shared" si="6556"/>
        <v>12</v>
      </c>
      <c r="C139805" s="146">
        <f t="shared" si="6557"/>
        <v>2021</v>
      </c>
      <c r="D139805" s="197">
        <v>44552</v>
      </c>
      <c r="E139805" s="198">
        <v>18</v>
      </c>
      <c r="F139805" s="199">
        <v>5.6745599999999996</v>
      </c>
      <c r="G139805" s="200">
        <v>228135.36</v>
      </c>
      <c r="H139805" s="201">
        <f t="shared" si="6555"/>
        <v>40203.180510911858</v>
      </c>
      <c r="I139805"/>
      <c r="J139805"/>
      <c r="K139805"/>
      <c r="L139805"/>
      <c r="M139805"/>
      <c r="N139805"/>
      <c r="O139805"/>
      <c r="P139805"/>
      <c r="Q139805"/>
      <c r="R139805"/>
      <c r="S139805"/>
      <c r="T139805"/>
      <c r="U139805"/>
      <c r="V139805"/>
      <c r="W139805"/>
      <c r="X139805"/>
      <c r="Y139805"/>
      <c r="Z139805"/>
    </row>
    <row r="139806" spans="2:26">
      <c r="B139806" s="146">
        <f t="shared" si="6556"/>
        <v>12</v>
      </c>
      <c r="C139806" s="146">
        <f t="shared" si="6557"/>
        <v>2021</v>
      </c>
      <c r="D139806" s="197">
        <v>44552</v>
      </c>
      <c r="E139806" s="198">
        <v>19</v>
      </c>
      <c r="F139806" s="199">
        <v>5.4412599999999998</v>
      </c>
      <c r="G139806" s="200">
        <v>221571.07</v>
      </c>
      <c r="H139806" s="201">
        <f t="shared" si="6555"/>
        <v>40720.544506235688</v>
      </c>
      <c r="I139806"/>
      <c r="J139806"/>
      <c r="K139806"/>
      <c r="L139806"/>
      <c r="M139806"/>
      <c r="N139806"/>
      <c r="O139806"/>
      <c r="P139806"/>
      <c r="Q139806"/>
      <c r="R139806"/>
      <c r="S139806"/>
      <c r="T139806"/>
      <c r="U139806"/>
      <c r="V139806"/>
      <c r="W139806"/>
      <c r="X139806"/>
      <c r="Y139806"/>
      <c r="Z139806"/>
    </row>
    <row r="139807" spans="2:26">
      <c r="B139807" s="146">
        <f t="shared" si="6556"/>
        <v>12</v>
      </c>
      <c r="C139807" s="146">
        <f t="shared" si="6557"/>
        <v>2021</v>
      </c>
      <c r="D139807" s="197">
        <v>44552</v>
      </c>
      <c r="E139807" s="198">
        <v>20</v>
      </c>
      <c r="F139807" s="199">
        <v>4.6124299999999998</v>
      </c>
      <c r="G139807" s="200">
        <v>189377.76</v>
      </c>
      <c r="H139807" s="201">
        <f t="shared" si="6555"/>
        <v>41058.132047532432</v>
      </c>
      <c r="I139807"/>
      <c r="J139807"/>
      <c r="K139807"/>
      <c r="L139807"/>
      <c r="M139807"/>
      <c r="N139807"/>
      <c r="O139807"/>
      <c r="P139807"/>
      <c r="Q139807"/>
      <c r="R139807"/>
      <c r="S139807"/>
      <c r="T139807"/>
      <c r="U139807"/>
      <c r="V139807"/>
      <c r="W139807"/>
      <c r="X139807"/>
      <c r="Y139807"/>
      <c r="Z139807"/>
    </row>
    <row r="139808" spans="2:26">
      <c r="B139808" s="146">
        <f t="shared" si="6556"/>
        <v>12</v>
      </c>
      <c r="C139808" s="146">
        <f t="shared" si="6557"/>
        <v>2021</v>
      </c>
      <c r="D139808" s="197">
        <v>44552</v>
      </c>
      <c r="E139808" s="198">
        <v>21</v>
      </c>
      <c r="F139808" s="199">
        <v>4.6048</v>
      </c>
      <c r="G139808" s="200">
        <v>190322.61900000001</v>
      </c>
      <c r="H139808" s="201">
        <f t="shared" si="6555"/>
        <v>41331.354021890205</v>
      </c>
      <c r="I139808"/>
      <c r="J139808"/>
      <c r="K139808"/>
      <c r="L139808"/>
      <c r="M139808"/>
      <c r="N139808"/>
      <c r="O139808"/>
      <c r="P139808"/>
      <c r="Q139808"/>
      <c r="R139808"/>
      <c r="S139808"/>
      <c r="T139808"/>
      <c r="U139808"/>
      <c r="V139808"/>
      <c r="W139808"/>
      <c r="X139808"/>
      <c r="Y139808"/>
      <c r="Z139808"/>
    </row>
    <row r="139809" spans="2:26">
      <c r="B139809" s="146">
        <f t="shared" si="6556"/>
        <v>12</v>
      </c>
      <c r="C139809" s="146">
        <f t="shared" si="6557"/>
        <v>2021</v>
      </c>
      <c r="D139809" s="197">
        <v>44552</v>
      </c>
      <c r="E139809" s="198">
        <v>22</v>
      </c>
      <c r="F139809" s="199">
        <v>5.0716599999999996</v>
      </c>
      <c r="G139809" s="200">
        <v>210716.14199999999</v>
      </c>
      <c r="H139809" s="201">
        <f t="shared" si="6555"/>
        <v>41547.76582026398</v>
      </c>
      <c r="I139809"/>
      <c r="J139809"/>
      <c r="K139809"/>
      <c r="L139809"/>
      <c r="M139809"/>
      <c r="N139809"/>
      <c r="O139809"/>
      <c r="P139809"/>
      <c r="Q139809"/>
      <c r="R139809"/>
      <c r="S139809"/>
      <c r="T139809"/>
      <c r="U139809"/>
      <c r="V139809"/>
      <c r="W139809"/>
      <c r="X139809"/>
      <c r="Y139809"/>
      <c r="Z139809"/>
    </row>
    <row r="139810" spans="2:26">
      <c r="B139810" s="146">
        <f t="shared" si="6556"/>
        <v>12</v>
      </c>
      <c r="C139810" s="146">
        <f t="shared" si="6557"/>
        <v>2021</v>
      </c>
      <c r="D139810" s="197">
        <v>44552</v>
      </c>
      <c r="E139810" s="198">
        <v>23</v>
      </c>
      <c r="F139810" s="199">
        <v>6.7575900000000004</v>
      </c>
      <c r="G139810" s="200">
        <v>281873.5</v>
      </c>
      <c r="H139810" s="201">
        <f t="shared" si="6555"/>
        <v>41712.134059627766</v>
      </c>
      <c r="I139810"/>
      <c r="J139810"/>
      <c r="K139810"/>
      <c r="L139810"/>
      <c r="M139810"/>
      <c r="N139810"/>
      <c r="O139810"/>
      <c r="P139810"/>
      <c r="Q139810"/>
      <c r="R139810"/>
      <c r="S139810"/>
      <c r="T139810"/>
      <c r="U139810"/>
      <c r="V139810"/>
      <c r="W139810"/>
      <c r="X139810"/>
      <c r="Y139810"/>
      <c r="Z139810"/>
    </row>
    <row r="139811" spans="2:26">
      <c r="B139811" s="146">
        <f t="shared" si="6556"/>
        <v>12</v>
      </c>
      <c r="C139811" s="146">
        <f t="shared" si="6557"/>
        <v>2021</v>
      </c>
      <c r="D139811" s="197">
        <v>44552</v>
      </c>
      <c r="E139811" s="198">
        <v>24</v>
      </c>
      <c r="F139811" s="199">
        <v>6.6212900000000001</v>
      </c>
      <c r="G139811" s="200">
        <v>276752.40299999999</v>
      </c>
      <c r="H139811" s="201">
        <f t="shared" si="6555"/>
        <v>41797.354140960444</v>
      </c>
      <c r="I139811"/>
      <c r="J139811"/>
      <c r="K139811"/>
      <c r="L139811"/>
      <c r="M139811"/>
      <c r="N139811"/>
      <c r="O139811"/>
      <c r="P139811"/>
      <c r="Q139811"/>
      <c r="R139811"/>
      <c r="S139811"/>
      <c r="T139811"/>
      <c r="U139811"/>
      <c r="V139811"/>
      <c r="W139811"/>
      <c r="X139811"/>
      <c r="Y139811"/>
      <c r="Z139811"/>
    </row>
    <row r="139812" spans="2:26">
      <c r="B139812" s="146">
        <f t="shared" si="6556"/>
        <v>12</v>
      </c>
      <c r="C139812" s="146">
        <f t="shared" si="6557"/>
        <v>2021</v>
      </c>
      <c r="D139812" s="197">
        <v>44552</v>
      </c>
      <c r="E139812" s="198">
        <v>25</v>
      </c>
      <c r="F139812" s="199">
        <v>7.4783499999999998</v>
      </c>
      <c r="G139812" s="200">
        <v>315207.67999999999</v>
      </c>
      <c r="H139812" s="201">
        <f t="shared" si="6555"/>
        <v>42149.361824466629</v>
      </c>
      <c r="I139812"/>
      <c r="J139812"/>
      <c r="K139812"/>
      <c r="L139812"/>
      <c r="M139812"/>
      <c r="N139812"/>
      <c r="O139812"/>
      <c r="P139812"/>
      <c r="Q139812"/>
      <c r="R139812"/>
      <c r="S139812"/>
      <c r="T139812"/>
      <c r="U139812"/>
      <c r="V139812"/>
      <c r="W139812"/>
      <c r="X139812"/>
      <c r="Y139812"/>
      <c r="Z139812"/>
    </row>
    <row r="139813" spans="2:26">
      <c r="B139813" s="146">
        <f t="shared" si="6556"/>
        <v>12</v>
      </c>
      <c r="C139813" s="146">
        <f t="shared" si="6557"/>
        <v>2021</v>
      </c>
      <c r="D139813" s="197">
        <v>44552</v>
      </c>
      <c r="E139813" s="198">
        <v>26</v>
      </c>
      <c r="F139813" s="199">
        <v>5.8155299999999999</v>
      </c>
      <c r="G139813" s="200">
        <v>245569.50200000001</v>
      </c>
      <c r="H139813" s="201">
        <f t="shared" si="6555"/>
        <v>42226.504205119745</v>
      </c>
      <c r="I139813"/>
      <c r="J139813"/>
      <c r="K139813"/>
      <c r="L139813"/>
      <c r="M139813"/>
      <c r="N139813"/>
      <c r="O139813"/>
      <c r="P139813"/>
      <c r="Q139813"/>
      <c r="R139813"/>
      <c r="S139813"/>
      <c r="T139813"/>
      <c r="U139813"/>
      <c r="V139813"/>
      <c r="W139813"/>
      <c r="X139813"/>
      <c r="Y139813"/>
      <c r="Z139813"/>
    </row>
    <row r="139814" spans="2:26">
      <c r="B139814" s="146">
        <f t="shared" si="6556"/>
        <v>12</v>
      </c>
      <c r="C139814" s="146">
        <f t="shared" si="6557"/>
        <v>2021</v>
      </c>
      <c r="D139814" s="197">
        <v>44552</v>
      </c>
      <c r="E139814" s="198">
        <v>27</v>
      </c>
      <c r="F139814" s="199">
        <v>6.3073499999999996</v>
      </c>
      <c r="G139814" s="200">
        <v>266253.35200000001</v>
      </c>
      <c r="H139814" s="201">
        <f t="shared" si="6555"/>
        <v>42213.188105939902</v>
      </c>
      <c r="I139814"/>
      <c r="J139814"/>
      <c r="K139814"/>
      <c r="L139814"/>
      <c r="M139814"/>
      <c r="N139814"/>
      <c r="O139814"/>
      <c r="P139814"/>
      <c r="Q139814"/>
      <c r="R139814"/>
      <c r="S139814"/>
      <c r="T139814"/>
      <c r="U139814"/>
      <c r="V139814"/>
      <c r="W139814"/>
      <c r="X139814"/>
      <c r="Y139814"/>
      <c r="Z139814"/>
    </row>
    <row r="139815" spans="2:26">
      <c r="B139815" s="146">
        <f t="shared" si="6556"/>
        <v>12</v>
      </c>
      <c r="C139815" s="146">
        <f t="shared" si="6557"/>
        <v>2021</v>
      </c>
      <c r="D139815" s="197">
        <v>44552</v>
      </c>
      <c r="E139815" s="198">
        <v>28</v>
      </c>
      <c r="F139815" s="199">
        <v>3.7932999999999999</v>
      </c>
      <c r="G139815" s="200">
        <v>158973.962</v>
      </c>
      <c r="H139815" s="201">
        <f t="shared" si="6555"/>
        <v>41909.14559881897</v>
      </c>
      <c r="I139815"/>
      <c r="J139815"/>
      <c r="K139815"/>
      <c r="L139815"/>
      <c r="M139815"/>
      <c r="N139815"/>
      <c r="O139815"/>
      <c r="P139815"/>
      <c r="Q139815"/>
      <c r="R139815"/>
      <c r="S139815"/>
      <c r="T139815"/>
      <c r="U139815"/>
      <c r="V139815"/>
      <c r="W139815"/>
      <c r="X139815"/>
      <c r="Y139815"/>
      <c r="Z139815"/>
    </row>
    <row r="139816" spans="2:26">
      <c r="B139816" s="146">
        <f t="shared" si="6556"/>
        <v>12</v>
      </c>
      <c r="C139816" s="146">
        <f t="shared" si="6557"/>
        <v>2021</v>
      </c>
      <c r="D139816" s="197">
        <v>44552</v>
      </c>
      <c r="E139816" s="198">
        <v>29</v>
      </c>
      <c r="F139816" s="199">
        <v>3.8555899999999999</v>
      </c>
      <c r="G139816" s="200">
        <v>161437.296</v>
      </c>
      <c r="H139816" s="201">
        <f t="shared" si="6555"/>
        <v>41870.970720434489</v>
      </c>
      <c r="I139816"/>
      <c r="J139816"/>
      <c r="K139816"/>
      <c r="L139816"/>
      <c r="M139816"/>
      <c r="N139816"/>
      <c r="O139816"/>
      <c r="P139816"/>
      <c r="Q139816"/>
      <c r="R139816"/>
      <c r="S139816"/>
      <c r="T139816"/>
      <c r="U139816"/>
      <c r="V139816"/>
      <c r="W139816"/>
      <c r="X139816"/>
      <c r="Y139816"/>
      <c r="Z139816"/>
    </row>
    <row r="139817" spans="2:26">
      <c r="B139817" s="146">
        <f t="shared" si="6556"/>
        <v>12</v>
      </c>
      <c r="C139817" s="146">
        <f t="shared" si="6557"/>
        <v>2021</v>
      </c>
      <c r="D139817" s="197">
        <v>44552</v>
      </c>
      <c r="E139817" s="198">
        <v>30</v>
      </c>
      <c r="F139817" s="199">
        <v>4.7045500000000002</v>
      </c>
      <c r="G139817" s="200">
        <v>195542.848</v>
      </c>
      <c r="H139817" s="201">
        <f t="shared" si="6555"/>
        <v>41564.623183938951</v>
      </c>
      <c r="I139817"/>
      <c r="J139817"/>
      <c r="K139817"/>
      <c r="L139817"/>
      <c r="M139817"/>
      <c r="N139817"/>
      <c r="O139817"/>
      <c r="P139817"/>
      <c r="Q139817"/>
      <c r="R139817"/>
      <c r="S139817"/>
      <c r="T139817"/>
      <c r="U139817"/>
      <c r="V139817"/>
      <c r="W139817"/>
      <c r="X139817"/>
      <c r="Y139817"/>
      <c r="Z139817"/>
    </row>
    <row r="139818" spans="2:26">
      <c r="B139818" s="146">
        <f t="shared" si="6556"/>
        <v>12</v>
      </c>
      <c r="C139818" s="146">
        <f t="shared" si="6557"/>
        <v>2021</v>
      </c>
      <c r="D139818" s="197">
        <v>44552</v>
      </c>
      <c r="E139818" s="198">
        <v>31</v>
      </c>
      <c r="F139818" s="199">
        <v>7.5670099999999998</v>
      </c>
      <c r="G139818" s="200">
        <v>317935.95600000001</v>
      </c>
      <c r="H139818" s="201">
        <f t="shared" ref="H139818:H139881" si="6558">G139818/F139818</f>
        <v>42016.06129765918</v>
      </c>
      <c r="I139818"/>
      <c r="J139818"/>
      <c r="K139818"/>
      <c r="L139818"/>
      <c r="M139818"/>
      <c r="N139818"/>
      <c r="O139818"/>
      <c r="P139818"/>
      <c r="Q139818"/>
      <c r="R139818"/>
      <c r="S139818"/>
      <c r="T139818"/>
      <c r="U139818"/>
      <c r="V139818"/>
      <c r="W139818"/>
      <c r="X139818"/>
      <c r="Y139818"/>
      <c r="Z139818"/>
    </row>
    <row r="139819" spans="2:26">
      <c r="B139819" s="146">
        <f t="shared" si="6556"/>
        <v>12</v>
      </c>
      <c r="C139819" s="146">
        <f t="shared" si="6557"/>
        <v>2021</v>
      </c>
      <c r="D139819" s="197">
        <v>44552</v>
      </c>
      <c r="E139819" s="198">
        <v>32</v>
      </c>
      <c r="F139819" s="199">
        <v>8.9381299999999992</v>
      </c>
      <c r="G139819" s="200">
        <v>379806.16899999999</v>
      </c>
      <c r="H139819" s="201">
        <f t="shared" si="6558"/>
        <v>42492.799836207356</v>
      </c>
      <c r="I139819"/>
      <c r="J139819"/>
      <c r="K139819"/>
      <c r="L139819"/>
      <c r="M139819"/>
      <c r="N139819"/>
      <c r="O139819"/>
      <c r="P139819"/>
      <c r="Q139819"/>
      <c r="R139819"/>
      <c r="S139819"/>
      <c r="T139819"/>
      <c r="U139819"/>
      <c r="V139819"/>
      <c r="W139819"/>
      <c r="X139819"/>
      <c r="Y139819"/>
      <c r="Z139819"/>
    </row>
    <row r="139820" spans="2:26">
      <c r="B139820" s="146">
        <f t="shared" si="6556"/>
        <v>12</v>
      </c>
      <c r="C139820" s="146">
        <f t="shared" si="6557"/>
        <v>2021</v>
      </c>
      <c r="D139820" s="197">
        <v>44552</v>
      </c>
      <c r="E139820" s="198">
        <v>33</v>
      </c>
      <c r="F139820" s="199">
        <v>8.8972700000000007</v>
      </c>
      <c r="G139820" s="200">
        <v>385457.64899999998</v>
      </c>
      <c r="H139820" s="201">
        <f t="shared" si="6558"/>
        <v>43323.137209503584</v>
      </c>
      <c r="I139820"/>
      <c r="J139820"/>
      <c r="K139820"/>
      <c r="L139820"/>
      <c r="M139820"/>
      <c r="N139820"/>
      <c r="O139820"/>
      <c r="P139820"/>
      <c r="Q139820"/>
      <c r="R139820"/>
      <c r="S139820"/>
      <c r="T139820"/>
      <c r="U139820"/>
      <c r="V139820"/>
      <c r="W139820"/>
      <c r="X139820"/>
      <c r="Y139820"/>
      <c r="Z139820"/>
    </row>
    <row r="139821" spans="2:26">
      <c r="B139821" s="146">
        <f t="shared" si="6556"/>
        <v>12</v>
      </c>
      <c r="C139821" s="146">
        <f t="shared" si="6557"/>
        <v>2021</v>
      </c>
      <c r="D139821" s="197">
        <v>44552</v>
      </c>
      <c r="E139821" s="198">
        <v>34</v>
      </c>
      <c r="F139821" s="199">
        <v>7.4905099999999996</v>
      </c>
      <c r="G139821" s="200">
        <v>329555.217</v>
      </c>
      <c r="H139821" s="201">
        <f t="shared" si="6558"/>
        <v>43996.365668025275</v>
      </c>
      <c r="I139821"/>
      <c r="J139821"/>
      <c r="K139821"/>
      <c r="L139821"/>
      <c r="M139821"/>
      <c r="N139821"/>
      <c r="O139821"/>
      <c r="P139821"/>
      <c r="Q139821"/>
      <c r="R139821"/>
      <c r="S139821"/>
      <c r="T139821"/>
      <c r="U139821"/>
      <c r="V139821"/>
      <c r="W139821"/>
      <c r="X139821"/>
      <c r="Y139821"/>
      <c r="Z139821"/>
    </row>
    <row r="139822" spans="2:26">
      <c r="B139822" s="146">
        <f t="shared" si="6556"/>
        <v>12</v>
      </c>
      <c r="C139822" s="146">
        <f t="shared" si="6557"/>
        <v>2021</v>
      </c>
      <c r="D139822" s="197">
        <v>44552</v>
      </c>
      <c r="E139822" s="198">
        <v>35</v>
      </c>
      <c r="F139822" s="199">
        <v>7.0172800000000004</v>
      </c>
      <c r="G139822" s="200">
        <v>310528.70799999998</v>
      </c>
      <c r="H139822" s="201">
        <f t="shared" si="6558"/>
        <v>44252.00476537917</v>
      </c>
      <c r="I139822"/>
      <c r="J139822"/>
      <c r="K139822"/>
      <c r="L139822"/>
      <c r="M139822"/>
      <c r="N139822"/>
      <c r="O139822"/>
      <c r="P139822"/>
      <c r="Q139822"/>
      <c r="R139822"/>
      <c r="S139822"/>
      <c r="T139822"/>
      <c r="U139822"/>
      <c r="V139822"/>
      <c r="W139822"/>
      <c r="X139822"/>
      <c r="Y139822"/>
      <c r="Z139822"/>
    </row>
    <row r="139823" spans="2:26">
      <c r="B139823" s="146">
        <f t="shared" si="6556"/>
        <v>12</v>
      </c>
      <c r="C139823" s="146">
        <f t="shared" si="6557"/>
        <v>2021</v>
      </c>
      <c r="D139823" s="197">
        <v>44552</v>
      </c>
      <c r="E139823" s="198">
        <v>36</v>
      </c>
      <c r="F139823" s="199">
        <v>5.9368499999999997</v>
      </c>
      <c r="G139823" s="200">
        <v>261165.29500000001</v>
      </c>
      <c r="H139823" s="201">
        <f t="shared" si="6558"/>
        <v>43990.549702283199</v>
      </c>
      <c r="I139823"/>
      <c r="J139823"/>
      <c r="K139823"/>
      <c r="L139823"/>
      <c r="M139823"/>
      <c r="N139823"/>
      <c r="O139823"/>
      <c r="P139823"/>
      <c r="Q139823"/>
      <c r="R139823"/>
      <c r="S139823"/>
      <c r="T139823"/>
      <c r="U139823"/>
      <c r="V139823"/>
      <c r="W139823"/>
      <c r="X139823"/>
      <c r="Y139823"/>
      <c r="Z139823"/>
    </row>
    <row r="139824" spans="2:26">
      <c r="B139824" s="146">
        <f t="shared" si="6556"/>
        <v>12</v>
      </c>
      <c r="C139824" s="146">
        <f t="shared" si="6557"/>
        <v>2021</v>
      </c>
      <c r="D139824" s="197">
        <v>44552</v>
      </c>
      <c r="E139824" s="198">
        <v>37</v>
      </c>
      <c r="F139824" s="199">
        <v>7.0867500000000003</v>
      </c>
      <c r="G139824" s="200">
        <v>308737.02899999998</v>
      </c>
      <c r="H139824" s="201">
        <f t="shared" si="6558"/>
        <v>43565.39020002116</v>
      </c>
      <c r="I139824"/>
      <c r="J139824"/>
      <c r="K139824"/>
      <c r="L139824"/>
      <c r="M139824"/>
      <c r="N139824"/>
      <c r="O139824"/>
      <c r="P139824"/>
      <c r="Q139824"/>
      <c r="R139824"/>
      <c r="S139824"/>
      <c r="T139824"/>
      <c r="U139824"/>
      <c r="V139824"/>
      <c r="W139824"/>
      <c r="X139824"/>
      <c r="Y139824"/>
      <c r="Z139824"/>
    </row>
    <row r="139825" spans="2:26">
      <c r="B139825" s="146">
        <f t="shared" si="6556"/>
        <v>12</v>
      </c>
      <c r="C139825" s="146">
        <f t="shared" si="6557"/>
        <v>2021</v>
      </c>
      <c r="D139825" s="197">
        <v>44552</v>
      </c>
      <c r="E139825" s="198">
        <v>38</v>
      </c>
      <c r="F139825" s="199">
        <v>5.5486599999999999</v>
      </c>
      <c r="G139825" s="200">
        <v>237604.06899999999</v>
      </c>
      <c r="H139825" s="201">
        <f t="shared" si="6558"/>
        <v>42821.882941106502</v>
      </c>
      <c r="I139825"/>
      <c r="J139825"/>
      <c r="K139825"/>
      <c r="L139825"/>
      <c r="M139825"/>
      <c r="N139825"/>
      <c r="O139825"/>
      <c r="P139825"/>
      <c r="Q139825"/>
      <c r="R139825"/>
      <c r="S139825"/>
      <c r="T139825"/>
      <c r="U139825"/>
      <c r="V139825"/>
      <c r="W139825"/>
      <c r="X139825"/>
      <c r="Y139825"/>
      <c r="Z139825"/>
    </row>
    <row r="139826" spans="2:26">
      <c r="B139826" s="146">
        <f t="shared" si="6556"/>
        <v>12</v>
      </c>
      <c r="C139826" s="146">
        <f t="shared" si="6557"/>
        <v>2021</v>
      </c>
      <c r="D139826" s="197">
        <v>44552</v>
      </c>
      <c r="E139826" s="198">
        <v>39</v>
      </c>
      <c r="F139826" s="199">
        <v>6.0325499999999996</v>
      </c>
      <c r="G139826" s="200">
        <v>251631.774</v>
      </c>
      <c r="H139826" s="201">
        <f t="shared" si="6558"/>
        <v>41712.339557898405</v>
      </c>
      <c r="I139826"/>
      <c r="J139826"/>
      <c r="K139826"/>
      <c r="L139826"/>
      <c r="M139826"/>
      <c r="N139826"/>
      <c r="O139826"/>
      <c r="P139826"/>
      <c r="Q139826"/>
      <c r="R139826"/>
      <c r="S139826"/>
      <c r="T139826"/>
      <c r="U139826"/>
      <c r="V139826"/>
      <c r="W139826"/>
      <c r="X139826"/>
      <c r="Y139826"/>
      <c r="Z139826"/>
    </row>
    <row r="139827" spans="2:26">
      <c r="B139827" s="146">
        <f t="shared" si="6556"/>
        <v>12</v>
      </c>
      <c r="C139827" s="146">
        <f t="shared" si="6557"/>
        <v>2021</v>
      </c>
      <c r="D139827" s="197">
        <v>44552</v>
      </c>
      <c r="E139827" s="198">
        <v>40</v>
      </c>
      <c r="F139827" s="199">
        <v>5.43879</v>
      </c>
      <c r="G139827" s="200">
        <v>221241.92199999999</v>
      </c>
      <c r="H139827" s="201">
        <f t="shared" si="6558"/>
        <v>40678.518935277883</v>
      </c>
      <c r="I139827"/>
      <c r="J139827"/>
      <c r="K139827"/>
      <c r="L139827"/>
      <c r="M139827"/>
      <c r="N139827"/>
      <c r="O139827"/>
      <c r="P139827"/>
      <c r="Q139827"/>
      <c r="R139827"/>
      <c r="S139827"/>
      <c r="T139827"/>
      <c r="U139827"/>
      <c r="V139827"/>
      <c r="W139827"/>
      <c r="X139827"/>
      <c r="Y139827"/>
      <c r="Z139827"/>
    </row>
    <row r="139828" spans="2:26">
      <c r="B139828" s="146">
        <f t="shared" si="6556"/>
        <v>12</v>
      </c>
      <c r="C139828" s="146">
        <f t="shared" si="6557"/>
        <v>2021</v>
      </c>
      <c r="D139828" s="197">
        <v>44552</v>
      </c>
      <c r="E139828" s="198">
        <v>41</v>
      </c>
      <c r="F139828" s="199">
        <v>6.6225899999999998</v>
      </c>
      <c r="G139828" s="200">
        <v>260633.11600000001</v>
      </c>
      <c r="H139828" s="201">
        <f t="shared" si="6558"/>
        <v>39355.1640672305</v>
      </c>
      <c r="I139828"/>
      <c r="J139828"/>
      <c r="K139828"/>
      <c r="L139828"/>
      <c r="M139828"/>
      <c r="N139828"/>
      <c r="O139828"/>
      <c r="P139828"/>
      <c r="Q139828"/>
      <c r="R139828"/>
      <c r="S139828"/>
      <c r="T139828"/>
      <c r="U139828"/>
      <c r="V139828"/>
      <c r="W139828"/>
      <c r="X139828"/>
      <c r="Y139828"/>
      <c r="Z139828"/>
    </row>
    <row r="139829" spans="2:26">
      <c r="B139829" s="146">
        <f t="shared" si="6556"/>
        <v>12</v>
      </c>
      <c r="C139829" s="146">
        <f t="shared" si="6557"/>
        <v>2021</v>
      </c>
      <c r="D139829" s="197">
        <v>44552</v>
      </c>
      <c r="E139829" s="198">
        <v>42</v>
      </c>
      <c r="F139829" s="199">
        <v>5.7656599999999996</v>
      </c>
      <c r="G139829" s="200">
        <v>218099.50899999999</v>
      </c>
      <c r="H139829" s="201">
        <f t="shared" si="6558"/>
        <v>37827.327487226095</v>
      </c>
      <c r="I139829"/>
      <c r="J139829"/>
      <c r="K139829"/>
      <c r="L139829"/>
      <c r="M139829"/>
      <c r="N139829"/>
      <c r="O139829"/>
      <c r="P139829"/>
      <c r="Q139829"/>
      <c r="R139829"/>
      <c r="S139829"/>
      <c r="T139829"/>
      <c r="U139829"/>
      <c r="V139829"/>
      <c r="W139829"/>
      <c r="X139829"/>
      <c r="Y139829"/>
      <c r="Z139829"/>
    </row>
    <row r="139830" spans="2:26">
      <c r="B139830" s="146">
        <f t="shared" si="6556"/>
        <v>12</v>
      </c>
      <c r="C139830" s="146">
        <f t="shared" si="6557"/>
        <v>2021</v>
      </c>
      <c r="D139830" s="197">
        <v>44552</v>
      </c>
      <c r="E139830" s="198">
        <v>43</v>
      </c>
      <c r="F139830" s="199">
        <v>6.2508299999999997</v>
      </c>
      <c r="G139830" s="200">
        <v>227300.454</v>
      </c>
      <c r="H139830" s="201">
        <f t="shared" si="6558"/>
        <v>36363.243601249756</v>
      </c>
      <c r="I139830"/>
      <c r="J139830"/>
      <c r="K139830"/>
      <c r="L139830"/>
      <c r="M139830"/>
      <c r="N139830"/>
      <c r="O139830"/>
      <c r="P139830"/>
      <c r="Q139830"/>
      <c r="R139830"/>
      <c r="S139830"/>
      <c r="T139830"/>
      <c r="U139830"/>
      <c r="V139830"/>
      <c r="W139830"/>
      <c r="X139830"/>
      <c r="Y139830"/>
      <c r="Z139830"/>
    </row>
    <row r="139831" spans="2:26">
      <c r="B139831" s="146">
        <f t="shared" si="6556"/>
        <v>12</v>
      </c>
      <c r="C139831" s="146">
        <f t="shared" si="6557"/>
        <v>2021</v>
      </c>
      <c r="D139831" s="197">
        <v>44552</v>
      </c>
      <c r="E139831" s="198">
        <v>44</v>
      </c>
      <c r="F139831" s="199">
        <v>8.5074699999999996</v>
      </c>
      <c r="G139831" s="200">
        <v>294549.55599999998</v>
      </c>
      <c r="H139831" s="201">
        <f t="shared" si="6558"/>
        <v>34622.461907006429</v>
      </c>
      <c r="I139831"/>
      <c r="J139831"/>
      <c r="K139831"/>
      <c r="L139831"/>
      <c r="M139831"/>
      <c r="N139831"/>
      <c r="O139831"/>
      <c r="P139831"/>
      <c r="Q139831"/>
      <c r="R139831"/>
      <c r="S139831"/>
      <c r="T139831"/>
      <c r="U139831"/>
      <c r="V139831"/>
      <c r="W139831"/>
      <c r="X139831"/>
      <c r="Y139831"/>
      <c r="Z139831"/>
    </row>
    <row r="139832" spans="2:26">
      <c r="B139832" s="146">
        <f t="shared" si="6556"/>
        <v>12</v>
      </c>
      <c r="C139832" s="146">
        <f t="shared" si="6557"/>
        <v>2021</v>
      </c>
      <c r="D139832" s="197">
        <v>44552</v>
      </c>
      <c r="E139832" s="198">
        <v>45</v>
      </c>
      <c r="F139832" s="199">
        <v>11.650069999999999</v>
      </c>
      <c r="G139832" s="200">
        <v>381742.70600000001</v>
      </c>
      <c r="H139832" s="201">
        <f t="shared" si="6558"/>
        <v>32767.417363157478</v>
      </c>
      <c r="I139832"/>
      <c r="J139832"/>
      <c r="K139832"/>
      <c r="L139832"/>
      <c r="M139832"/>
      <c r="N139832"/>
      <c r="O139832"/>
      <c r="P139832"/>
      <c r="Q139832"/>
      <c r="R139832"/>
      <c r="S139832"/>
      <c r="T139832"/>
      <c r="U139832"/>
      <c r="V139832"/>
      <c r="W139832"/>
      <c r="X139832"/>
      <c r="Y139832"/>
      <c r="Z139832"/>
    </row>
    <row r="139833" spans="2:26">
      <c r="B139833" s="146">
        <f t="shared" si="6556"/>
        <v>12</v>
      </c>
      <c r="C139833" s="146">
        <f t="shared" si="6557"/>
        <v>2021</v>
      </c>
      <c r="D139833" s="197">
        <v>44552</v>
      </c>
      <c r="E139833" s="198">
        <v>46</v>
      </c>
      <c r="F139833" s="199">
        <v>9.3515200000000007</v>
      </c>
      <c r="G139833" s="200">
        <v>289350.37</v>
      </c>
      <c r="H139833" s="201">
        <f t="shared" si="6558"/>
        <v>30941.533568874362</v>
      </c>
      <c r="I139833"/>
      <c r="J139833"/>
      <c r="K139833"/>
      <c r="L139833"/>
      <c r="M139833"/>
      <c r="N139833"/>
      <c r="O139833"/>
      <c r="P139833"/>
      <c r="Q139833"/>
      <c r="R139833"/>
      <c r="S139833"/>
      <c r="T139833"/>
      <c r="U139833"/>
      <c r="V139833"/>
      <c r="W139833"/>
      <c r="X139833"/>
      <c r="Y139833"/>
      <c r="Z139833"/>
    </row>
    <row r="139834" spans="2:26">
      <c r="B139834" s="146">
        <f t="shared" si="6556"/>
        <v>12</v>
      </c>
      <c r="C139834" s="146">
        <f t="shared" si="6557"/>
        <v>2021</v>
      </c>
      <c r="D139834" s="197">
        <v>44552</v>
      </c>
      <c r="E139834" s="198">
        <v>47</v>
      </c>
      <c r="F139834" s="199">
        <v>8.7989300000000004</v>
      </c>
      <c r="G139834" s="200">
        <v>253434.01300000001</v>
      </c>
      <c r="H139834" s="201">
        <f t="shared" si="6558"/>
        <v>28802.821820380432</v>
      </c>
      <c r="I139834"/>
      <c r="J139834"/>
      <c r="K139834"/>
      <c r="L139834"/>
      <c r="M139834"/>
      <c r="N139834"/>
      <c r="O139834"/>
      <c r="P139834"/>
      <c r="Q139834"/>
      <c r="R139834"/>
      <c r="S139834"/>
      <c r="T139834"/>
      <c r="U139834"/>
      <c r="V139834"/>
      <c r="W139834"/>
      <c r="X139834"/>
      <c r="Y139834"/>
      <c r="Z139834"/>
    </row>
    <row r="139835" spans="2:26">
      <c r="B139835" s="146">
        <f t="shared" si="6556"/>
        <v>12</v>
      </c>
      <c r="C139835" s="146">
        <f t="shared" si="6557"/>
        <v>2021</v>
      </c>
      <c r="D139835" s="197">
        <v>44552</v>
      </c>
      <c r="E139835" s="198">
        <v>48</v>
      </c>
      <c r="F139835" s="199">
        <v>9.5515000000000008</v>
      </c>
      <c r="G139835" s="200">
        <v>260712.21100000001</v>
      </c>
      <c r="H139835" s="201">
        <f t="shared" si="6558"/>
        <v>27295.420719258753</v>
      </c>
      <c r="I139835"/>
      <c r="J139835"/>
      <c r="K139835"/>
      <c r="L139835"/>
      <c r="M139835"/>
      <c r="N139835"/>
      <c r="O139835"/>
      <c r="P139835"/>
      <c r="Q139835"/>
      <c r="R139835"/>
      <c r="S139835"/>
      <c r="T139835"/>
      <c r="U139835"/>
      <c r="V139835"/>
      <c r="W139835"/>
      <c r="X139835"/>
      <c r="Y139835"/>
      <c r="Z139835"/>
    </row>
    <row r="139836" spans="2:26">
      <c r="B139836" s="146">
        <f t="shared" si="6556"/>
        <v>12</v>
      </c>
      <c r="C139836" s="146">
        <f t="shared" si="6557"/>
        <v>2021</v>
      </c>
      <c r="D139836" s="197">
        <v>44553</v>
      </c>
      <c r="E139836" s="198">
        <v>1</v>
      </c>
      <c r="F139836" s="199">
        <v>7.5682499999999999</v>
      </c>
      <c r="G139836" s="200">
        <v>204842.992</v>
      </c>
      <c r="H139836" s="201">
        <f t="shared" si="6558"/>
        <v>27066.097446569551</v>
      </c>
      <c r="I139836"/>
      <c r="J139836"/>
      <c r="K139836"/>
      <c r="L139836"/>
      <c r="M139836"/>
      <c r="N139836"/>
      <c r="O139836"/>
      <c r="P139836"/>
      <c r="Q139836"/>
      <c r="R139836"/>
      <c r="S139836"/>
      <c r="T139836"/>
      <c r="U139836"/>
      <c r="V139836"/>
      <c r="W139836"/>
      <c r="X139836"/>
      <c r="Y139836"/>
      <c r="Z139836"/>
    </row>
    <row r="139837" spans="2:26">
      <c r="B139837" s="146">
        <f t="shared" si="6556"/>
        <v>12</v>
      </c>
      <c r="C139837" s="146">
        <f t="shared" si="6557"/>
        <v>2021</v>
      </c>
      <c r="D139837" s="197">
        <v>44553</v>
      </c>
      <c r="E139837" s="198">
        <v>2</v>
      </c>
      <c r="F139837" s="199">
        <v>8.3548899999999993</v>
      </c>
      <c r="G139837" s="200">
        <v>228711.747</v>
      </c>
      <c r="H139837" s="201">
        <f t="shared" si="6558"/>
        <v>27374.597032396599</v>
      </c>
      <c r="I139837"/>
      <c r="J139837"/>
      <c r="K139837"/>
      <c r="L139837"/>
      <c r="M139837"/>
      <c r="N139837"/>
      <c r="O139837"/>
      <c r="P139837"/>
      <c r="Q139837"/>
      <c r="R139837"/>
      <c r="S139837"/>
      <c r="T139837"/>
      <c r="U139837"/>
      <c r="V139837"/>
      <c r="W139837"/>
      <c r="X139837"/>
      <c r="Y139837"/>
      <c r="Z139837"/>
    </row>
    <row r="139838" spans="2:26">
      <c r="B139838" s="146">
        <f t="shared" si="6556"/>
        <v>12</v>
      </c>
      <c r="C139838" s="146">
        <f t="shared" si="6557"/>
        <v>2021</v>
      </c>
      <c r="D139838" s="197">
        <v>44553</v>
      </c>
      <c r="E139838" s="198">
        <v>3</v>
      </c>
      <c r="F139838" s="199">
        <v>6.0583099999999996</v>
      </c>
      <c r="G139838" s="200">
        <v>162514.87299999999</v>
      </c>
      <c r="H139838" s="201">
        <f t="shared" si="6558"/>
        <v>26825.116740477129</v>
      </c>
      <c r="I139838"/>
      <c r="J139838"/>
      <c r="K139838"/>
      <c r="L139838"/>
      <c r="M139838"/>
      <c r="N139838"/>
      <c r="O139838"/>
      <c r="P139838"/>
      <c r="Q139838"/>
      <c r="R139838"/>
      <c r="S139838"/>
      <c r="T139838"/>
      <c r="U139838"/>
      <c r="V139838"/>
      <c r="W139838"/>
      <c r="X139838"/>
      <c r="Y139838"/>
      <c r="Z139838"/>
    </row>
    <row r="139839" spans="2:26">
      <c r="B139839" s="146">
        <f t="shared" si="6556"/>
        <v>12</v>
      </c>
      <c r="C139839" s="146">
        <f t="shared" si="6557"/>
        <v>2021</v>
      </c>
      <c r="D139839" s="197">
        <v>44553</v>
      </c>
      <c r="E139839" s="198">
        <v>4</v>
      </c>
      <c r="F139839" s="199">
        <v>2.63659</v>
      </c>
      <c r="G139839" s="200">
        <v>68940.421000000002</v>
      </c>
      <c r="H139839" s="201">
        <f t="shared" si="6558"/>
        <v>26147.56977762944</v>
      </c>
      <c r="I139839"/>
      <c r="J139839"/>
      <c r="K139839"/>
      <c r="L139839"/>
      <c r="M139839"/>
      <c r="N139839"/>
      <c r="O139839"/>
      <c r="P139839"/>
      <c r="Q139839"/>
      <c r="R139839"/>
      <c r="S139839"/>
      <c r="T139839"/>
      <c r="U139839"/>
      <c r="V139839"/>
      <c r="W139839"/>
      <c r="X139839"/>
      <c r="Y139839"/>
      <c r="Z139839"/>
    </row>
    <row r="139840" spans="2:26">
      <c r="B139840" s="146">
        <f t="shared" si="6556"/>
        <v>12</v>
      </c>
      <c r="C139840" s="146">
        <f t="shared" si="6557"/>
        <v>2021</v>
      </c>
      <c r="D139840" s="197">
        <v>44553</v>
      </c>
      <c r="E139840" s="198">
        <v>5</v>
      </c>
      <c r="F139840" s="199">
        <v>3.78695</v>
      </c>
      <c r="G139840" s="200">
        <v>98414.547999999995</v>
      </c>
      <c r="H139840" s="201">
        <f t="shared" si="6558"/>
        <v>25987.812883719085</v>
      </c>
      <c r="I139840"/>
      <c r="J139840"/>
      <c r="K139840"/>
      <c r="L139840"/>
      <c r="M139840"/>
      <c r="N139840"/>
      <c r="O139840"/>
      <c r="P139840"/>
      <c r="Q139840"/>
      <c r="R139840"/>
      <c r="S139840"/>
      <c r="T139840"/>
      <c r="U139840"/>
      <c r="V139840"/>
      <c r="W139840"/>
      <c r="X139840"/>
      <c r="Y139840"/>
      <c r="Z139840"/>
    </row>
    <row r="139841" spans="2:26">
      <c r="B139841" s="146">
        <f t="shared" si="6556"/>
        <v>12</v>
      </c>
      <c r="C139841" s="146">
        <f t="shared" si="6557"/>
        <v>2021</v>
      </c>
      <c r="D139841" s="197">
        <v>44553</v>
      </c>
      <c r="E139841" s="198">
        <v>6</v>
      </c>
      <c r="F139841" s="199">
        <v>2.09348</v>
      </c>
      <c r="G139841" s="200">
        <v>53802.557000000001</v>
      </c>
      <c r="H139841" s="201">
        <f t="shared" si="6558"/>
        <v>25700.057798498194</v>
      </c>
      <c r="I139841"/>
      <c r="J139841"/>
      <c r="K139841"/>
      <c r="L139841"/>
      <c r="M139841"/>
      <c r="N139841"/>
      <c r="O139841"/>
      <c r="P139841"/>
      <c r="Q139841"/>
      <c r="R139841"/>
      <c r="S139841"/>
      <c r="T139841"/>
      <c r="U139841"/>
      <c r="V139841"/>
      <c r="W139841"/>
      <c r="X139841"/>
      <c r="Y139841"/>
      <c r="Z139841"/>
    </row>
    <row r="139842" spans="2:26">
      <c r="B139842" s="146">
        <f t="shared" si="6556"/>
        <v>12</v>
      </c>
      <c r="C139842" s="146">
        <f t="shared" si="6557"/>
        <v>2021</v>
      </c>
      <c r="D139842" s="197">
        <v>44553</v>
      </c>
      <c r="E139842" s="198">
        <v>7</v>
      </c>
      <c r="F139842" s="199">
        <v>5.0342799999999999</v>
      </c>
      <c r="G139842" s="200">
        <v>128973.10400000001</v>
      </c>
      <c r="H139842" s="201">
        <f t="shared" si="6558"/>
        <v>25618.977093050053</v>
      </c>
      <c r="I139842"/>
      <c r="J139842"/>
      <c r="K139842"/>
      <c r="L139842"/>
      <c r="M139842"/>
      <c r="N139842"/>
      <c r="O139842"/>
      <c r="P139842"/>
      <c r="Q139842"/>
      <c r="R139842"/>
      <c r="S139842"/>
      <c r="T139842"/>
      <c r="U139842"/>
      <c r="V139842"/>
      <c r="W139842"/>
      <c r="X139842"/>
      <c r="Y139842"/>
      <c r="Z139842"/>
    </row>
    <row r="139843" spans="2:26">
      <c r="B139843" s="146">
        <f t="shared" si="6556"/>
        <v>12</v>
      </c>
      <c r="C139843" s="146">
        <f t="shared" si="6557"/>
        <v>2021</v>
      </c>
      <c r="D139843" s="197">
        <v>44553</v>
      </c>
      <c r="E139843" s="198">
        <v>8</v>
      </c>
      <c r="F139843" s="199">
        <v>5.2550400000000002</v>
      </c>
      <c r="G139843" s="200">
        <v>132772.717</v>
      </c>
      <c r="H139843" s="201">
        <f t="shared" si="6558"/>
        <v>25265.786178601877</v>
      </c>
      <c r="I139843"/>
      <c r="J139843"/>
      <c r="K139843"/>
      <c r="L139843"/>
      <c r="M139843"/>
      <c r="N139843"/>
      <c r="O139843"/>
      <c r="P139843"/>
      <c r="Q139843"/>
      <c r="R139843"/>
      <c r="S139843"/>
      <c r="T139843"/>
      <c r="U139843"/>
      <c r="V139843"/>
      <c r="W139843"/>
      <c r="X139843"/>
      <c r="Y139843"/>
      <c r="Z139843"/>
    </row>
    <row r="139844" spans="2:26">
      <c r="B139844" s="146">
        <f t="shared" si="6556"/>
        <v>12</v>
      </c>
      <c r="C139844" s="146">
        <f t="shared" si="6557"/>
        <v>2021</v>
      </c>
      <c r="D139844" s="197">
        <v>44553</v>
      </c>
      <c r="E139844" s="198">
        <v>9</v>
      </c>
      <c r="F139844" s="199">
        <v>7.0876799999999998</v>
      </c>
      <c r="G139844" s="200">
        <v>178940.992</v>
      </c>
      <c r="H139844" s="201">
        <f t="shared" si="6558"/>
        <v>25246.765090974761</v>
      </c>
      <c r="I139844"/>
      <c r="J139844"/>
      <c r="K139844"/>
      <c r="L139844"/>
      <c r="M139844"/>
      <c r="N139844"/>
      <c r="O139844"/>
      <c r="P139844"/>
      <c r="Q139844"/>
      <c r="R139844"/>
      <c r="S139844"/>
      <c r="T139844"/>
      <c r="U139844"/>
      <c r="V139844"/>
      <c r="W139844"/>
      <c r="X139844"/>
      <c r="Y139844"/>
      <c r="Z139844"/>
    </row>
    <row r="139845" spans="2:26">
      <c r="B139845" s="146">
        <f t="shared" si="6556"/>
        <v>12</v>
      </c>
      <c r="C139845" s="146">
        <f t="shared" si="6557"/>
        <v>2021</v>
      </c>
      <c r="D139845" s="197">
        <v>44553</v>
      </c>
      <c r="E139845" s="198">
        <v>10</v>
      </c>
      <c r="F139845" s="199">
        <v>6.4950799999999997</v>
      </c>
      <c r="G139845" s="200">
        <v>163790.323</v>
      </c>
      <c r="H139845" s="201">
        <f t="shared" si="6558"/>
        <v>25217.599013407074</v>
      </c>
      <c r="I139845"/>
      <c r="J139845"/>
      <c r="K139845"/>
      <c r="L139845"/>
      <c r="M139845"/>
      <c r="N139845"/>
      <c r="O139845"/>
      <c r="P139845"/>
      <c r="Q139845"/>
      <c r="R139845"/>
      <c r="S139845"/>
      <c r="T139845"/>
      <c r="U139845"/>
      <c r="V139845"/>
      <c r="W139845"/>
      <c r="X139845"/>
      <c r="Y139845"/>
      <c r="Z139845"/>
    </row>
    <row r="139846" spans="2:26">
      <c r="B139846" s="146">
        <f t="shared" si="6556"/>
        <v>12</v>
      </c>
      <c r="C139846" s="146">
        <f t="shared" si="6557"/>
        <v>2021</v>
      </c>
      <c r="D139846" s="197">
        <v>44553</v>
      </c>
      <c r="E139846" s="198">
        <v>11</v>
      </c>
      <c r="F139846" s="199">
        <v>3.8648699999999998</v>
      </c>
      <c r="G139846" s="200">
        <v>97478.846999999994</v>
      </c>
      <c r="H139846" s="201">
        <f t="shared" si="6558"/>
        <v>25221.766061989147</v>
      </c>
      <c r="I139846"/>
      <c r="J139846"/>
      <c r="K139846"/>
      <c r="L139846"/>
      <c r="M139846"/>
      <c r="N139846"/>
      <c r="O139846"/>
      <c r="P139846"/>
      <c r="Q139846"/>
      <c r="R139846"/>
      <c r="S139846"/>
      <c r="T139846"/>
      <c r="U139846"/>
      <c r="V139846"/>
      <c r="W139846"/>
      <c r="X139846"/>
      <c r="Y139846"/>
      <c r="Z139846"/>
    </row>
    <row r="139847" spans="2:26">
      <c r="B139847" s="146">
        <f t="shared" si="6556"/>
        <v>12</v>
      </c>
      <c r="C139847" s="146">
        <f t="shared" si="6557"/>
        <v>2021</v>
      </c>
      <c r="D139847" s="197">
        <v>44553</v>
      </c>
      <c r="E139847" s="198">
        <v>12</v>
      </c>
      <c r="F139847" s="199">
        <v>6.5083700000000002</v>
      </c>
      <c r="G139847" s="200">
        <v>169174.61199999999</v>
      </c>
      <c r="H139847" s="201">
        <f t="shared" si="6558"/>
        <v>25993.391893822874</v>
      </c>
      <c r="I139847"/>
      <c r="J139847"/>
      <c r="K139847"/>
      <c r="L139847"/>
      <c r="M139847"/>
      <c r="N139847"/>
      <c r="O139847"/>
      <c r="P139847"/>
      <c r="Q139847"/>
      <c r="R139847"/>
      <c r="S139847"/>
      <c r="T139847"/>
      <c r="U139847"/>
      <c r="V139847"/>
      <c r="W139847"/>
      <c r="X139847"/>
      <c r="Y139847"/>
      <c r="Z139847"/>
    </row>
    <row r="139848" spans="2:26">
      <c r="B139848" s="146">
        <f t="shared" si="6556"/>
        <v>12</v>
      </c>
      <c r="C139848" s="146">
        <f t="shared" si="6557"/>
        <v>2021</v>
      </c>
      <c r="D139848" s="197">
        <v>44553</v>
      </c>
      <c r="E139848" s="198">
        <v>13</v>
      </c>
      <c r="F139848" s="199">
        <v>9.9535300000000007</v>
      </c>
      <c r="G139848" s="200">
        <v>281038.891</v>
      </c>
      <c r="H139848" s="201">
        <f t="shared" si="6558"/>
        <v>28235.097598540415</v>
      </c>
      <c r="I139848"/>
      <c r="J139848"/>
      <c r="K139848"/>
      <c r="L139848"/>
      <c r="M139848"/>
      <c r="N139848"/>
      <c r="O139848"/>
      <c r="P139848"/>
      <c r="Q139848"/>
      <c r="R139848"/>
      <c r="S139848"/>
      <c r="T139848"/>
      <c r="U139848"/>
      <c r="V139848"/>
      <c r="W139848"/>
      <c r="X139848"/>
      <c r="Y139848"/>
      <c r="Z139848"/>
    </row>
    <row r="139849" spans="2:26">
      <c r="B139849" s="146">
        <f t="shared" si="6556"/>
        <v>12</v>
      </c>
      <c r="C139849" s="146">
        <f t="shared" si="6557"/>
        <v>2021</v>
      </c>
      <c r="D139849" s="197">
        <v>44553</v>
      </c>
      <c r="E139849" s="198">
        <v>14</v>
      </c>
      <c r="F139849" s="199">
        <v>3.3639399999999999</v>
      </c>
      <c r="G139849" s="200">
        <v>101004.05899999999</v>
      </c>
      <c r="H139849" s="201">
        <f t="shared" si="6558"/>
        <v>30025.523344649428</v>
      </c>
      <c r="I139849"/>
      <c r="J139849"/>
      <c r="K139849"/>
      <c r="L139849"/>
      <c r="M139849"/>
      <c r="N139849"/>
      <c r="O139849"/>
      <c r="P139849"/>
      <c r="Q139849"/>
      <c r="R139849"/>
      <c r="S139849"/>
      <c r="T139849"/>
      <c r="U139849"/>
      <c r="V139849"/>
      <c r="W139849"/>
      <c r="X139849"/>
      <c r="Y139849"/>
      <c r="Z139849"/>
    </row>
    <row r="139850" spans="2:26">
      <c r="B139850" s="146">
        <f t="shared" si="6556"/>
        <v>12</v>
      </c>
      <c r="C139850" s="146">
        <f t="shared" si="6557"/>
        <v>2021</v>
      </c>
      <c r="D139850" s="197">
        <v>44553</v>
      </c>
      <c r="E139850" s="198">
        <v>15</v>
      </c>
      <c r="F139850" s="199">
        <v>1.99044</v>
      </c>
      <c r="G139850" s="200">
        <v>64541.661</v>
      </c>
      <c r="H139850" s="201">
        <f t="shared" si="6558"/>
        <v>32425.82594803159</v>
      </c>
      <c r="I139850"/>
      <c r="J139850"/>
      <c r="K139850"/>
      <c r="L139850"/>
      <c r="M139850"/>
      <c r="N139850"/>
      <c r="O139850"/>
      <c r="P139850"/>
      <c r="Q139850"/>
      <c r="R139850"/>
      <c r="S139850"/>
      <c r="T139850"/>
      <c r="U139850"/>
      <c r="V139850"/>
      <c r="W139850"/>
      <c r="X139850"/>
      <c r="Y139850"/>
      <c r="Z139850"/>
    </row>
    <row r="139851" spans="2:26">
      <c r="B139851" s="146">
        <f t="shared" si="6556"/>
        <v>12</v>
      </c>
      <c r="C139851" s="146">
        <f t="shared" si="6557"/>
        <v>2021</v>
      </c>
      <c r="D139851" s="197">
        <v>44553</v>
      </c>
      <c r="E139851" s="198">
        <v>16</v>
      </c>
      <c r="F139851" s="199">
        <v>5.6626899999999996</v>
      </c>
      <c r="G139851" s="200">
        <v>192576.53200000001</v>
      </c>
      <c r="H139851" s="201">
        <f t="shared" si="6558"/>
        <v>34007.959468026682</v>
      </c>
      <c r="I139851"/>
      <c r="J139851"/>
      <c r="K139851"/>
      <c r="L139851"/>
      <c r="M139851"/>
      <c r="N139851"/>
      <c r="O139851"/>
      <c r="P139851"/>
      <c r="Q139851"/>
      <c r="R139851"/>
      <c r="S139851"/>
      <c r="T139851"/>
      <c r="U139851"/>
      <c r="V139851"/>
      <c r="W139851"/>
      <c r="X139851"/>
      <c r="Y139851"/>
      <c r="Z139851"/>
    </row>
    <row r="139852" spans="2:26">
      <c r="B139852" s="146">
        <f t="shared" ref="B139852:B139915" si="6559">MONTH(D139852)</f>
        <v>12</v>
      </c>
      <c r="C139852" s="146">
        <f t="shared" ref="C139852:C139915" si="6560">YEAR(D139852)</f>
        <v>2021</v>
      </c>
      <c r="D139852" s="197">
        <v>44553</v>
      </c>
      <c r="E139852" s="198">
        <v>17</v>
      </c>
      <c r="F139852" s="199">
        <v>6.2070600000000002</v>
      </c>
      <c r="G139852" s="200">
        <v>220584.223</v>
      </c>
      <c r="H139852" s="201">
        <f t="shared" si="6558"/>
        <v>35537.633436763943</v>
      </c>
      <c r="I139852"/>
      <c r="J139852"/>
      <c r="K139852"/>
      <c r="L139852"/>
      <c r="M139852"/>
      <c r="N139852"/>
      <c r="O139852"/>
      <c r="P139852"/>
      <c r="Q139852"/>
      <c r="R139852"/>
      <c r="S139852"/>
      <c r="T139852"/>
      <c r="U139852"/>
      <c r="V139852"/>
      <c r="W139852"/>
      <c r="X139852"/>
      <c r="Y139852"/>
      <c r="Z139852"/>
    </row>
    <row r="139853" spans="2:26">
      <c r="B139853" s="146">
        <f t="shared" si="6559"/>
        <v>12</v>
      </c>
      <c r="C139853" s="146">
        <f t="shared" si="6560"/>
        <v>2021</v>
      </c>
      <c r="D139853" s="197">
        <v>44553</v>
      </c>
      <c r="E139853" s="198">
        <v>18</v>
      </c>
      <c r="F139853" s="199">
        <v>5.2450799999999997</v>
      </c>
      <c r="G139853" s="200">
        <v>192650.92300000001</v>
      </c>
      <c r="H139853" s="201">
        <f t="shared" si="6558"/>
        <v>36729.835007283022</v>
      </c>
      <c r="I139853"/>
      <c r="J139853"/>
      <c r="K139853"/>
      <c r="L139853"/>
      <c r="M139853"/>
      <c r="N139853"/>
      <c r="O139853"/>
      <c r="P139853"/>
      <c r="Q139853"/>
      <c r="R139853"/>
      <c r="S139853"/>
      <c r="T139853"/>
      <c r="U139853"/>
      <c r="V139853"/>
      <c r="W139853"/>
      <c r="X139853"/>
      <c r="Y139853"/>
      <c r="Z139853"/>
    </row>
    <row r="139854" spans="2:26">
      <c r="B139854" s="146">
        <f t="shared" si="6559"/>
        <v>12</v>
      </c>
      <c r="C139854" s="146">
        <f t="shared" si="6560"/>
        <v>2021</v>
      </c>
      <c r="D139854" s="197">
        <v>44553</v>
      </c>
      <c r="E139854" s="198">
        <v>19</v>
      </c>
      <c r="F139854" s="199">
        <v>5.5080299999999998</v>
      </c>
      <c r="G139854" s="200">
        <v>207737.2</v>
      </c>
      <c r="H139854" s="201">
        <f t="shared" si="6558"/>
        <v>37715.335610009388</v>
      </c>
      <c r="I139854"/>
      <c r="J139854"/>
      <c r="K139854"/>
      <c r="L139854"/>
      <c r="M139854"/>
      <c r="N139854"/>
      <c r="O139854"/>
      <c r="P139854"/>
      <c r="Q139854"/>
      <c r="R139854"/>
      <c r="S139854"/>
      <c r="T139854"/>
      <c r="U139854"/>
      <c r="V139854"/>
      <c r="W139854"/>
      <c r="X139854"/>
      <c r="Y139854"/>
      <c r="Z139854"/>
    </row>
    <row r="139855" spans="2:26">
      <c r="B139855" s="146">
        <f t="shared" si="6559"/>
        <v>12</v>
      </c>
      <c r="C139855" s="146">
        <f t="shared" si="6560"/>
        <v>2021</v>
      </c>
      <c r="D139855" s="197">
        <v>44553</v>
      </c>
      <c r="E139855" s="198">
        <v>20</v>
      </c>
      <c r="F139855" s="199">
        <v>6.5253399999999999</v>
      </c>
      <c r="G139855" s="200">
        <v>249771.22899999999</v>
      </c>
      <c r="H139855" s="201">
        <f t="shared" si="6558"/>
        <v>38277.121038903722</v>
      </c>
      <c r="I139855"/>
      <c r="J139855"/>
      <c r="K139855"/>
      <c r="L139855"/>
      <c r="M139855"/>
      <c r="N139855"/>
      <c r="O139855"/>
      <c r="P139855"/>
      <c r="Q139855"/>
      <c r="R139855"/>
      <c r="S139855"/>
      <c r="T139855"/>
      <c r="U139855"/>
      <c r="V139855"/>
      <c r="W139855"/>
      <c r="X139855"/>
      <c r="Y139855"/>
      <c r="Z139855"/>
    </row>
    <row r="139856" spans="2:26">
      <c r="B139856" s="146">
        <f t="shared" si="6559"/>
        <v>12</v>
      </c>
      <c r="C139856" s="146">
        <f t="shared" si="6560"/>
        <v>2021</v>
      </c>
      <c r="D139856" s="197">
        <v>44553</v>
      </c>
      <c r="E139856" s="198">
        <v>21</v>
      </c>
      <c r="F139856" s="199">
        <v>8.8748500000000003</v>
      </c>
      <c r="G139856" s="200">
        <v>343760.86</v>
      </c>
      <c r="H139856" s="201">
        <f t="shared" si="6558"/>
        <v>38734.27269193282</v>
      </c>
      <c r="I139856"/>
      <c r="J139856"/>
      <c r="K139856"/>
      <c r="L139856"/>
      <c r="M139856"/>
      <c r="N139856"/>
      <c r="O139856"/>
      <c r="P139856"/>
      <c r="Q139856"/>
      <c r="R139856"/>
      <c r="S139856"/>
      <c r="T139856"/>
      <c r="U139856"/>
      <c r="V139856"/>
      <c r="W139856"/>
      <c r="X139856"/>
      <c r="Y139856"/>
      <c r="Z139856"/>
    </row>
    <row r="139857" spans="2:26">
      <c r="B139857" s="146">
        <f t="shared" si="6559"/>
        <v>12</v>
      </c>
      <c r="C139857" s="146">
        <f t="shared" si="6560"/>
        <v>2021</v>
      </c>
      <c r="D139857" s="197">
        <v>44553</v>
      </c>
      <c r="E139857" s="198">
        <v>22</v>
      </c>
      <c r="F139857" s="199">
        <v>8.7011400000000005</v>
      </c>
      <c r="G139857" s="200">
        <v>336956.18800000002</v>
      </c>
      <c r="H139857" s="201">
        <f t="shared" si="6558"/>
        <v>38725.52194310171</v>
      </c>
      <c r="I139857"/>
      <c r="J139857"/>
      <c r="K139857"/>
      <c r="L139857"/>
      <c r="M139857"/>
      <c r="N139857"/>
      <c r="O139857"/>
      <c r="P139857"/>
      <c r="Q139857"/>
      <c r="R139857"/>
      <c r="S139857"/>
      <c r="T139857"/>
      <c r="U139857"/>
      <c r="V139857"/>
      <c r="W139857"/>
      <c r="X139857"/>
      <c r="Y139857"/>
      <c r="Z139857"/>
    </row>
    <row r="139858" spans="2:26">
      <c r="B139858" s="146">
        <f t="shared" si="6559"/>
        <v>12</v>
      </c>
      <c r="C139858" s="146">
        <f t="shared" si="6560"/>
        <v>2021</v>
      </c>
      <c r="D139858" s="197">
        <v>44553</v>
      </c>
      <c r="E139858" s="198">
        <v>23</v>
      </c>
      <c r="F139858" s="199">
        <v>8.5213999999999999</v>
      </c>
      <c r="G139858" s="200">
        <v>330166.40000000002</v>
      </c>
      <c r="H139858" s="201">
        <f t="shared" si="6558"/>
        <v>38745.558241603496</v>
      </c>
      <c r="I139858"/>
      <c r="J139858"/>
      <c r="K139858"/>
      <c r="L139858"/>
      <c r="M139858"/>
      <c r="N139858"/>
      <c r="O139858"/>
      <c r="P139858"/>
      <c r="Q139858"/>
      <c r="R139858"/>
      <c r="S139858"/>
      <c r="T139858"/>
      <c r="U139858"/>
      <c r="V139858"/>
      <c r="W139858"/>
      <c r="X139858"/>
      <c r="Y139858"/>
      <c r="Z139858"/>
    </row>
    <row r="139859" spans="2:26">
      <c r="B139859" s="146">
        <f t="shared" si="6559"/>
        <v>12</v>
      </c>
      <c r="C139859" s="146">
        <f t="shared" si="6560"/>
        <v>2021</v>
      </c>
      <c r="D139859" s="197">
        <v>44553</v>
      </c>
      <c r="E139859" s="198">
        <v>24</v>
      </c>
      <c r="F139859" s="199">
        <v>7.5343</v>
      </c>
      <c r="G139859" s="200">
        <v>291758.49400000001</v>
      </c>
      <c r="H139859" s="201">
        <f t="shared" si="6558"/>
        <v>38724.034615027274</v>
      </c>
      <c r="I139859"/>
      <c r="J139859"/>
      <c r="K139859"/>
      <c r="L139859"/>
      <c r="M139859"/>
      <c r="N139859"/>
      <c r="O139859"/>
      <c r="P139859"/>
      <c r="Q139859"/>
      <c r="R139859"/>
      <c r="S139859"/>
      <c r="T139859"/>
      <c r="U139859"/>
      <c r="V139859"/>
      <c r="W139859"/>
      <c r="X139859"/>
      <c r="Y139859"/>
      <c r="Z139859"/>
    </row>
    <row r="139860" spans="2:26">
      <c r="B139860" s="146">
        <f t="shared" si="6559"/>
        <v>12</v>
      </c>
      <c r="C139860" s="146">
        <f t="shared" si="6560"/>
        <v>2021</v>
      </c>
      <c r="D139860" s="197">
        <v>44553</v>
      </c>
      <c r="E139860" s="198">
        <v>25</v>
      </c>
      <c r="F139860" s="199">
        <v>8.9472199999999997</v>
      </c>
      <c r="G139860" s="200">
        <v>347689.962</v>
      </c>
      <c r="H139860" s="201">
        <f t="shared" si="6558"/>
        <v>38860.110961840663</v>
      </c>
      <c r="I139860"/>
      <c r="J139860"/>
      <c r="K139860"/>
      <c r="L139860"/>
      <c r="M139860"/>
      <c r="N139860"/>
      <c r="O139860"/>
      <c r="P139860"/>
      <c r="Q139860"/>
      <c r="R139860"/>
      <c r="S139860"/>
      <c r="T139860"/>
      <c r="U139860"/>
      <c r="V139860"/>
      <c r="W139860"/>
      <c r="X139860"/>
      <c r="Y139860"/>
      <c r="Z139860"/>
    </row>
    <row r="139861" spans="2:26">
      <c r="B139861" s="146">
        <f t="shared" si="6559"/>
        <v>12</v>
      </c>
      <c r="C139861" s="146">
        <f t="shared" si="6560"/>
        <v>2021</v>
      </c>
      <c r="D139861" s="197">
        <v>44553</v>
      </c>
      <c r="E139861" s="198">
        <v>26</v>
      </c>
      <c r="F139861" s="199">
        <v>8.8424600000000009</v>
      </c>
      <c r="G139861" s="200">
        <v>343062.29300000001</v>
      </c>
      <c r="H139861" s="201">
        <f t="shared" si="6558"/>
        <v>38797.155203416238</v>
      </c>
      <c r="I139861"/>
      <c r="J139861"/>
      <c r="K139861"/>
      <c r="L139861"/>
      <c r="M139861"/>
      <c r="N139861"/>
      <c r="O139861"/>
      <c r="P139861"/>
      <c r="Q139861"/>
      <c r="R139861"/>
      <c r="S139861"/>
      <c r="T139861"/>
      <c r="U139861"/>
      <c r="V139861"/>
      <c r="W139861"/>
      <c r="X139861"/>
      <c r="Y139861"/>
      <c r="Z139861"/>
    </row>
    <row r="139862" spans="2:26">
      <c r="B139862" s="146">
        <f t="shared" si="6559"/>
        <v>12</v>
      </c>
      <c r="C139862" s="146">
        <f t="shared" si="6560"/>
        <v>2021</v>
      </c>
      <c r="D139862" s="197">
        <v>44553</v>
      </c>
      <c r="E139862" s="198">
        <v>27</v>
      </c>
      <c r="F139862" s="199">
        <v>6.7031099999999997</v>
      </c>
      <c r="G139862" s="200">
        <v>261605.52299999999</v>
      </c>
      <c r="H139862" s="201">
        <f t="shared" si="6558"/>
        <v>39027.484704860879</v>
      </c>
      <c r="I139862"/>
      <c r="J139862"/>
      <c r="K139862"/>
      <c r="L139862"/>
      <c r="M139862"/>
      <c r="N139862"/>
      <c r="O139862"/>
      <c r="P139862"/>
      <c r="Q139862"/>
      <c r="R139862"/>
      <c r="S139862"/>
      <c r="T139862"/>
      <c r="U139862"/>
      <c r="V139862"/>
      <c r="W139862"/>
      <c r="X139862"/>
      <c r="Y139862"/>
      <c r="Z139862"/>
    </row>
    <row r="139863" spans="2:26">
      <c r="B139863" s="146">
        <f t="shared" si="6559"/>
        <v>12</v>
      </c>
      <c r="C139863" s="146">
        <f t="shared" si="6560"/>
        <v>2021</v>
      </c>
      <c r="D139863" s="197">
        <v>44553</v>
      </c>
      <c r="E139863" s="198">
        <v>28</v>
      </c>
      <c r="F139863" s="199">
        <v>5.5152200000000002</v>
      </c>
      <c r="G139863" s="200">
        <v>213168.872</v>
      </c>
      <c r="H139863" s="201">
        <f t="shared" si="6558"/>
        <v>38651.018817019081</v>
      </c>
      <c r="I139863"/>
      <c r="J139863"/>
      <c r="K139863"/>
      <c r="L139863"/>
      <c r="M139863"/>
      <c r="N139863"/>
      <c r="O139863"/>
      <c r="P139863"/>
      <c r="Q139863"/>
      <c r="R139863"/>
      <c r="S139863"/>
      <c r="T139863"/>
      <c r="U139863"/>
      <c r="V139863"/>
      <c r="W139863"/>
      <c r="X139863"/>
      <c r="Y139863"/>
      <c r="Z139863"/>
    </row>
    <row r="139864" spans="2:26">
      <c r="B139864" s="146">
        <f t="shared" si="6559"/>
        <v>12</v>
      </c>
      <c r="C139864" s="146">
        <f t="shared" si="6560"/>
        <v>2021</v>
      </c>
      <c r="D139864" s="197">
        <v>44553</v>
      </c>
      <c r="E139864" s="198">
        <v>29</v>
      </c>
      <c r="F139864" s="199">
        <v>3.7553100000000001</v>
      </c>
      <c r="G139864" s="200">
        <v>144866.21900000001</v>
      </c>
      <c r="H139864" s="201">
        <f t="shared" si="6558"/>
        <v>38576.367596816242</v>
      </c>
      <c r="I139864"/>
      <c r="J139864"/>
      <c r="K139864"/>
      <c r="L139864"/>
      <c r="M139864"/>
      <c r="N139864"/>
      <c r="O139864"/>
      <c r="P139864"/>
      <c r="Q139864"/>
      <c r="R139864"/>
      <c r="S139864"/>
      <c r="T139864"/>
      <c r="U139864"/>
      <c r="V139864"/>
      <c r="W139864"/>
      <c r="X139864"/>
      <c r="Y139864"/>
      <c r="Z139864"/>
    </row>
    <row r="139865" spans="2:26">
      <c r="B139865" s="146">
        <f t="shared" si="6559"/>
        <v>12</v>
      </c>
      <c r="C139865" s="146">
        <f t="shared" si="6560"/>
        <v>2021</v>
      </c>
      <c r="D139865" s="197">
        <v>44553</v>
      </c>
      <c r="E139865" s="198">
        <v>30</v>
      </c>
      <c r="F139865" s="199">
        <v>4.0413100000000002</v>
      </c>
      <c r="G139865" s="200">
        <v>156080.17499999999</v>
      </c>
      <c r="H139865" s="201">
        <f t="shared" si="6558"/>
        <v>38621.183477634724</v>
      </c>
      <c r="I139865"/>
      <c r="J139865"/>
      <c r="K139865"/>
      <c r="L139865"/>
      <c r="M139865"/>
      <c r="N139865"/>
      <c r="O139865"/>
      <c r="P139865"/>
      <c r="Q139865"/>
      <c r="R139865"/>
      <c r="S139865"/>
      <c r="T139865"/>
      <c r="U139865"/>
      <c r="V139865"/>
      <c r="W139865"/>
      <c r="X139865"/>
      <c r="Y139865"/>
      <c r="Z139865"/>
    </row>
    <row r="139866" spans="2:26">
      <c r="B139866" s="146">
        <f t="shared" si="6559"/>
        <v>12</v>
      </c>
      <c r="C139866" s="146">
        <f t="shared" si="6560"/>
        <v>2021</v>
      </c>
      <c r="D139866" s="197">
        <v>44553</v>
      </c>
      <c r="E139866" s="198">
        <v>31</v>
      </c>
      <c r="F139866" s="199">
        <v>3.1638600000000001</v>
      </c>
      <c r="G139866" s="200">
        <v>122771.60799999999</v>
      </c>
      <c r="H139866" s="201">
        <f t="shared" si="6558"/>
        <v>38804.374403418602</v>
      </c>
      <c r="I139866"/>
      <c r="J139866"/>
      <c r="K139866"/>
      <c r="L139866"/>
      <c r="M139866"/>
      <c r="N139866"/>
      <c r="O139866"/>
      <c r="P139866"/>
      <c r="Q139866"/>
      <c r="R139866"/>
      <c r="S139866"/>
      <c r="T139866"/>
      <c r="U139866"/>
      <c r="V139866"/>
      <c r="W139866"/>
      <c r="X139866"/>
      <c r="Y139866"/>
      <c r="Z139866"/>
    </row>
    <row r="139867" spans="2:26">
      <c r="B139867" s="146">
        <f t="shared" si="6559"/>
        <v>12</v>
      </c>
      <c r="C139867" s="146">
        <f t="shared" si="6560"/>
        <v>2021</v>
      </c>
      <c r="D139867" s="197">
        <v>44553</v>
      </c>
      <c r="E139867" s="198">
        <v>32</v>
      </c>
      <c r="F139867" s="199">
        <v>0.85609999999999997</v>
      </c>
      <c r="G139867" s="200">
        <v>33391.269999999997</v>
      </c>
      <c r="H139867" s="201">
        <f t="shared" si="6558"/>
        <v>39003.936456021489</v>
      </c>
      <c r="I139867"/>
      <c r="J139867"/>
      <c r="K139867"/>
      <c r="L139867"/>
      <c r="M139867"/>
      <c r="N139867"/>
      <c r="O139867"/>
      <c r="P139867"/>
      <c r="Q139867"/>
      <c r="R139867"/>
      <c r="S139867"/>
      <c r="T139867"/>
      <c r="U139867"/>
      <c r="V139867"/>
      <c r="W139867"/>
      <c r="X139867"/>
      <c r="Y139867"/>
      <c r="Z139867"/>
    </row>
    <row r="139868" spans="2:26">
      <c r="B139868" s="146">
        <f t="shared" si="6559"/>
        <v>12</v>
      </c>
      <c r="C139868" s="146">
        <f t="shared" si="6560"/>
        <v>2021</v>
      </c>
      <c r="D139868" s="197">
        <v>44553</v>
      </c>
      <c r="E139868" s="198">
        <v>33</v>
      </c>
      <c r="F139868" s="199">
        <v>1.4041999999999999</v>
      </c>
      <c r="G139868" s="200">
        <v>56377.364999999998</v>
      </c>
      <c r="H139868" s="201">
        <f t="shared" si="6558"/>
        <v>40149.0991311779</v>
      </c>
      <c r="I139868"/>
      <c r="J139868"/>
      <c r="K139868"/>
      <c r="L139868"/>
      <c r="M139868"/>
      <c r="N139868"/>
      <c r="O139868"/>
      <c r="P139868"/>
      <c r="Q139868"/>
      <c r="R139868"/>
      <c r="S139868"/>
      <c r="T139868"/>
      <c r="U139868"/>
      <c r="V139868"/>
      <c r="W139868"/>
      <c r="X139868"/>
      <c r="Y139868"/>
      <c r="Z139868"/>
    </row>
    <row r="139869" spans="2:26">
      <c r="B139869" s="146">
        <f t="shared" si="6559"/>
        <v>12</v>
      </c>
      <c r="C139869" s="146">
        <f t="shared" si="6560"/>
        <v>2021</v>
      </c>
      <c r="D139869" s="197">
        <v>44553</v>
      </c>
      <c r="E139869" s="198">
        <v>34</v>
      </c>
      <c r="F139869" s="199">
        <v>2.78166</v>
      </c>
      <c r="G139869" s="200">
        <v>114581.177</v>
      </c>
      <c r="H139869" s="201">
        <f t="shared" si="6558"/>
        <v>41191.65426400063</v>
      </c>
      <c r="I139869"/>
      <c r="J139869"/>
      <c r="K139869"/>
      <c r="L139869"/>
      <c r="M139869"/>
      <c r="N139869"/>
      <c r="O139869"/>
      <c r="P139869"/>
      <c r="Q139869"/>
      <c r="R139869"/>
      <c r="S139869"/>
      <c r="T139869"/>
      <c r="U139869"/>
      <c r="V139869"/>
      <c r="W139869"/>
      <c r="X139869"/>
      <c r="Y139869"/>
      <c r="Z139869"/>
    </row>
    <row r="139870" spans="2:26">
      <c r="B139870" s="146">
        <f t="shared" si="6559"/>
        <v>12</v>
      </c>
      <c r="C139870" s="146">
        <f t="shared" si="6560"/>
        <v>2021</v>
      </c>
      <c r="D139870" s="197">
        <v>44553</v>
      </c>
      <c r="E139870" s="198">
        <v>35</v>
      </c>
      <c r="F139870" s="199">
        <v>4.3820600000000001</v>
      </c>
      <c r="G139870" s="200">
        <v>181630.826</v>
      </c>
      <c r="H139870" s="201">
        <f t="shared" si="6558"/>
        <v>41448.730962150221</v>
      </c>
      <c r="I139870"/>
      <c r="J139870"/>
      <c r="K139870"/>
      <c r="L139870"/>
      <c r="M139870"/>
      <c r="N139870"/>
      <c r="O139870"/>
      <c r="P139870"/>
      <c r="Q139870"/>
      <c r="R139870"/>
      <c r="S139870"/>
      <c r="T139870"/>
      <c r="U139870"/>
      <c r="V139870"/>
      <c r="W139870"/>
      <c r="X139870"/>
      <c r="Y139870"/>
      <c r="Z139870"/>
    </row>
    <row r="139871" spans="2:26">
      <c r="B139871" s="146">
        <f t="shared" si="6559"/>
        <v>12</v>
      </c>
      <c r="C139871" s="146">
        <f t="shared" si="6560"/>
        <v>2021</v>
      </c>
      <c r="D139871" s="197">
        <v>44553</v>
      </c>
      <c r="E139871" s="198">
        <v>36</v>
      </c>
      <c r="F139871" s="199">
        <v>3.7530100000000002</v>
      </c>
      <c r="G139871" s="200">
        <v>154258.55300000001</v>
      </c>
      <c r="H139871" s="201">
        <f t="shared" si="6558"/>
        <v>41102.622428397473</v>
      </c>
      <c r="I139871"/>
      <c r="J139871"/>
      <c r="K139871"/>
      <c r="L139871"/>
      <c r="M139871"/>
      <c r="N139871"/>
      <c r="O139871"/>
      <c r="P139871"/>
      <c r="Q139871"/>
      <c r="R139871"/>
      <c r="S139871"/>
      <c r="T139871"/>
      <c r="U139871"/>
      <c r="V139871"/>
      <c r="W139871"/>
      <c r="X139871"/>
      <c r="Y139871"/>
      <c r="Z139871"/>
    </row>
    <row r="139872" spans="2:26">
      <c r="B139872" s="146">
        <f t="shared" si="6559"/>
        <v>12</v>
      </c>
      <c r="C139872" s="146">
        <f t="shared" si="6560"/>
        <v>2021</v>
      </c>
      <c r="D139872" s="197">
        <v>44553</v>
      </c>
      <c r="E139872" s="198">
        <v>37</v>
      </c>
      <c r="F139872" s="199">
        <v>3.8594599999999999</v>
      </c>
      <c r="G139872" s="200">
        <v>157483.277</v>
      </c>
      <c r="H139872" s="201">
        <f t="shared" si="6558"/>
        <v>40804.48482430185</v>
      </c>
      <c r="I139872"/>
      <c r="J139872"/>
      <c r="K139872"/>
      <c r="L139872"/>
      <c r="M139872"/>
      <c r="N139872"/>
      <c r="O139872"/>
      <c r="P139872"/>
      <c r="Q139872"/>
      <c r="R139872"/>
      <c r="S139872"/>
      <c r="T139872"/>
      <c r="U139872"/>
      <c r="V139872"/>
      <c r="W139872"/>
      <c r="X139872"/>
      <c r="Y139872"/>
      <c r="Z139872"/>
    </row>
    <row r="139873" spans="2:26">
      <c r="B139873" s="146">
        <f t="shared" si="6559"/>
        <v>12</v>
      </c>
      <c r="C139873" s="146">
        <f t="shared" si="6560"/>
        <v>2021</v>
      </c>
      <c r="D139873" s="197">
        <v>44553</v>
      </c>
      <c r="E139873" s="198">
        <v>38</v>
      </c>
      <c r="F139873" s="199">
        <v>4.2645499999999998</v>
      </c>
      <c r="G139873" s="200">
        <v>171351.03099999999</v>
      </c>
      <c r="H139873" s="201">
        <f t="shared" si="6558"/>
        <v>40180.331101757511</v>
      </c>
      <c r="I139873"/>
      <c r="J139873"/>
      <c r="K139873"/>
      <c r="L139873"/>
      <c r="M139873"/>
      <c r="N139873"/>
      <c r="O139873"/>
      <c r="P139873"/>
      <c r="Q139873"/>
      <c r="R139873"/>
      <c r="S139873"/>
      <c r="T139873"/>
      <c r="U139873"/>
      <c r="V139873"/>
      <c r="W139873"/>
      <c r="X139873"/>
      <c r="Y139873"/>
      <c r="Z139873"/>
    </row>
    <row r="139874" spans="2:26">
      <c r="B139874" s="146">
        <f t="shared" si="6559"/>
        <v>12</v>
      </c>
      <c r="C139874" s="146">
        <f t="shared" si="6560"/>
        <v>2021</v>
      </c>
      <c r="D139874" s="197">
        <v>44553</v>
      </c>
      <c r="E139874" s="198">
        <v>39</v>
      </c>
      <c r="F139874" s="199">
        <v>3.7119</v>
      </c>
      <c r="G139874" s="200">
        <v>144948.255</v>
      </c>
      <c r="H139874" s="201">
        <f t="shared" si="6558"/>
        <v>39049.612058514511</v>
      </c>
      <c r="I139874"/>
      <c r="J139874"/>
      <c r="K139874"/>
      <c r="L139874"/>
      <c r="M139874"/>
      <c r="N139874"/>
      <c r="O139874"/>
      <c r="P139874"/>
      <c r="Q139874"/>
      <c r="R139874"/>
      <c r="S139874"/>
      <c r="T139874"/>
      <c r="U139874"/>
      <c r="V139874"/>
      <c r="W139874"/>
      <c r="X139874"/>
      <c r="Y139874"/>
      <c r="Z139874"/>
    </row>
    <row r="139875" spans="2:26">
      <c r="B139875" s="146">
        <f t="shared" si="6559"/>
        <v>12</v>
      </c>
      <c r="C139875" s="146">
        <f t="shared" si="6560"/>
        <v>2021</v>
      </c>
      <c r="D139875" s="197">
        <v>44553</v>
      </c>
      <c r="E139875" s="198">
        <v>40</v>
      </c>
      <c r="F139875" s="199">
        <v>2.8622700000000001</v>
      </c>
      <c r="G139875" s="200">
        <v>108430.28200000001</v>
      </c>
      <c r="H139875" s="201">
        <f t="shared" si="6558"/>
        <v>37882.618341386384</v>
      </c>
      <c r="I139875"/>
      <c r="J139875"/>
      <c r="K139875"/>
      <c r="L139875"/>
      <c r="M139875"/>
      <c r="N139875"/>
      <c r="O139875"/>
      <c r="P139875"/>
      <c r="Q139875"/>
      <c r="R139875"/>
      <c r="S139875"/>
      <c r="T139875"/>
      <c r="U139875"/>
      <c r="V139875"/>
      <c r="W139875"/>
      <c r="X139875"/>
      <c r="Y139875"/>
      <c r="Z139875"/>
    </row>
    <row r="139876" spans="2:26">
      <c r="B139876" s="146">
        <f t="shared" si="6559"/>
        <v>12</v>
      </c>
      <c r="C139876" s="146">
        <f t="shared" si="6560"/>
        <v>2021</v>
      </c>
      <c r="D139876" s="197">
        <v>44553</v>
      </c>
      <c r="E139876" s="198">
        <v>41</v>
      </c>
      <c r="F139876" s="199">
        <v>1.3654999999999999</v>
      </c>
      <c r="G139876" s="200">
        <v>49751.072999999997</v>
      </c>
      <c r="H139876" s="201">
        <f t="shared" si="6558"/>
        <v>36434.32662028561</v>
      </c>
      <c r="I139876"/>
      <c r="J139876"/>
      <c r="K139876"/>
      <c r="L139876"/>
      <c r="M139876"/>
      <c r="N139876"/>
      <c r="O139876"/>
      <c r="P139876"/>
      <c r="Q139876"/>
      <c r="R139876"/>
      <c r="S139876"/>
      <c r="T139876"/>
      <c r="U139876"/>
      <c r="V139876"/>
      <c r="W139876"/>
      <c r="X139876"/>
      <c r="Y139876"/>
      <c r="Z139876"/>
    </row>
    <row r="139877" spans="2:26">
      <c r="B139877" s="146">
        <f t="shared" si="6559"/>
        <v>12</v>
      </c>
      <c r="C139877" s="146">
        <f t="shared" si="6560"/>
        <v>2021</v>
      </c>
      <c r="D139877" s="197">
        <v>44553</v>
      </c>
      <c r="E139877" s="198">
        <v>42</v>
      </c>
      <c r="F139877" s="199">
        <v>1.63994</v>
      </c>
      <c r="G139877" s="200">
        <v>57587.525999999998</v>
      </c>
      <c r="H139877" s="201">
        <f t="shared" si="6558"/>
        <v>35115.629840116104</v>
      </c>
      <c r="I139877"/>
      <c r="J139877"/>
      <c r="K139877"/>
      <c r="L139877"/>
      <c r="M139877"/>
      <c r="N139877"/>
      <c r="O139877"/>
      <c r="P139877"/>
      <c r="Q139877"/>
      <c r="R139877"/>
      <c r="S139877"/>
      <c r="T139877"/>
      <c r="U139877"/>
      <c r="V139877"/>
      <c r="W139877"/>
      <c r="X139877"/>
      <c r="Y139877"/>
      <c r="Z139877"/>
    </row>
    <row r="139878" spans="2:26">
      <c r="B139878" s="146">
        <f t="shared" si="6559"/>
        <v>12</v>
      </c>
      <c r="C139878" s="146">
        <f t="shared" si="6560"/>
        <v>2021</v>
      </c>
      <c r="D139878" s="197">
        <v>44553</v>
      </c>
      <c r="E139878" s="198">
        <v>43</v>
      </c>
      <c r="F139878" s="199">
        <v>5.9042599999999998</v>
      </c>
      <c r="G139878" s="200">
        <v>199515.41099999999</v>
      </c>
      <c r="H139878" s="201">
        <f t="shared" si="6558"/>
        <v>33791.772550666807</v>
      </c>
      <c r="I139878"/>
      <c r="J139878"/>
      <c r="K139878"/>
      <c r="L139878"/>
      <c r="M139878"/>
      <c r="N139878"/>
      <c r="O139878"/>
      <c r="P139878"/>
      <c r="Q139878"/>
      <c r="R139878"/>
      <c r="S139878"/>
      <c r="T139878"/>
      <c r="U139878"/>
      <c r="V139878"/>
      <c r="W139878"/>
      <c r="X139878"/>
      <c r="Y139878"/>
      <c r="Z139878"/>
    </row>
    <row r="139879" spans="2:26">
      <c r="B139879" s="146">
        <f t="shared" si="6559"/>
        <v>12</v>
      </c>
      <c r="C139879" s="146">
        <f t="shared" si="6560"/>
        <v>2021</v>
      </c>
      <c r="D139879" s="197">
        <v>44553</v>
      </c>
      <c r="E139879" s="198">
        <v>44</v>
      </c>
      <c r="F139879" s="199">
        <v>5.8788</v>
      </c>
      <c r="G139879" s="200">
        <v>190493.54699999999</v>
      </c>
      <c r="H139879" s="201">
        <f t="shared" si="6558"/>
        <v>32403.47468871198</v>
      </c>
      <c r="I139879"/>
      <c r="J139879"/>
      <c r="K139879"/>
      <c r="L139879"/>
      <c r="M139879"/>
      <c r="N139879"/>
      <c r="O139879"/>
      <c r="P139879"/>
      <c r="Q139879"/>
      <c r="R139879"/>
      <c r="S139879"/>
      <c r="T139879"/>
      <c r="U139879"/>
      <c r="V139879"/>
      <c r="W139879"/>
      <c r="X139879"/>
      <c r="Y139879"/>
      <c r="Z139879"/>
    </row>
    <row r="139880" spans="2:26">
      <c r="B139880" s="146">
        <f t="shared" si="6559"/>
        <v>12</v>
      </c>
      <c r="C139880" s="146">
        <f t="shared" si="6560"/>
        <v>2021</v>
      </c>
      <c r="D139880" s="197">
        <v>44553</v>
      </c>
      <c r="E139880" s="198">
        <v>45</v>
      </c>
      <c r="F139880" s="199">
        <v>2.9333499999999999</v>
      </c>
      <c r="G139880" s="200">
        <v>90463.327999999994</v>
      </c>
      <c r="H139880" s="201">
        <f t="shared" si="6558"/>
        <v>30839.595684115429</v>
      </c>
      <c r="I139880"/>
      <c r="J139880"/>
      <c r="K139880"/>
      <c r="L139880"/>
      <c r="M139880"/>
      <c r="N139880"/>
      <c r="O139880"/>
      <c r="P139880"/>
      <c r="Q139880"/>
      <c r="R139880"/>
      <c r="S139880"/>
      <c r="T139880"/>
      <c r="U139880"/>
      <c r="V139880"/>
      <c r="W139880"/>
      <c r="X139880"/>
      <c r="Y139880"/>
      <c r="Z139880"/>
    </row>
    <row r="139881" spans="2:26">
      <c r="B139881" s="146">
        <f t="shared" si="6559"/>
        <v>12</v>
      </c>
      <c r="C139881" s="146">
        <f t="shared" si="6560"/>
        <v>2021</v>
      </c>
      <c r="D139881" s="197">
        <v>44553</v>
      </c>
      <c r="E139881" s="198">
        <v>46</v>
      </c>
      <c r="F139881" s="199">
        <v>3.5814499999999998</v>
      </c>
      <c r="G139881" s="200">
        <v>104982.003</v>
      </c>
      <c r="H139881" s="201">
        <f t="shared" si="6558"/>
        <v>29312.709377486772</v>
      </c>
      <c r="I139881"/>
      <c r="J139881"/>
      <c r="K139881"/>
      <c r="L139881"/>
      <c r="M139881"/>
      <c r="N139881"/>
      <c r="O139881"/>
      <c r="P139881"/>
      <c r="Q139881"/>
      <c r="R139881"/>
      <c r="S139881"/>
      <c r="T139881"/>
      <c r="U139881"/>
      <c r="V139881"/>
      <c r="W139881"/>
      <c r="X139881"/>
      <c r="Y139881"/>
      <c r="Z139881"/>
    </row>
    <row r="139882" spans="2:26">
      <c r="B139882" s="146">
        <f t="shared" si="6559"/>
        <v>12</v>
      </c>
      <c r="C139882" s="146">
        <f t="shared" si="6560"/>
        <v>2021</v>
      </c>
      <c r="D139882" s="197">
        <v>44553</v>
      </c>
      <c r="E139882" s="198">
        <v>47</v>
      </c>
      <c r="F139882" s="199">
        <v>4.6466799999999999</v>
      </c>
      <c r="G139882" s="200">
        <v>127117.24</v>
      </c>
      <c r="H139882" s="201">
        <f t="shared" ref="H139882:H139945" si="6561">G139882/F139882</f>
        <v>27356.572864927217</v>
      </c>
      <c r="I139882"/>
      <c r="J139882"/>
      <c r="K139882"/>
      <c r="L139882"/>
      <c r="M139882"/>
      <c r="N139882"/>
      <c r="O139882"/>
      <c r="P139882"/>
      <c r="Q139882"/>
      <c r="R139882"/>
      <c r="S139882"/>
      <c r="T139882"/>
      <c r="U139882"/>
      <c r="V139882"/>
      <c r="W139882"/>
      <c r="X139882"/>
      <c r="Y139882"/>
      <c r="Z139882"/>
    </row>
    <row r="139883" spans="2:26">
      <c r="B139883" s="146">
        <f t="shared" si="6559"/>
        <v>12</v>
      </c>
      <c r="C139883" s="146">
        <f t="shared" si="6560"/>
        <v>2021</v>
      </c>
      <c r="D139883" s="197">
        <v>44553</v>
      </c>
      <c r="E139883" s="198">
        <v>48</v>
      </c>
      <c r="F139883" s="199">
        <v>1.4940800000000001</v>
      </c>
      <c r="G139883" s="200">
        <v>38702.487000000001</v>
      </c>
      <c r="H139883" s="201">
        <f t="shared" si="6561"/>
        <v>25903.892027200684</v>
      </c>
      <c r="I139883"/>
      <c r="J139883"/>
      <c r="K139883"/>
      <c r="L139883"/>
      <c r="M139883"/>
      <c r="N139883"/>
      <c r="O139883"/>
      <c r="P139883"/>
      <c r="Q139883"/>
      <c r="R139883"/>
      <c r="S139883"/>
      <c r="T139883"/>
      <c r="U139883"/>
      <c r="V139883"/>
      <c r="W139883"/>
      <c r="X139883"/>
      <c r="Y139883"/>
      <c r="Z139883"/>
    </row>
    <row r="139884" spans="2:26">
      <c r="B139884" s="146">
        <f t="shared" si="6559"/>
        <v>12</v>
      </c>
      <c r="C139884" s="146">
        <f t="shared" si="6560"/>
        <v>2021</v>
      </c>
      <c r="D139884" s="197">
        <v>44554</v>
      </c>
      <c r="E139884" s="198">
        <v>1</v>
      </c>
      <c r="F139884" s="199">
        <v>-0.81422000000000005</v>
      </c>
      <c r="G139884" s="200">
        <v>-20679.527999999998</v>
      </c>
      <c r="H139884" s="201">
        <f t="shared" si="6561"/>
        <v>25397.961238977176</v>
      </c>
      <c r="I139884"/>
      <c r="J139884"/>
      <c r="K139884"/>
      <c r="L139884"/>
      <c r="M139884"/>
      <c r="N139884"/>
      <c r="O139884"/>
      <c r="P139884"/>
      <c r="Q139884"/>
      <c r="R139884"/>
      <c r="S139884"/>
      <c r="T139884"/>
      <c r="U139884"/>
      <c r="V139884"/>
      <c r="W139884"/>
      <c r="X139884"/>
      <c r="Y139884"/>
      <c r="Z139884"/>
    </row>
    <row r="139885" spans="2:26">
      <c r="B139885" s="146">
        <f t="shared" si="6559"/>
        <v>12</v>
      </c>
      <c r="C139885" s="146">
        <f t="shared" si="6560"/>
        <v>2021</v>
      </c>
      <c r="D139885" s="197">
        <v>44554</v>
      </c>
      <c r="E139885" s="198">
        <v>2</v>
      </c>
      <c r="F139885" s="199">
        <v>0.80183000000000004</v>
      </c>
      <c r="G139885" s="200">
        <v>20668.557000000001</v>
      </c>
      <c r="H139885" s="201">
        <f t="shared" si="6561"/>
        <v>25776.731975605802</v>
      </c>
      <c r="I139885"/>
      <c r="J139885"/>
      <c r="K139885"/>
      <c r="L139885"/>
      <c r="M139885"/>
      <c r="N139885"/>
      <c r="O139885"/>
      <c r="P139885"/>
      <c r="Q139885"/>
      <c r="R139885"/>
      <c r="S139885"/>
      <c r="T139885"/>
      <c r="U139885"/>
      <c r="V139885"/>
      <c r="W139885"/>
      <c r="X139885"/>
      <c r="Y139885"/>
      <c r="Z139885"/>
    </row>
    <row r="139886" spans="2:26">
      <c r="B139886" s="146">
        <f t="shared" si="6559"/>
        <v>12</v>
      </c>
      <c r="C139886" s="146">
        <f t="shared" si="6560"/>
        <v>2021</v>
      </c>
      <c r="D139886" s="197">
        <v>44554</v>
      </c>
      <c r="E139886" s="198">
        <v>3</v>
      </c>
      <c r="F139886" s="199">
        <v>2.2536200000000002</v>
      </c>
      <c r="G139886" s="200">
        <v>57340.913</v>
      </c>
      <c r="H139886" s="201">
        <f t="shared" si="6561"/>
        <v>25443.913792032374</v>
      </c>
      <c r="I139886"/>
      <c r="J139886"/>
      <c r="K139886"/>
      <c r="L139886"/>
      <c r="M139886"/>
      <c r="N139886"/>
      <c r="O139886"/>
      <c r="P139886"/>
      <c r="Q139886"/>
      <c r="R139886"/>
      <c r="S139886"/>
      <c r="T139886"/>
      <c r="U139886"/>
      <c r="V139886"/>
      <c r="W139886"/>
      <c r="X139886"/>
      <c r="Y139886"/>
      <c r="Z139886"/>
    </row>
    <row r="139887" spans="2:26">
      <c r="B139887" s="146">
        <f t="shared" si="6559"/>
        <v>12</v>
      </c>
      <c r="C139887" s="146">
        <f t="shared" si="6560"/>
        <v>2021</v>
      </c>
      <c r="D139887" s="197">
        <v>44554</v>
      </c>
      <c r="E139887" s="198">
        <v>4</v>
      </c>
      <c r="F139887" s="199">
        <v>2.0413600000000001</v>
      </c>
      <c r="G139887" s="200">
        <v>50588.677000000003</v>
      </c>
      <c r="H139887" s="201">
        <f t="shared" si="6561"/>
        <v>24781.849845201239</v>
      </c>
      <c r="I139887"/>
      <c r="J139887"/>
      <c r="K139887"/>
      <c r="L139887"/>
      <c r="M139887"/>
      <c r="N139887"/>
      <c r="O139887"/>
      <c r="P139887"/>
      <c r="Q139887"/>
      <c r="R139887"/>
      <c r="S139887"/>
      <c r="T139887"/>
      <c r="U139887"/>
      <c r="V139887"/>
      <c r="W139887"/>
      <c r="X139887"/>
      <c r="Y139887"/>
      <c r="Z139887"/>
    </row>
    <row r="139888" spans="2:26">
      <c r="B139888" s="146">
        <f t="shared" si="6559"/>
        <v>12</v>
      </c>
      <c r="C139888" s="146">
        <f t="shared" si="6560"/>
        <v>2021</v>
      </c>
      <c r="D139888" s="197">
        <v>44554</v>
      </c>
      <c r="E139888" s="198">
        <v>5</v>
      </c>
      <c r="F139888" s="199">
        <v>2.18343</v>
      </c>
      <c r="G139888" s="200">
        <v>53272.417999999998</v>
      </c>
      <c r="H139888" s="201">
        <f t="shared" si="6561"/>
        <v>24398.500524404262</v>
      </c>
      <c r="I139888"/>
      <c r="J139888"/>
      <c r="K139888"/>
      <c r="L139888"/>
      <c r="M139888"/>
      <c r="N139888"/>
      <c r="O139888"/>
      <c r="P139888"/>
      <c r="Q139888"/>
      <c r="R139888"/>
      <c r="S139888"/>
      <c r="T139888"/>
      <c r="U139888"/>
      <c r="V139888"/>
      <c r="W139888"/>
      <c r="X139888"/>
      <c r="Y139888"/>
      <c r="Z139888"/>
    </row>
    <row r="139889" spans="2:26">
      <c r="B139889" s="146">
        <f t="shared" si="6559"/>
        <v>12</v>
      </c>
      <c r="C139889" s="146">
        <f t="shared" si="6560"/>
        <v>2021</v>
      </c>
      <c r="D139889" s="197">
        <v>44554</v>
      </c>
      <c r="E139889" s="198">
        <v>6</v>
      </c>
      <c r="F139889" s="199">
        <v>0.64881999999999995</v>
      </c>
      <c r="G139889" s="200">
        <v>15502.164000000001</v>
      </c>
      <c r="H139889" s="201">
        <f t="shared" si="6561"/>
        <v>23892.857803396939</v>
      </c>
      <c r="I139889"/>
      <c r="J139889"/>
      <c r="K139889"/>
      <c r="L139889"/>
      <c r="M139889"/>
      <c r="N139889"/>
      <c r="O139889"/>
      <c r="P139889"/>
      <c r="Q139889"/>
      <c r="R139889"/>
      <c r="S139889"/>
      <c r="T139889"/>
      <c r="U139889"/>
      <c r="V139889"/>
      <c r="W139889"/>
      <c r="X139889"/>
      <c r="Y139889"/>
      <c r="Z139889"/>
    </row>
    <row r="139890" spans="2:26">
      <c r="B139890" s="146">
        <f t="shared" si="6559"/>
        <v>12</v>
      </c>
      <c r="C139890" s="146">
        <f t="shared" si="6560"/>
        <v>2021</v>
      </c>
      <c r="D139890" s="197">
        <v>44554</v>
      </c>
      <c r="E139890" s="198">
        <v>7</v>
      </c>
      <c r="F139890" s="199">
        <v>-0.64861999999999997</v>
      </c>
      <c r="G139890" s="200">
        <v>-15244.632</v>
      </c>
      <c r="H139890" s="201">
        <f t="shared" si="6561"/>
        <v>23503.17905707502</v>
      </c>
      <c r="I139890"/>
      <c r="J139890"/>
      <c r="K139890"/>
      <c r="L139890"/>
      <c r="M139890"/>
      <c r="N139890"/>
      <c r="O139890"/>
      <c r="P139890"/>
      <c r="Q139890"/>
      <c r="R139890"/>
      <c r="S139890"/>
      <c r="T139890"/>
      <c r="U139890"/>
      <c r="V139890"/>
      <c r="W139890"/>
      <c r="X139890"/>
      <c r="Y139890"/>
      <c r="Z139890"/>
    </row>
    <row r="139891" spans="2:26">
      <c r="B139891" s="146">
        <f t="shared" si="6559"/>
        <v>12</v>
      </c>
      <c r="C139891" s="146">
        <f t="shared" si="6560"/>
        <v>2021</v>
      </c>
      <c r="D139891" s="197">
        <v>44554</v>
      </c>
      <c r="E139891" s="198">
        <v>8</v>
      </c>
      <c r="F139891" s="199">
        <v>-2.1145499999999999</v>
      </c>
      <c r="G139891" s="200">
        <v>-48977.665000000001</v>
      </c>
      <c r="H139891" s="201">
        <f t="shared" si="6561"/>
        <v>23162.216547255917</v>
      </c>
      <c r="I139891"/>
      <c r="J139891"/>
      <c r="K139891"/>
      <c r="L139891"/>
      <c r="M139891"/>
      <c r="N139891"/>
      <c r="O139891"/>
      <c r="P139891"/>
      <c r="Q139891"/>
      <c r="R139891"/>
      <c r="S139891"/>
      <c r="T139891"/>
      <c r="U139891"/>
      <c r="V139891"/>
      <c r="W139891"/>
      <c r="X139891"/>
      <c r="Y139891"/>
      <c r="Z139891"/>
    </row>
    <row r="139892" spans="2:26">
      <c r="B139892" s="146">
        <f t="shared" si="6559"/>
        <v>12</v>
      </c>
      <c r="C139892" s="146">
        <f t="shared" si="6560"/>
        <v>2021</v>
      </c>
      <c r="D139892" s="197">
        <v>44554</v>
      </c>
      <c r="E139892" s="198">
        <v>9</v>
      </c>
      <c r="F139892" s="199">
        <v>-1.7125900000000001</v>
      </c>
      <c r="G139892" s="200">
        <v>-39301.682999999997</v>
      </c>
      <c r="H139892" s="201">
        <f t="shared" si="6561"/>
        <v>22948.681821101371</v>
      </c>
      <c r="I139892"/>
      <c r="J139892"/>
      <c r="K139892"/>
      <c r="L139892"/>
      <c r="M139892"/>
      <c r="N139892"/>
      <c r="O139892"/>
      <c r="P139892"/>
      <c r="Q139892"/>
      <c r="R139892"/>
      <c r="S139892"/>
      <c r="T139892"/>
      <c r="U139892"/>
      <c r="V139892"/>
      <c r="W139892"/>
      <c r="X139892"/>
      <c r="Y139892"/>
      <c r="Z139892"/>
    </row>
    <row r="139893" spans="2:26">
      <c r="B139893" s="146">
        <f t="shared" si="6559"/>
        <v>12</v>
      </c>
      <c r="C139893" s="146">
        <f t="shared" si="6560"/>
        <v>2021</v>
      </c>
      <c r="D139893" s="197">
        <v>44554</v>
      </c>
      <c r="E139893" s="198">
        <v>10</v>
      </c>
      <c r="F139893" s="199">
        <v>8.6499999999999994E-2</v>
      </c>
      <c r="G139893" s="200">
        <v>1980.174</v>
      </c>
      <c r="H139893" s="201">
        <f t="shared" si="6561"/>
        <v>22892.184971098268</v>
      </c>
      <c r="I139893"/>
      <c r="J139893"/>
      <c r="K139893"/>
      <c r="L139893"/>
      <c r="M139893"/>
      <c r="N139893"/>
      <c r="O139893"/>
      <c r="P139893"/>
      <c r="Q139893"/>
      <c r="R139893"/>
      <c r="S139893"/>
      <c r="T139893"/>
      <c r="U139893"/>
      <c r="V139893"/>
      <c r="W139893"/>
      <c r="X139893"/>
      <c r="Y139893"/>
      <c r="Z139893"/>
    </row>
    <row r="139894" spans="2:26">
      <c r="B139894" s="146">
        <f t="shared" si="6559"/>
        <v>12</v>
      </c>
      <c r="C139894" s="146">
        <f t="shared" si="6560"/>
        <v>2021</v>
      </c>
      <c r="D139894" s="197">
        <v>44554</v>
      </c>
      <c r="E139894" s="198">
        <v>11</v>
      </c>
      <c r="F139894" s="199">
        <v>-1.1657500000000001</v>
      </c>
      <c r="G139894" s="200">
        <v>-27006.357</v>
      </c>
      <c r="H139894" s="201">
        <f t="shared" si="6561"/>
        <v>23166.508256487239</v>
      </c>
      <c r="I139894"/>
      <c r="J139894"/>
      <c r="K139894"/>
      <c r="L139894"/>
      <c r="M139894"/>
      <c r="N139894"/>
      <c r="O139894"/>
      <c r="P139894"/>
      <c r="Q139894"/>
      <c r="R139894"/>
      <c r="S139894"/>
      <c r="T139894"/>
      <c r="U139894"/>
      <c r="V139894"/>
      <c r="W139894"/>
      <c r="X139894"/>
      <c r="Y139894"/>
      <c r="Z139894"/>
    </row>
    <row r="139895" spans="2:26">
      <c r="B139895" s="146">
        <f t="shared" si="6559"/>
        <v>12</v>
      </c>
      <c r="C139895" s="146">
        <f t="shared" si="6560"/>
        <v>2021</v>
      </c>
      <c r="D139895" s="197">
        <v>44554</v>
      </c>
      <c r="E139895" s="198">
        <v>12</v>
      </c>
      <c r="F139895" s="199">
        <v>0.78605999999999998</v>
      </c>
      <c r="G139895" s="200">
        <v>18689.555</v>
      </c>
      <c r="H139895" s="201">
        <f t="shared" si="6561"/>
        <v>23776.244815917362</v>
      </c>
      <c r="I139895"/>
      <c r="J139895"/>
      <c r="K139895"/>
      <c r="L139895"/>
      <c r="M139895"/>
      <c r="N139895"/>
      <c r="O139895"/>
      <c r="P139895"/>
      <c r="Q139895"/>
      <c r="R139895"/>
      <c r="S139895"/>
      <c r="T139895"/>
      <c r="U139895"/>
      <c r="V139895"/>
      <c r="W139895"/>
      <c r="X139895"/>
      <c r="Y139895"/>
      <c r="Z139895"/>
    </row>
    <row r="139896" spans="2:26">
      <c r="B139896" s="146">
        <f t="shared" si="6559"/>
        <v>12</v>
      </c>
      <c r="C139896" s="146">
        <f t="shared" si="6560"/>
        <v>2021</v>
      </c>
      <c r="D139896" s="197">
        <v>44554</v>
      </c>
      <c r="E139896" s="198">
        <v>13</v>
      </c>
      <c r="F139896" s="199">
        <v>4.18858</v>
      </c>
      <c r="G139896" s="200">
        <v>106426.73299999999</v>
      </c>
      <c r="H139896" s="201">
        <f t="shared" si="6561"/>
        <v>25408.786032497886</v>
      </c>
      <c r="I139896"/>
      <c r="J139896"/>
      <c r="K139896"/>
      <c r="L139896"/>
      <c r="M139896"/>
      <c r="N139896"/>
      <c r="O139896"/>
      <c r="P139896"/>
      <c r="Q139896"/>
      <c r="R139896"/>
      <c r="S139896"/>
      <c r="T139896"/>
      <c r="U139896"/>
      <c r="V139896"/>
      <c r="W139896"/>
      <c r="X139896"/>
      <c r="Y139896"/>
      <c r="Z139896"/>
    </row>
    <row r="139897" spans="2:26">
      <c r="B139897" s="146">
        <f t="shared" si="6559"/>
        <v>12</v>
      </c>
      <c r="C139897" s="146">
        <f t="shared" si="6560"/>
        <v>2021</v>
      </c>
      <c r="D139897" s="197">
        <v>44554</v>
      </c>
      <c r="E139897" s="198">
        <v>14</v>
      </c>
      <c r="F139897" s="199">
        <v>9.1741399999999995</v>
      </c>
      <c r="G139897" s="200">
        <v>244874.649</v>
      </c>
      <c r="H139897" s="201">
        <f t="shared" si="6561"/>
        <v>26691.83694602437</v>
      </c>
      <c r="I139897"/>
      <c r="J139897"/>
      <c r="K139897"/>
      <c r="L139897"/>
      <c r="M139897"/>
      <c r="N139897"/>
      <c r="O139897"/>
      <c r="P139897"/>
      <c r="Q139897"/>
      <c r="R139897"/>
      <c r="S139897"/>
      <c r="T139897"/>
      <c r="U139897"/>
      <c r="V139897"/>
      <c r="W139897"/>
      <c r="X139897"/>
      <c r="Y139897"/>
      <c r="Z139897"/>
    </row>
    <row r="139898" spans="2:26">
      <c r="B139898" s="146">
        <f t="shared" si="6559"/>
        <v>12</v>
      </c>
      <c r="C139898" s="146">
        <f t="shared" si="6560"/>
        <v>2021</v>
      </c>
      <c r="D139898" s="197">
        <v>44554</v>
      </c>
      <c r="E139898" s="198">
        <v>15</v>
      </c>
      <c r="F139898" s="199">
        <v>1.82497</v>
      </c>
      <c r="G139898" s="200">
        <v>52439.841999999997</v>
      </c>
      <c r="H139898" s="201">
        <f t="shared" si="6561"/>
        <v>28734.632350120821</v>
      </c>
      <c r="I139898"/>
      <c r="J139898"/>
      <c r="K139898"/>
      <c r="L139898"/>
      <c r="M139898"/>
      <c r="N139898"/>
      <c r="O139898"/>
      <c r="P139898"/>
      <c r="Q139898"/>
      <c r="R139898"/>
      <c r="S139898"/>
      <c r="T139898"/>
      <c r="U139898"/>
      <c r="V139898"/>
      <c r="W139898"/>
      <c r="X139898"/>
      <c r="Y139898"/>
      <c r="Z139898"/>
    </row>
    <row r="139899" spans="2:26">
      <c r="B139899" s="146">
        <f t="shared" si="6559"/>
        <v>12</v>
      </c>
      <c r="C139899" s="146">
        <f t="shared" si="6560"/>
        <v>2021</v>
      </c>
      <c r="D139899" s="197">
        <v>44554</v>
      </c>
      <c r="E139899" s="198">
        <v>16</v>
      </c>
      <c r="F139899" s="199">
        <v>0.54634000000000005</v>
      </c>
      <c r="G139899" s="200">
        <v>16335.523999999999</v>
      </c>
      <c r="H139899" s="201">
        <f t="shared" si="6561"/>
        <v>29899.923124794081</v>
      </c>
      <c r="I139899"/>
      <c r="J139899"/>
      <c r="K139899"/>
      <c r="L139899"/>
      <c r="M139899"/>
      <c r="N139899"/>
      <c r="O139899"/>
      <c r="P139899"/>
      <c r="Q139899"/>
      <c r="R139899"/>
      <c r="S139899"/>
      <c r="T139899"/>
      <c r="U139899"/>
      <c r="V139899"/>
      <c r="W139899"/>
      <c r="X139899"/>
      <c r="Y139899"/>
      <c r="Z139899"/>
    </row>
    <row r="139900" spans="2:26">
      <c r="B139900" s="146">
        <f t="shared" si="6559"/>
        <v>12</v>
      </c>
      <c r="C139900" s="146">
        <f t="shared" si="6560"/>
        <v>2021</v>
      </c>
      <c r="D139900" s="197">
        <v>44554</v>
      </c>
      <c r="E139900" s="198">
        <v>17</v>
      </c>
      <c r="F139900" s="199">
        <v>1.82437</v>
      </c>
      <c r="G139900" s="200">
        <v>57325.381999999998</v>
      </c>
      <c r="H139900" s="201">
        <f t="shared" si="6561"/>
        <v>31422.015271025066</v>
      </c>
      <c r="I139900"/>
      <c r="J139900"/>
      <c r="K139900"/>
      <c r="L139900"/>
      <c r="M139900"/>
      <c r="N139900"/>
      <c r="O139900"/>
      <c r="P139900"/>
      <c r="Q139900"/>
      <c r="R139900"/>
      <c r="S139900"/>
      <c r="T139900"/>
      <c r="U139900"/>
      <c r="V139900"/>
      <c r="W139900"/>
      <c r="X139900"/>
      <c r="Y139900"/>
      <c r="Z139900"/>
    </row>
    <row r="139901" spans="2:26">
      <c r="B139901" s="146">
        <f t="shared" si="6559"/>
        <v>12</v>
      </c>
      <c r="C139901" s="146">
        <f t="shared" si="6560"/>
        <v>2021</v>
      </c>
      <c r="D139901" s="197">
        <v>44554</v>
      </c>
      <c r="E139901" s="198">
        <v>18</v>
      </c>
      <c r="F139901" s="199">
        <v>2.1061700000000001</v>
      </c>
      <c r="G139901" s="200">
        <v>68968.551999999996</v>
      </c>
      <c r="H139901" s="201">
        <f t="shared" si="6561"/>
        <v>32745.956879074336</v>
      </c>
      <c r="I139901"/>
      <c r="J139901"/>
      <c r="K139901"/>
      <c r="L139901"/>
      <c r="M139901"/>
      <c r="N139901"/>
      <c r="O139901"/>
      <c r="P139901"/>
      <c r="Q139901"/>
      <c r="R139901"/>
      <c r="S139901"/>
      <c r="T139901"/>
      <c r="U139901"/>
      <c r="V139901"/>
      <c r="W139901"/>
      <c r="X139901"/>
      <c r="Y139901"/>
      <c r="Z139901"/>
    </row>
    <row r="139902" spans="2:26">
      <c r="B139902" s="146">
        <f t="shared" si="6559"/>
        <v>12</v>
      </c>
      <c r="C139902" s="146">
        <f t="shared" si="6560"/>
        <v>2021</v>
      </c>
      <c r="D139902" s="197">
        <v>44554</v>
      </c>
      <c r="E139902" s="198">
        <v>19</v>
      </c>
      <c r="F139902" s="199">
        <v>8.6790000000000006E-2</v>
      </c>
      <c r="G139902" s="200">
        <v>2891.42</v>
      </c>
      <c r="H139902" s="201">
        <f t="shared" si="6561"/>
        <v>33315.128471022006</v>
      </c>
      <c r="I139902"/>
      <c r="J139902"/>
      <c r="K139902"/>
      <c r="L139902"/>
      <c r="M139902"/>
      <c r="N139902"/>
      <c r="O139902"/>
      <c r="P139902"/>
      <c r="Q139902"/>
      <c r="R139902"/>
      <c r="S139902"/>
      <c r="T139902"/>
      <c r="U139902"/>
      <c r="V139902"/>
      <c r="W139902"/>
      <c r="X139902"/>
      <c r="Y139902"/>
      <c r="Z139902"/>
    </row>
    <row r="139903" spans="2:26">
      <c r="B139903" s="146">
        <f t="shared" si="6559"/>
        <v>12</v>
      </c>
      <c r="C139903" s="146">
        <f t="shared" si="6560"/>
        <v>2021</v>
      </c>
      <c r="D139903" s="197">
        <v>44554</v>
      </c>
      <c r="E139903" s="198">
        <v>20</v>
      </c>
      <c r="F139903" s="199">
        <v>-3.2680000000000001E-2</v>
      </c>
      <c r="G139903" s="200">
        <v>-1109.9469999999999</v>
      </c>
      <c r="H139903" s="201">
        <f t="shared" si="6561"/>
        <v>33964.106487148099</v>
      </c>
      <c r="I139903"/>
      <c r="J139903"/>
      <c r="K139903"/>
      <c r="L139903"/>
      <c r="M139903"/>
      <c r="N139903"/>
      <c r="O139903"/>
      <c r="P139903"/>
      <c r="Q139903"/>
      <c r="R139903"/>
      <c r="S139903"/>
      <c r="T139903"/>
      <c r="U139903"/>
      <c r="V139903"/>
      <c r="W139903"/>
      <c r="X139903"/>
      <c r="Y139903"/>
      <c r="Z139903"/>
    </row>
    <row r="139904" spans="2:26">
      <c r="B139904" s="146">
        <f t="shared" si="6559"/>
        <v>12</v>
      </c>
      <c r="C139904" s="146">
        <f t="shared" si="6560"/>
        <v>2021</v>
      </c>
      <c r="D139904" s="197">
        <v>44554</v>
      </c>
      <c r="E139904" s="198">
        <v>21</v>
      </c>
      <c r="F139904" s="199">
        <v>-0.11082</v>
      </c>
      <c r="G139904" s="200">
        <v>-3794.8409999999999</v>
      </c>
      <c r="H139904" s="201">
        <f t="shared" si="6561"/>
        <v>34243.286410395231</v>
      </c>
      <c r="I139904"/>
      <c r="J139904"/>
      <c r="K139904"/>
      <c r="L139904"/>
      <c r="M139904"/>
      <c r="N139904"/>
      <c r="O139904"/>
      <c r="P139904"/>
      <c r="Q139904"/>
      <c r="R139904"/>
      <c r="S139904"/>
      <c r="T139904"/>
      <c r="U139904"/>
      <c r="V139904"/>
      <c r="W139904"/>
      <c r="X139904"/>
      <c r="Y139904"/>
      <c r="Z139904"/>
    </row>
    <row r="139905" spans="2:26">
      <c r="B139905" s="146">
        <f t="shared" si="6559"/>
        <v>12</v>
      </c>
      <c r="C139905" s="146">
        <f t="shared" si="6560"/>
        <v>2021</v>
      </c>
      <c r="D139905" s="197">
        <v>44554</v>
      </c>
      <c r="E139905" s="198">
        <v>22</v>
      </c>
      <c r="F139905" s="199">
        <v>0.56510000000000005</v>
      </c>
      <c r="G139905" s="200">
        <v>19416.751</v>
      </c>
      <c r="H139905" s="201">
        <f t="shared" si="6561"/>
        <v>34359.849584144395</v>
      </c>
      <c r="I139905"/>
      <c r="J139905"/>
      <c r="K139905"/>
      <c r="L139905"/>
      <c r="M139905"/>
      <c r="N139905"/>
      <c r="O139905"/>
      <c r="P139905"/>
      <c r="Q139905"/>
      <c r="R139905"/>
      <c r="S139905"/>
      <c r="T139905"/>
      <c r="U139905"/>
      <c r="V139905"/>
      <c r="W139905"/>
      <c r="X139905"/>
      <c r="Y139905"/>
      <c r="Z139905"/>
    </row>
    <row r="139906" spans="2:26">
      <c r="B139906" s="146">
        <f t="shared" si="6559"/>
        <v>12</v>
      </c>
      <c r="C139906" s="146">
        <f t="shared" si="6560"/>
        <v>2021</v>
      </c>
      <c r="D139906" s="197">
        <v>44554</v>
      </c>
      <c r="E139906" s="198">
        <v>23</v>
      </c>
      <c r="F139906" s="199">
        <v>1.04539</v>
      </c>
      <c r="G139906" s="200">
        <v>36144.231</v>
      </c>
      <c r="H139906" s="201">
        <f t="shared" si="6561"/>
        <v>34574.877318512707</v>
      </c>
      <c r="I139906"/>
      <c r="J139906"/>
      <c r="K139906"/>
      <c r="L139906"/>
      <c r="M139906"/>
      <c r="N139906"/>
      <c r="O139906"/>
      <c r="P139906"/>
      <c r="Q139906"/>
      <c r="R139906"/>
      <c r="S139906"/>
      <c r="T139906"/>
      <c r="U139906"/>
      <c r="V139906"/>
      <c r="W139906"/>
      <c r="X139906"/>
      <c r="Y139906"/>
      <c r="Z139906"/>
    </row>
    <row r="139907" spans="2:26">
      <c r="B139907" s="146">
        <f t="shared" si="6559"/>
        <v>12</v>
      </c>
      <c r="C139907" s="146">
        <f t="shared" si="6560"/>
        <v>2021</v>
      </c>
      <c r="D139907" s="197">
        <v>44554</v>
      </c>
      <c r="E139907" s="198">
        <v>24</v>
      </c>
      <c r="F139907" s="199">
        <v>1.86171</v>
      </c>
      <c r="G139907" s="200">
        <v>64532.398999999998</v>
      </c>
      <c r="H139907" s="201">
        <f t="shared" si="6561"/>
        <v>34662.97060229574</v>
      </c>
      <c r="I139907"/>
      <c r="J139907"/>
      <c r="K139907"/>
      <c r="L139907"/>
      <c r="M139907"/>
      <c r="N139907"/>
      <c r="O139907"/>
      <c r="P139907"/>
      <c r="Q139907"/>
      <c r="R139907"/>
      <c r="S139907"/>
      <c r="T139907"/>
      <c r="U139907"/>
      <c r="V139907"/>
      <c r="W139907"/>
      <c r="X139907"/>
      <c r="Y139907"/>
      <c r="Z139907"/>
    </row>
    <row r="139908" spans="2:26">
      <c r="B139908" s="146">
        <f t="shared" si="6559"/>
        <v>12</v>
      </c>
      <c r="C139908" s="146">
        <f t="shared" si="6560"/>
        <v>2021</v>
      </c>
      <c r="D139908" s="197">
        <v>44554</v>
      </c>
      <c r="E139908" s="198">
        <v>25</v>
      </c>
      <c r="F139908" s="199">
        <v>3.8176800000000002</v>
      </c>
      <c r="G139908" s="200">
        <v>133162.606</v>
      </c>
      <c r="H139908" s="201">
        <f t="shared" si="6561"/>
        <v>34880.504913979166</v>
      </c>
      <c r="I139908"/>
      <c r="J139908"/>
      <c r="K139908"/>
      <c r="L139908"/>
      <c r="M139908"/>
      <c r="N139908"/>
      <c r="O139908"/>
      <c r="P139908"/>
      <c r="Q139908"/>
      <c r="R139908"/>
      <c r="S139908"/>
      <c r="T139908"/>
      <c r="U139908"/>
      <c r="V139908"/>
      <c r="W139908"/>
      <c r="X139908"/>
      <c r="Y139908"/>
      <c r="Z139908"/>
    </row>
    <row r="139909" spans="2:26">
      <c r="B139909" s="146">
        <f t="shared" si="6559"/>
        <v>12</v>
      </c>
      <c r="C139909" s="146">
        <f t="shared" si="6560"/>
        <v>2021</v>
      </c>
      <c r="D139909" s="197">
        <v>44554</v>
      </c>
      <c r="E139909" s="198">
        <v>26</v>
      </c>
      <c r="F139909" s="199">
        <v>3.2206800000000002</v>
      </c>
      <c r="G139909" s="200">
        <v>111839.87</v>
      </c>
      <c r="H139909" s="201">
        <f t="shared" si="6561"/>
        <v>34725.545536967344</v>
      </c>
      <c r="I139909"/>
      <c r="J139909"/>
      <c r="K139909"/>
      <c r="L139909"/>
      <c r="M139909"/>
      <c r="N139909"/>
      <c r="O139909"/>
      <c r="P139909"/>
      <c r="Q139909"/>
      <c r="R139909"/>
      <c r="S139909"/>
      <c r="T139909"/>
      <c r="U139909"/>
      <c r="V139909"/>
      <c r="W139909"/>
      <c r="X139909"/>
      <c r="Y139909"/>
      <c r="Z139909"/>
    </row>
    <row r="139910" spans="2:26">
      <c r="B139910" s="146">
        <f t="shared" si="6559"/>
        <v>12</v>
      </c>
      <c r="C139910" s="146">
        <f t="shared" si="6560"/>
        <v>2021</v>
      </c>
      <c r="D139910" s="197">
        <v>44554</v>
      </c>
      <c r="E139910" s="198">
        <v>27</v>
      </c>
      <c r="F139910" s="199">
        <v>1.2450300000000001</v>
      </c>
      <c r="G139910" s="200">
        <v>43149.385000000002</v>
      </c>
      <c r="H139910" s="201">
        <f t="shared" si="6561"/>
        <v>34657.305446455102</v>
      </c>
      <c r="I139910"/>
      <c r="J139910"/>
      <c r="K139910"/>
      <c r="L139910"/>
      <c r="M139910"/>
      <c r="N139910"/>
      <c r="O139910"/>
      <c r="P139910"/>
      <c r="Q139910"/>
      <c r="R139910"/>
      <c r="S139910"/>
      <c r="T139910"/>
      <c r="U139910"/>
      <c r="V139910"/>
      <c r="W139910"/>
      <c r="X139910"/>
      <c r="Y139910"/>
      <c r="Z139910"/>
    </row>
    <row r="139911" spans="2:26">
      <c r="B139911" s="146">
        <f t="shared" si="6559"/>
        <v>12</v>
      </c>
      <c r="C139911" s="146">
        <f t="shared" si="6560"/>
        <v>2021</v>
      </c>
      <c r="D139911" s="197">
        <v>44554</v>
      </c>
      <c r="E139911" s="198">
        <v>28</v>
      </c>
      <c r="F139911" s="199">
        <v>-0.54103999999999997</v>
      </c>
      <c r="G139911" s="200">
        <v>-18684.633999999998</v>
      </c>
      <c r="H139911" s="201">
        <f t="shared" si="6561"/>
        <v>34534.662871506727</v>
      </c>
      <c r="I139911"/>
      <c r="J139911"/>
      <c r="K139911"/>
      <c r="L139911"/>
      <c r="M139911"/>
      <c r="N139911"/>
      <c r="O139911"/>
      <c r="P139911"/>
      <c r="Q139911"/>
      <c r="R139911"/>
      <c r="S139911"/>
      <c r="T139911"/>
      <c r="U139911"/>
      <c r="V139911"/>
      <c r="W139911"/>
      <c r="X139911"/>
      <c r="Y139911"/>
      <c r="Z139911"/>
    </row>
    <row r="139912" spans="2:26">
      <c r="B139912" s="146">
        <f t="shared" si="6559"/>
        <v>12</v>
      </c>
      <c r="C139912" s="146">
        <f t="shared" si="6560"/>
        <v>2021</v>
      </c>
      <c r="D139912" s="197">
        <v>44554</v>
      </c>
      <c r="E139912" s="198">
        <v>29</v>
      </c>
      <c r="F139912" s="199">
        <v>0.88036000000000003</v>
      </c>
      <c r="G139912" s="200">
        <v>30769.077000000001</v>
      </c>
      <c r="H139912" s="201">
        <f t="shared" si="6561"/>
        <v>34950.562269980459</v>
      </c>
      <c r="I139912"/>
      <c r="J139912"/>
      <c r="K139912"/>
      <c r="L139912"/>
      <c r="M139912"/>
      <c r="N139912"/>
      <c r="O139912"/>
      <c r="P139912"/>
      <c r="Q139912"/>
      <c r="R139912"/>
      <c r="S139912"/>
      <c r="T139912"/>
      <c r="U139912"/>
      <c r="V139912"/>
      <c r="W139912"/>
      <c r="X139912"/>
      <c r="Y139912"/>
      <c r="Z139912"/>
    </row>
    <row r="139913" spans="2:26">
      <c r="B139913" s="146">
        <f t="shared" si="6559"/>
        <v>12</v>
      </c>
      <c r="C139913" s="146">
        <f t="shared" si="6560"/>
        <v>2021</v>
      </c>
      <c r="D139913" s="197">
        <v>44554</v>
      </c>
      <c r="E139913" s="198">
        <v>30</v>
      </c>
      <c r="F139913" s="199">
        <v>0.30257000000000001</v>
      </c>
      <c r="G139913" s="200">
        <v>10526.409</v>
      </c>
      <c r="H139913" s="201">
        <f t="shared" si="6561"/>
        <v>34789.995703473578</v>
      </c>
      <c r="I139913"/>
      <c r="J139913"/>
      <c r="K139913"/>
      <c r="L139913"/>
      <c r="M139913"/>
      <c r="N139913"/>
      <c r="O139913"/>
      <c r="P139913"/>
      <c r="Q139913"/>
      <c r="R139913"/>
      <c r="S139913"/>
      <c r="T139913"/>
      <c r="U139913"/>
      <c r="V139913"/>
      <c r="W139913"/>
      <c r="X139913"/>
      <c r="Y139913"/>
      <c r="Z139913"/>
    </row>
    <row r="139914" spans="2:26">
      <c r="B139914" s="146">
        <f t="shared" si="6559"/>
        <v>12</v>
      </c>
      <c r="C139914" s="146">
        <f t="shared" si="6560"/>
        <v>2021</v>
      </c>
      <c r="D139914" s="197">
        <v>44554</v>
      </c>
      <c r="E139914" s="198">
        <v>31</v>
      </c>
      <c r="F139914" s="199">
        <v>0.76727999999999996</v>
      </c>
      <c r="G139914" s="200">
        <v>26874.937999999998</v>
      </c>
      <c r="H139914" s="201">
        <f t="shared" si="6561"/>
        <v>35026.245959753935</v>
      </c>
      <c r="I139914"/>
      <c r="J139914"/>
      <c r="K139914"/>
      <c r="L139914"/>
      <c r="M139914"/>
      <c r="N139914"/>
      <c r="O139914"/>
      <c r="P139914"/>
      <c r="Q139914"/>
      <c r="R139914"/>
      <c r="S139914"/>
      <c r="T139914"/>
      <c r="U139914"/>
      <c r="V139914"/>
      <c r="W139914"/>
      <c r="X139914"/>
      <c r="Y139914"/>
      <c r="Z139914"/>
    </row>
    <row r="139915" spans="2:26">
      <c r="B139915" s="146">
        <f t="shared" si="6559"/>
        <v>12</v>
      </c>
      <c r="C139915" s="146">
        <f t="shared" si="6560"/>
        <v>2021</v>
      </c>
      <c r="D139915" s="197">
        <v>44554</v>
      </c>
      <c r="E139915" s="198">
        <v>32</v>
      </c>
      <c r="F139915" s="199">
        <v>1.9840599999999999</v>
      </c>
      <c r="G139915" s="200">
        <v>70341.476999999999</v>
      </c>
      <c r="H139915" s="201">
        <f t="shared" si="6561"/>
        <v>35453.301311452276</v>
      </c>
      <c r="I139915"/>
      <c r="J139915"/>
      <c r="K139915"/>
      <c r="L139915"/>
      <c r="M139915"/>
      <c r="N139915"/>
      <c r="O139915"/>
      <c r="P139915"/>
      <c r="Q139915"/>
      <c r="R139915"/>
      <c r="S139915"/>
      <c r="T139915"/>
      <c r="U139915"/>
      <c r="V139915"/>
      <c r="W139915"/>
      <c r="X139915"/>
      <c r="Y139915"/>
      <c r="Z139915"/>
    </row>
    <row r="139916" spans="2:26">
      <c r="B139916" s="146">
        <f t="shared" ref="B139916:B139979" si="6562">MONTH(D139916)</f>
        <v>12</v>
      </c>
      <c r="C139916" s="146">
        <f t="shared" ref="C139916:C139979" si="6563">YEAR(D139916)</f>
        <v>2021</v>
      </c>
      <c r="D139916" s="197">
        <v>44554</v>
      </c>
      <c r="E139916" s="198">
        <v>33</v>
      </c>
      <c r="F139916" s="199">
        <v>4.3775000000000004</v>
      </c>
      <c r="G139916" s="200">
        <v>159940.61300000001</v>
      </c>
      <c r="H139916" s="201">
        <f t="shared" si="6561"/>
        <v>36536.976127926901</v>
      </c>
      <c r="I139916"/>
      <c r="J139916"/>
      <c r="K139916"/>
      <c r="L139916"/>
      <c r="M139916"/>
      <c r="N139916"/>
      <c r="O139916"/>
      <c r="P139916"/>
      <c r="Q139916"/>
      <c r="R139916"/>
      <c r="S139916"/>
      <c r="T139916"/>
      <c r="U139916"/>
      <c r="V139916"/>
      <c r="W139916"/>
      <c r="X139916"/>
      <c r="Y139916"/>
      <c r="Z139916"/>
    </row>
    <row r="139917" spans="2:26">
      <c r="B139917" s="146">
        <f t="shared" si="6562"/>
        <v>12</v>
      </c>
      <c r="C139917" s="146">
        <f t="shared" si="6563"/>
        <v>2021</v>
      </c>
      <c r="D139917" s="197">
        <v>44554</v>
      </c>
      <c r="E139917" s="198">
        <v>34</v>
      </c>
      <c r="F139917" s="199">
        <v>3.6137600000000001</v>
      </c>
      <c r="G139917" s="200">
        <v>134832.36300000001</v>
      </c>
      <c r="H139917" s="201">
        <f t="shared" si="6561"/>
        <v>37310.823906402198</v>
      </c>
      <c r="I139917"/>
      <c r="J139917"/>
      <c r="K139917"/>
      <c r="L139917"/>
      <c r="M139917"/>
      <c r="N139917"/>
      <c r="O139917"/>
      <c r="P139917"/>
      <c r="Q139917"/>
      <c r="R139917"/>
      <c r="S139917"/>
      <c r="T139917"/>
      <c r="U139917"/>
      <c r="V139917"/>
      <c r="W139917"/>
      <c r="X139917"/>
      <c r="Y139917"/>
      <c r="Z139917"/>
    </row>
    <row r="139918" spans="2:26">
      <c r="B139918" s="146">
        <f t="shared" si="6562"/>
        <v>12</v>
      </c>
      <c r="C139918" s="146">
        <f t="shared" si="6563"/>
        <v>2021</v>
      </c>
      <c r="D139918" s="197">
        <v>44554</v>
      </c>
      <c r="E139918" s="198">
        <v>35</v>
      </c>
      <c r="F139918" s="199">
        <v>3.7627000000000002</v>
      </c>
      <c r="G139918" s="200">
        <v>141553.04999999999</v>
      </c>
      <c r="H139918" s="201">
        <f t="shared" si="6561"/>
        <v>37620.073351582636</v>
      </c>
      <c r="I139918"/>
      <c r="J139918"/>
      <c r="K139918"/>
      <c r="L139918"/>
      <c r="M139918"/>
      <c r="N139918"/>
      <c r="O139918"/>
      <c r="P139918"/>
      <c r="Q139918"/>
      <c r="R139918"/>
      <c r="S139918"/>
      <c r="T139918"/>
      <c r="U139918"/>
      <c r="V139918"/>
      <c r="W139918"/>
      <c r="X139918"/>
      <c r="Y139918"/>
      <c r="Z139918"/>
    </row>
    <row r="139919" spans="2:26">
      <c r="B139919" s="146">
        <f t="shared" si="6562"/>
        <v>12</v>
      </c>
      <c r="C139919" s="146">
        <f t="shared" si="6563"/>
        <v>2021</v>
      </c>
      <c r="D139919" s="197">
        <v>44554</v>
      </c>
      <c r="E139919" s="198">
        <v>36</v>
      </c>
      <c r="F139919" s="199">
        <v>2.5516200000000002</v>
      </c>
      <c r="G139919" s="200">
        <v>95167.044999999998</v>
      </c>
      <c r="H139919" s="201">
        <f t="shared" si="6561"/>
        <v>37296.715420007677</v>
      </c>
      <c r="I139919"/>
      <c r="J139919"/>
      <c r="K139919"/>
      <c r="L139919"/>
      <c r="M139919"/>
      <c r="N139919"/>
      <c r="O139919"/>
      <c r="P139919"/>
      <c r="Q139919"/>
      <c r="R139919"/>
      <c r="S139919"/>
      <c r="T139919"/>
      <c r="U139919"/>
      <c r="V139919"/>
      <c r="W139919"/>
      <c r="X139919"/>
      <c r="Y139919"/>
      <c r="Z139919"/>
    </row>
    <row r="139920" spans="2:26">
      <c r="B139920" s="146">
        <f t="shared" si="6562"/>
        <v>12</v>
      </c>
      <c r="C139920" s="146">
        <f t="shared" si="6563"/>
        <v>2021</v>
      </c>
      <c r="D139920" s="197">
        <v>44554</v>
      </c>
      <c r="E139920" s="198">
        <v>37</v>
      </c>
      <c r="F139920" s="199">
        <v>2.3059599999999998</v>
      </c>
      <c r="G139920" s="200">
        <v>85126.297999999995</v>
      </c>
      <c r="H139920" s="201">
        <f t="shared" si="6561"/>
        <v>36915.773907613315</v>
      </c>
      <c r="I139920"/>
      <c r="J139920"/>
      <c r="K139920"/>
      <c r="L139920"/>
      <c r="M139920"/>
      <c r="N139920"/>
      <c r="O139920"/>
      <c r="P139920"/>
      <c r="Q139920"/>
      <c r="R139920"/>
      <c r="S139920"/>
      <c r="T139920"/>
      <c r="U139920"/>
      <c r="V139920"/>
      <c r="W139920"/>
      <c r="X139920"/>
      <c r="Y139920"/>
      <c r="Z139920"/>
    </row>
    <row r="139921" spans="2:26">
      <c r="B139921" s="146">
        <f t="shared" si="6562"/>
        <v>12</v>
      </c>
      <c r="C139921" s="146">
        <f t="shared" si="6563"/>
        <v>2021</v>
      </c>
      <c r="D139921" s="197">
        <v>44554</v>
      </c>
      <c r="E139921" s="198">
        <v>38</v>
      </c>
      <c r="F139921" s="199">
        <v>1.5777600000000001</v>
      </c>
      <c r="G139921" s="200">
        <v>56714.249000000003</v>
      </c>
      <c r="H139921" s="201">
        <f t="shared" si="6561"/>
        <v>35946.055800628739</v>
      </c>
      <c r="I139921"/>
      <c r="J139921"/>
      <c r="K139921"/>
      <c r="L139921"/>
      <c r="M139921"/>
      <c r="N139921"/>
      <c r="O139921"/>
      <c r="P139921"/>
      <c r="Q139921"/>
      <c r="R139921"/>
      <c r="S139921"/>
      <c r="T139921"/>
      <c r="U139921"/>
      <c r="V139921"/>
      <c r="W139921"/>
      <c r="X139921"/>
      <c r="Y139921"/>
      <c r="Z139921"/>
    </row>
    <row r="139922" spans="2:26">
      <c r="B139922" s="146">
        <f t="shared" si="6562"/>
        <v>12</v>
      </c>
      <c r="C139922" s="146">
        <f t="shared" si="6563"/>
        <v>2021</v>
      </c>
      <c r="D139922" s="197">
        <v>44554</v>
      </c>
      <c r="E139922" s="198">
        <v>39</v>
      </c>
      <c r="F139922" s="199">
        <v>2.6557900000000001</v>
      </c>
      <c r="G139922" s="200">
        <v>90088.038</v>
      </c>
      <c r="H139922" s="201">
        <f t="shared" si="6561"/>
        <v>33921.371042138118</v>
      </c>
      <c r="I139922"/>
      <c r="J139922"/>
      <c r="K139922"/>
      <c r="L139922"/>
      <c r="M139922"/>
      <c r="N139922"/>
      <c r="O139922"/>
      <c r="P139922"/>
      <c r="Q139922"/>
      <c r="R139922"/>
      <c r="S139922"/>
      <c r="T139922"/>
      <c r="U139922"/>
      <c r="V139922"/>
      <c r="W139922"/>
      <c r="X139922"/>
      <c r="Y139922"/>
      <c r="Z139922"/>
    </row>
    <row r="139923" spans="2:26">
      <c r="B139923" s="146">
        <f t="shared" si="6562"/>
        <v>12</v>
      </c>
      <c r="C139923" s="146">
        <f t="shared" si="6563"/>
        <v>2021</v>
      </c>
      <c r="D139923" s="197">
        <v>44554</v>
      </c>
      <c r="E139923" s="198">
        <v>40</v>
      </c>
      <c r="F139923" s="199">
        <v>2.9221400000000002</v>
      </c>
      <c r="G139923" s="200">
        <v>96160.135999999999</v>
      </c>
      <c r="H139923" s="201">
        <f t="shared" si="6561"/>
        <v>32907.436330908167</v>
      </c>
      <c r="I139923"/>
      <c r="J139923"/>
      <c r="K139923"/>
      <c r="L139923"/>
      <c r="M139923"/>
      <c r="N139923"/>
      <c r="O139923"/>
      <c r="P139923"/>
      <c r="Q139923"/>
      <c r="R139923"/>
      <c r="S139923"/>
      <c r="T139923"/>
      <c r="U139923"/>
      <c r="V139923"/>
      <c r="W139923"/>
      <c r="X139923"/>
      <c r="Y139923"/>
      <c r="Z139923"/>
    </row>
    <row r="139924" spans="2:26">
      <c r="B139924" s="146">
        <f t="shared" si="6562"/>
        <v>12</v>
      </c>
      <c r="C139924" s="146">
        <f t="shared" si="6563"/>
        <v>2021</v>
      </c>
      <c r="D139924" s="197">
        <v>44554</v>
      </c>
      <c r="E139924" s="198">
        <v>41</v>
      </c>
      <c r="F139924" s="199">
        <v>2.7899799999999999</v>
      </c>
      <c r="G139924" s="200">
        <v>89044.903999999995</v>
      </c>
      <c r="H139924" s="201">
        <f t="shared" si="6561"/>
        <v>31915.964988996337</v>
      </c>
      <c r="I139924"/>
      <c r="J139924"/>
      <c r="K139924"/>
      <c r="L139924"/>
      <c r="M139924"/>
      <c r="N139924"/>
      <c r="O139924"/>
      <c r="P139924"/>
      <c r="Q139924"/>
      <c r="R139924"/>
      <c r="S139924"/>
      <c r="T139924"/>
      <c r="U139924"/>
      <c r="V139924"/>
      <c r="W139924"/>
      <c r="X139924"/>
      <c r="Y139924"/>
      <c r="Z139924"/>
    </row>
    <row r="139925" spans="2:26">
      <c r="B139925" s="146">
        <f t="shared" si="6562"/>
        <v>12</v>
      </c>
      <c r="C139925" s="146">
        <f t="shared" si="6563"/>
        <v>2021</v>
      </c>
      <c r="D139925" s="197">
        <v>44554</v>
      </c>
      <c r="E139925" s="198">
        <v>42</v>
      </c>
      <c r="F139925" s="199">
        <v>0.95457000000000003</v>
      </c>
      <c r="G139925" s="200">
        <v>29456.409</v>
      </c>
      <c r="H139925" s="201">
        <f t="shared" si="6561"/>
        <v>30858.301643672017</v>
      </c>
      <c r="I139925"/>
      <c r="J139925"/>
      <c r="K139925"/>
      <c r="L139925"/>
      <c r="M139925"/>
      <c r="N139925"/>
      <c r="O139925"/>
      <c r="P139925"/>
      <c r="Q139925"/>
      <c r="R139925"/>
      <c r="S139925"/>
      <c r="T139925"/>
      <c r="U139925"/>
      <c r="V139925"/>
      <c r="W139925"/>
      <c r="X139925"/>
      <c r="Y139925"/>
      <c r="Z139925"/>
    </row>
    <row r="139926" spans="2:26">
      <c r="B139926" s="146">
        <f t="shared" si="6562"/>
        <v>12</v>
      </c>
      <c r="C139926" s="146">
        <f t="shared" si="6563"/>
        <v>2021</v>
      </c>
      <c r="D139926" s="197">
        <v>44554</v>
      </c>
      <c r="E139926" s="198">
        <v>43</v>
      </c>
      <c r="F139926" s="199">
        <v>1.3008900000000001</v>
      </c>
      <c r="G139926" s="200">
        <v>39151.512999999999</v>
      </c>
      <c r="H139926" s="201">
        <f t="shared" si="6561"/>
        <v>30095.94431504585</v>
      </c>
      <c r="I139926"/>
      <c r="J139926"/>
      <c r="K139926"/>
      <c r="L139926"/>
      <c r="M139926"/>
      <c r="N139926"/>
      <c r="O139926"/>
      <c r="P139926"/>
      <c r="Q139926"/>
      <c r="R139926"/>
      <c r="S139926"/>
      <c r="T139926"/>
      <c r="U139926"/>
      <c r="V139926"/>
      <c r="W139926"/>
      <c r="X139926"/>
      <c r="Y139926"/>
      <c r="Z139926"/>
    </row>
    <row r="139927" spans="2:26">
      <c r="B139927" s="146">
        <f t="shared" si="6562"/>
        <v>12</v>
      </c>
      <c r="C139927" s="146">
        <f t="shared" si="6563"/>
        <v>2021</v>
      </c>
      <c r="D139927" s="197">
        <v>44554</v>
      </c>
      <c r="E139927" s="198">
        <v>44</v>
      </c>
      <c r="F139927" s="199">
        <v>2.7587899999999999</v>
      </c>
      <c r="G139927" s="200">
        <v>79978.187999999995</v>
      </c>
      <c r="H139927" s="201">
        <f t="shared" si="6561"/>
        <v>28990.313869486261</v>
      </c>
      <c r="I139927"/>
      <c r="J139927"/>
      <c r="K139927"/>
      <c r="L139927"/>
      <c r="M139927"/>
      <c r="N139927"/>
      <c r="O139927"/>
      <c r="P139927"/>
      <c r="Q139927"/>
      <c r="R139927"/>
      <c r="S139927"/>
      <c r="T139927"/>
      <c r="U139927"/>
      <c r="V139927"/>
      <c r="W139927"/>
      <c r="X139927"/>
      <c r="Y139927"/>
      <c r="Z139927"/>
    </row>
    <row r="139928" spans="2:26">
      <c r="B139928" s="146">
        <f t="shared" si="6562"/>
        <v>12</v>
      </c>
      <c r="C139928" s="146">
        <f t="shared" si="6563"/>
        <v>2021</v>
      </c>
      <c r="D139928" s="197">
        <v>44554</v>
      </c>
      <c r="E139928" s="198">
        <v>45</v>
      </c>
      <c r="F139928" s="199">
        <v>7.2157900000000001</v>
      </c>
      <c r="G139928" s="200">
        <v>199123.42300000001</v>
      </c>
      <c r="H139928" s="201">
        <f t="shared" si="6561"/>
        <v>27595.512480268968</v>
      </c>
      <c r="I139928"/>
      <c r="J139928"/>
      <c r="K139928"/>
      <c r="L139928"/>
      <c r="M139928"/>
      <c r="N139928"/>
      <c r="O139928"/>
      <c r="P139928"/>
      <c r="Q139928"/>
      <c r="R139928"/>
      <c r="S139928"/>
      <c r="T139928"/>
      <c r="U139928"/>
      <c r="V139928"/>
      <c r="W139928"/>
      <c r="X139928"/>
      <c r="Y139928"/>
      <c r="Z139928"/>
    </row>
    <row r="139929" spans="2:26">
      <c r="B139929" s="146">
        <f t="shared" si="6562"/>
        <v>12</v>
      </c>
      <c r="C139929" s="146">
        <f t="shared" si="6563"/>
        <v>2021</v>
      </c>
      <c r="D139929" s="197">
        <v>44554</v>
      </c>
      <c r="E139929" s="198">
        <v>46</v>
      </c>
      <c r="F139929" s="199">
        <v>9.7630499999999998</v>
      </c>
      <c r="G139929" s="200">
        <v>255389.36799999999</v>
      </c>
      <c r="H139929" s="201">
        <f t="shared" si="6561"/>
        <v>26158.768827364398</v>
      </c>
      <c r="I139929"/>
      <c r="J139929"/>
      <c r="K139929"/>
      <c r="L139929"/>
      <c r="M139929"/>
      <c r="N139929"/>
      <c r="O139929"/>
      <c r="P139929"/>
      <c r="Q139929"/>
      <c r="R139929"/>
      <c r="S139929"/>
      <c r="T139929"/>
      <c r="U139929"/>
      <c r="V139929"/>
      <c r="W139929"/>
      <c r="X139929"/>
      <c r="Y139929"/>
      <c r="Z139929"/>
    </row>
    <row r="139930" spans="2:26">
      <c r="B139930" s="146">
        <f t="shared" si="6562"/>
        <v>12</v>
      </c>
      <c r="C139930" s="146">
        <f t="shared" si="6563"/>
        <v>2021</v>
      </c>
      <c r="D139930" s="197">
        <v>44554</v>
      </c>
      <c r="E139930" s="198">
        <v>47</v>
      </c>
      <c r="F139930" s="199">
        <v>11.2469</v>
      </c>
      <c r="G139930" s="200">
        <v>271811.02500000002</v>
      </c>
      <c r="H139930" s="201">
        <f t="shared" si="6561"/>
        <v>24167.639527336425</v>
      </c>
      <c r="I139930"/>
      <c r="J139930"/>
      <c r="K139930"/>
      <c r="L139930"/>
      <c r="M139930"/>
      <c r="N139930"/>
      <c r="O139930"/>
      <c r="P139930"/>
      <c r="Q139930"/>
      <c r="R139930"/>
      <c r="S139930"/>
      <c r="T139930"/>
      <c r="U139930"/>
      <c r="V139930"/>
      <c r="W139930"/>
      <c r="X139930"/>
      <c r="Y139930"/>
      <c r="Z139930"/>
    </row>
    <row r="139931" spans="2:26">
      <c r="B139931" s="146">
        <f t="shared" si="6562"/>
        <v>12</v>
      </c>
      <c r="C139931" s="146">
        <f t="shared" si="6563"/>
        <v>2021</v>
      </c>
      <c r="D139931" s="197">
        <v>44554</v>
      </c>
      <c r="E139931" s="198">
        <v>48</v>
      </c>
      <c r="F139931" s="199">
        <v>13.335739999999999</v>
      </c>
      <c r="G139931" s="200">
        <v>310908.04399999999</v>
      </c>
      <c r="H139931" s="201">
        <f t="shared" si="6561"/>
        <v>23313.895141926881</v>
      </c>
      <c r="I139931"/>
      <c r="J139931"/>
      <c r="K139931"/>
      <c r="L139931"/>
      <c r="M139931"/>
      <c r="N139931"/>
      <c r="O139931"/>
      <c r="P139931"/>
      <c r="Q139931"/>
      <c r="R139931"/>
      <c r="S139931"/>
      <c r="T139931"/>
      <c r="U139931"/>
      <c r="V139931"/>
      <c r="W139931"/>
      <c r="X139931"/>
      <c r="Y139931"/>
      <c r="Z139931"/>
    </row>
    <row r="139932" spans="2:26">
      <c r="B139932" s="146">
        <f t="shared" si="6562"/>
        <v>12</v>
      </c>
      <c r="C139932" s="146">
        <f t="shared" si="6563"/>
        <v>2021</v>
      </c>
      <c r="D139932" s="197">
        <v>44555</v>
      </c>
      <c r="E139932" s="198">
        <v>1</v>
      </c>
      <c r="F139932" s="199">
        <v>16.328230000000001</v>
      </c>
      <c r="G139932" s="200">
        <v>378960.78700000001</v>
      </c>
      <c r="H139932" s="201">
        <f t="shared" si="6561"/>
        <v>23208.932443994236</v>
      </c>
      <c r="I139932"/>
      <c r="J139932"/>
      <c r="K139932"/>
      <c r="L139932"/>
      <c r="M139932"/>
      <c r="N139932"/>
      <c r="O139932"/>
      <c r="P139932"/>
      <c r="Q139932"/>
      <c r="R139932"/>
      <c r="S139932"/>
      <c r="T139932"/>
      <c r="U139932"/>
      <c r="V139932"/>
      <c r="W139932"/>
      <c r="X139932"/>
      <c r="Y139932"/>
      <c r="Z139932"/>
    </row>
    <row r="139933" spans="2:26">
      <c r="B139933" s="146">
        <f t="shared" si="6562"/>
        <v>12</v>
      </c>
      <c r="C139933" s="146">
        <f t="shared" si="6563"/>
        <v>2021</v>
      </c>
      <c r="D139933" s="197">
        <v>44555</v>
      </c>
      <c r="E139933" s="198">
        <v>2</v>
      </c>
      <c r="F139933" s="199">
        <v>15.922700000000001</v>
      </c>
      <c r="G139933" s="200">
        <v>374514.64199999999</v>
      </c>
      <c r="H139933" s="201">
        <f t="shared" si="6561"/>
        <v>23520.799989951451</v>
      </c>
      <c r="I139933"/>
      <c r="J139933"/>
      <c r="K139933"/>
      <c r="L139933"/>
      <c r="M139933"/>
      <c r="N139933"/>
      <c r="O139933"/>
      <c r="P139933"/>
      <c r="Q139933"/>
      <c r="R139933"/>
      <c r="S139933"/>
      <c r="T139933"/>
      <c r="U139933"/>
      <c r="V139933"/>
      <c r="W139933"/>
      <c r="X139933"/>
      <c r="Y139933"/>
      <c r="Z139933"/>
    </row>
    <row r="139934" spans="2:26">
      <c r="B139934" s="146">
        <f t="shared" si="6562"/>
        <v>12</v>
      </c>
      <c r="C139934" s="146">
        <f t="shared" si="6563"/>
        <v>2021</v>
      </c>
      <c r="D139934" s="197">
        <v>44555</v>
      </c>
      <c r="E139934" s="198">
        <v>3</v>
      </c>
      <c r="F139934" s="199">
        <v>16.935359999999999</v>
      </c>
      <c r="G139934" s="200">
        <v>395443.27100000001</v>
      </c>
      <c r="H139934" s="201">
        <f t="shared" si="6561"/>
        <v>23350.154410653213</v>
      </c>
      <c r="I139934"/>
      <c r="J139934"/>
      <c r="K139934"/>
      <c r="L139934"/>
      <c r="M139934"/>
      <c r="N139934"/>
      <c r="O139934"/>
      <c r="P139934"/>
      <c r="Q139934"/>
      <c r="R139934"/>
      <c r="S139934"/>
      <c r="T139934"/>
      <c r="U139934"/>
      <c r="V139934"/>
      <c r="W139934"/>
      <c r="X139934"/>
      <c r="Y139934"/>
      <c r="Z139934"/>
    </row>
    <row r="139935" spans="2:26">
      <c r="B139935" s="146">
        <f t="shared" si="6562"/>
        <v>12</v>
      </c>
      <c r="C139935" s="146">
        <f t="shared" si="6563"/>
        <v>2021</v>
      </c>
      <c r="D139935" s="197">
        <v>44555</v>
      </c>
      <c r="E139935" s="198">
        <v>4</v>
      </c>
      <c r="F139935" s="199">
        <v>16.210740000000001</v>
      </c>
      <c r="G139935" s="200">
        <v>372618.04200000002</v>
      </c>
      <c r="H139935" s="201">
        <f t="shared" si="6561"/>
        <v>22985.874919960468</v>
      </c>
      <c r="I139935"/>
      <c r="J139935"/>
      <c r="K139935"/>
      <c r="L139935"/>
      <c r="M139935"/>
      <c r="N139935"/>
      <c r="O139935"/>
      <c r="P139935"/>
      <c r="Q139935"/>
      <c r="R139935"/>
      <c r="S139935"/>
      <c r="T139935"/>
      <c r="U139935"/>
      <c r="V139935"/>
      <c r="W139935"/>
      <c r="X139935"/>
      <c r="Y139935"/>
      <c r="Z139935"/>
    </row>
    <row r="139936" spans="2:26">
      <c r="B139936" s="146">
        <f t="shared" si="6562"/>
        <v>12</v>
      </c>
      <c r="C139936" s="146">
        <f t="shared" si="6563"/>
        <v>2021</v>
      </c>
      <c r="D139936" s="197">
        <v>44555</v>
      </c>
      <c r="E139936" s="198">
        <v>5</v>
      </c>
      <c r="F139936" s="199">
        <v>16.224160000000001</v>
      </c>
      <c r="G139936" s="200">
        <v>369491.185</v>
      </c>
      <c r="H139936" s="201">
        <f t="shared" si="6561"/>
        <v>22774.133452825907</v>
      </c>
      <c r="I139936"/>
      <c r="J139936"/>
      <c r="K139936"/>
      <c r="L139936"/>
      <c r="M139936"/>
      <c r="N139936"/>
      <c r="O139936"/>
      <c r="P139936"/>
      <c r="Q139936"/>
      <c r="R139936"/>
      <c r="S139936"/>
      <c r="T139936"/>
      <c r="U139936"/>
      <c r="V139936"/>
      <c r="W139936"/>
      <c r="X139936"/>
      <c r="Y139936"/>
      <c r="Z139936"/>
    </row>
    <row r="139937" spans="2:26">
      <c r="B139937" s="146">
        <f t="shared" si="6562"/>
        <v>12</v>
      </c>
      <c r="C139937" s="146">
        <f t="shared" si="6563"/>
        <v>2021</v>
      </c>
      <c r="D139937" s="197">
        <v>44555</v>
      </c>
      <c r="E139937" s="198">
        <v>6</v>
      </c>
      <c r="F139937" s="199">
        <v>15.29284</v>
      </c>
      <c r="G139937" s="200">
        <v>343349.57299999997</v>
      </c>
      <c r="H139937" s="201">
        <f t="shared" si="6561"/>
        <v>22451.655349823839</v>
      </c>
      <c r="I139937"/>
      <c r="J139937"/>
      <c r="K139937"/>
      <c r="L139937"/>
      <c r="M139937"/>
      <c r="N139937"/>
      <c r="O139937"/>
      <c r="P139937"/>
      <c r="Q139937"/>
      <c r="R139937"/>
      <c r="S139937"/>
      <c r="T139937"/>
      <c r="U139937"/>
      <c r="V139937"/>
      <c r="W139937"/>
      <c r="X139937"/>
      <c r="Y139937"/>
      <c r="Z139937"/>
    </row>
    <row r="139938" spans="2:26">
      <c r="B139938" s="146">
        <f t="shared" si="6562"/>
        <v>12</v>
      </c>
      <c r="C139938" s="146">
        <f t="shared" si="6563"/>
        <v>2021</v>
      </c>
      <c r="D139938" s="197">
        <v>44555</v>
      </c>
      <c r="E139938" s="198">
        <v>7</v>
      </c>
      <c r="F139938" s="199">
        <v>17.90325</v>
      </c>
      <c r="G139938" s="200">
        <v>403640.098</v>
      </c>
      <c r="H139938" s="201">
        <f t="shared" si="6561"/>
        <v>22545.632664460365</v>
      </c>
      <c r="I139938"/>
      <c r="J139938"/>
      <c r="K139938"/>
      <c r="L139938"/>
      <c r="M139938"/>
      <c r="N139938"/>
      <c r="O139938"/>
      <c r="P139938"/>
      <c r="Q139938"/>
      <c r="R139938"/>
      <c r="S139938"/>
      <c r="T139938"/>
      <c r="U139938"/>
      <c r="V139938"/>
      <c r="W139938"/>
      <c r="X139938"/>
      <c r="Y139938"/>
      <c r="Z139938"/>
    </row>
    <row r="139939" spans="2:26">
      <c r="B139939" s="146">
        <f t="shared" si="6562"/>
        <v>12</v>
      </c>
      <c r="C139939" s="146">
        <f t="shared" si="6563"/>
        <v>2021</v>
      </c>
      <c r="D139939" s="197">
        <v>44555</v>
      </c>
      <c r="E139939" s="198">
        <v>8</v>
      </c>
      <c r="F139939" s="199">
        <v>17.666250000000002</v>
      </c>
      <c r="G139939" s="200">
        <v>391471.55200000003</v>
      </c>
      <c r="H139939" s="201">
        <f t="shared" si="6561"/>
        <v>22159.289719097149</v>
      </c>
      <c r="I139939"/>
      <c r="J139939"/>
      <c r="K139939"/>
      <c r="L139939"/>
      <c r="M139939"/>
      <c r="N139939"/>
      <c r="O139939"/>
      <c r="P139939"/>
      <c r="Q139939"/>
      <c r="R139939"/>
      <c r="S139939"/>
      <c r="T139939"/>
      <c r="U139939"/>
      <c r="V139939"/>
      <c r="W139939"/>
      <c r="X139939"/>
      <c r="Y139939"/>
      <c r="Z139939"/>
    </row>
    <row r="139940" spans="2:26">
      <c r="B139940" s="146">
        <f t="shared" si="6562"/>
        <v>12</v>
      </c>
      <c r="C139940" s="146">
        <f t="shared" si="6563"/>
        <v>2021</v>
      </c>
      <c r="D139940" s="197">
        <v>44555</v>
      </c>
      <c r="E139940" s="198">
        <v>9</v>
      </c>
      <c r="F139940" s="199">
        <v>19.322690000000001</v>
      </c>
      <c r="G139940" s="200">
        <v>424776.57900000003</v>
      </c>
      <c r="H139940" s="201">
        <f t="shared" si="6561"/>
        <v>21983.304550246368</v>
      </c>
      <c r="I139940"/>
      <c r="J139940"/>
      <c r="K139940"/>
      <c r="L139940"/>
      <c r="M139940"/>
      <c r="N139940"/>
      <c r="O139940"/>
      <c r="P139940"/>
      <c r="Q139940"/>
      <c r="R139940"/>
      <c r="S139940"/>
      <c r="T139940"/>
      <c r="U139940"/>
      <c r="V139940"/>
      <c r="W139940"/>
      <c r="X139940"/>
      <c r="Y139940"/>
      <c r="Z139940"/>
    </row>
    <row r="139941" spans="2:26">
      <c r="B139941" s="146">
        <f t="shared" si="6562"/>
        <v>12</v>
      </c>
      <c r="C139941" s="146">
        <f t="shared" si="6563"/>
        <v>2021</v>
      </c>
      <c r="D139941" s="197">
        <v>44555</v>
      </c>
      <c r="E139941" s="198">
        <v>10</v>
      </c>
      <c r="F139941" s="199">
        <v>18.541060000000002</v>
      </c>
      <c r="G139941" s="200">
        <v>405276.989</v>
      </c>
      <c r="H139941" s="201">
        <f t="shared" si="6561"/>
        <v>21858.350547379705</v>
      </c>
      <c r="I139941"/>
      <c r="J139941"/>
      <c r="K139941"/>
      <c r="L139941"/>
      <c r="M139941"/>
      <c r="N139941"/>
      <c r="O139941"/>
      <c r="P139941"/>
      <c r="Q139941"/>
      <c r="R139941"/>
      <c r="S139941"/>
      <c r="T139941"/>
      <c r="U139941"/>
      <c r="V139941"/>
      <c r="W139941"/>
      <c r="X139941"/>
      <c r="Y139941"/>
      <c r="Z139941"/>
    </row>
    <row r="139942" spans="2:26">
      <c r="B139942" s="146">
        <f t="shared" si="6562"/>
        <v>12</v>
      </c>
      <c r="C139942" s="146">
        <f t="shared" si="6563"/>
        <v>2021</v>
      </c>
      <c r="D139942" s="197">
        <v>44555</v>
      </c>
      <c r="E139942" s="198">
        <v>11</v>
      </c>
      <c r="F139942" s="199">
        <v>17.27984</v>
      </c>
      <c r="G139942" s="200">
        <v>377265.29800000001</v>
      </c>
      <c r="H139942" s="201">
        <f t="shared" si="6561"/>
        <v>21832.684677635905</v>
      </c>
      <c r="I139942"/>
      <c r="J139942"/>
      <c r="K139942"/>
      <c r="L139942"/>
      <c r="M139942"/>
      <c r="N139942"/>
      <c r="O139942"/>
      <c r="P139942"/>
      <c r="Q139942"/>
      <c r="R139942"/>
      <c r="S139942"/>
      <c r="T139942"/>
      <c r="U139942"/>
      <c r="V139942"/>
      <c r="W139942"/>
      <c r="X139942"/>
      <c r="Y139942"/>
      <c r="Z139942"/>
    </row>
    <row r="139943" spans="2:26">
      <c r="B139943" s="146">
        <f t="shared" si="6562"/>
        <v>12</v>
      </c>
      <c r="C139943" s="146">
        <f t="shared" si="6563"/>
        <v>2021</v>
      </c>
      <c r="D139943" s="197">
        <v>44555</v>
      </c>
      <c r="E139943" s="198">
        <v>12</v>
      </c>
      <c r="F139943" s="199">
        <v>17.37351</v>
      </c>
      <c r="G139943" s="200">
        <v>382067.31</v>
      </c>
      <c r="H139943" s="201">
        <f t="shared" si="6561"/>
        <v>21991.371346377331</v>
      </c>
      <c r="I139943"/>
      <c r="J139943"/>
      <c r="K139943"/>
      <c r="L139943"/>
      <c r="M139943"/>
      <c r="N139943"/>
      <c r="O139943"/>
      <c r="P139943"/>
      <c r="Q139943"/>
      <c r="R139943"/>
      <c r="S139943"/>
      <c r="T139943"/>
      <c r="U139943"/>
      <c r="V139943"/>
      <c r="W139943"/>
      <c r="X139943"/>
      <c r="Y139943"/>
      <c r="Z139943"/>
    </row>
    <row r="139944" spans="2:26">
      <c r="B139944" s="146">
        <f t="shared" si="6562"/>
        <v>12</v>
      </c>
      <c r="C139944" s="146">
        <f t="shared" si="6563"/>
        <v>2021</v>
      </c>
      <c r="D139944" s="197">
        <v>44555</v>
      </c>
      <c r="E139944" s="198">
        <v>13</v>
      </c>
      <c r="F139944" s="199">
        <v>16.109919999999999</v>
      </c>
      <c r="G139944" s="200">
        <v>359335.821</v>
      </c>
      <c r="H139944" s="201">
        <f t="shared" si="6561"/>
        <v>22305.251733093646</v>
      </c>
      <c r="I139944"/>
      <c r="J139944"/>
      <c r="K139944"/>
      <c r="L139944"/>
      <c r="M139944"/>
      <c r="N139944"/>
      <c r="O139944"/>
      <c r="P139944"/>
      <c r="Q139944"/>
      <c r="R139944"/>
      <c r="S139944"/>
      <c r="T139944"/>
      <c r="U139944"/>
      <c r="V139944"/>
      <c r="W139944"/>
      <c r="X139944"/>
      <c r="Y139944"/>
      <c r="Z139944"/>
    </row>
    <row r="139945" spans="2:26">
      <c r="B139945" s="146">
        <f t="shared" si="6562"/>
        <v>12</v>
      </c>
      <c r="C139945" s="146">
        <f t="shared" si="6563"/>
        <v>2021</v>
      </c>
      <c r="D139945" s="197">
        <v>44555</v>
      </c>
      <c r="E139945" s="198">
        <v>14</v>
      </c>
      <c r="F139945" s="199">
        <v>13.28397</v>
      </c>
      <c r="G139945" s="200">
        <v>303672.31900000002</v>
      </c>
      <c r="H139945" s="201">
        <f t="shared" si="6561"/>
        <v>22860.057573150196</v>
      </c>
      <c r="I139945"/>
      <c r="J139945"/>
      <c r="K139945"/>
      <c r="L139945"/>
      <c r="M139945"/>
      <c r="N139945"/>
      <c r="O139945"/>
      <c r="P139945"/>
      <c r="Q139945"/>
      <c r="R139945"/>
      <c r="S139945"/>
      <c r="T139945"/>
      <c r="U139945"/>
      <c r="V139945"/>
      <c r="W139945"/>
      <c r="X139945"/>
      <c r="Y139945"/>
      <c r="Z139945"/>
    </row>
    <row r="139946" spans="2:26">
      <c r="B139946" s="146">
        <f t="shared" si="6562"/>
        <v>12</v>
      </c>
      <c r="C139946" s="146">
        <f t="shared" si="6563"/>
        <v>2021</v>
      </c>
      <c r="D139946" s="197">
        <v>44555</v>
      </c>
      <c r="E139946" s="198">
        <v>15</v>
      </c>
      <c r="F139946" s="199">
        <v>11.90685</v>
      </c>
      <c r="G139946" s="200">
        <v>283645.641</v>
      </c>
      <c r="H139946" s="201">
        <f t="shared" ref="H139946:H140009" si="6564">G139946/F139946</f>
        <v>23822.05545547311</v>
      </c>
      <c r="I139946"/>
      <c r="J139946"/>
      <c r="K139946"/>
      <c r="L139946"/>
      <c r="M139946"/>
      <c r="N139946"/>
      <c r="O139946"/>
      <c r="P139946"/>
      <c r="Q139946"/>
      <c r="R139946"/>
      <c r="S139946"/>
      <c r="T139946"/>
      <c r="U139946"/>
      <c r="V139946"/>
      <c r="W139946"/>
      <c r="X139946"/>
      <c r="Y139946"/>
      <c r="Z139946"/>
    </row>
    <row r="139947" spans="2:26">
      <c r="B139947" s="146">
        <f t="shared" si="6562"/>
        <v>12</v>
      </c>
      <c r="C139947" s="146">
        <f t="shared" si="6563"/>
        <v>2021</v>
      </c>
      <c r="D139947" s="197">
        <v>44555</v>
      </c>
      <c r="E139947" s="198">
        <v>16</v>
      </c>
      <c r="F139947" s="199">
        <v>12.13767</v>
      </c>
      <c r="G139947" s="200">
        <v>299458.73100000003</v>
      </c>
      <c r="H139947" s="201">
        <f t="shared" si="6564"/>
        <v>24671.846491130509</v>
      </c>
      <c r="I139947"/>
      <c r="J139947"/>
      <c r="K139947"/>
      <c r="L139947"/>
      <c r="M139947"/>
      <c r="N139947"/>
      <c r="O139947"/>
      <c r="P139947"/>
      <c r="Q139947"/>
      <c r="R139947"/>
      <c r="S139947"/>
      <c r="T139947"/>
      <c r="U139947"/>
      <c r="V139947"/>
      <c r="W139947"/>
      <c r="X139947"/>
      <c r="Y139947"/>
      <c r="Z139947"/>
    </row>
    <row r="139948" spans="2:26">
      <c r="B139948" s="146">
        <f t="shared" si="6562"/>
        <v>12</v>
      </c>
      <c r="C139948" s="146">
        <f t="shared" si="6563"/>
        <v>2021</v>
      </c>
      <c r="D139948" s="197">
        <v>44555</v>
      </c>
      <c r="E139948" s="198">
        <v>17</v>
      </c>
      <c r="F139948" s="199">
        <v>8.4835700000000003</v>
      </c>
      <c r="G139948" s="200">
        <v>221544.47500000001</v>
      </c>
      <c r="H139948" s="201">
        <f t="shared" si="6564"/>
        <v>26114.533739923168</v>
      </c>
      <c r="I139948"/>
      <c r="J139948"/>
      <c r="K139948"/>
      <c r="L139948"/>
      <c r="M139948"/>
      <c r="N139948"/>
      <c r="O139948"/>
      <c r="P139948"/>
      <c r="Q139948"/>
      <c r="R139948"/>
      <c r="S139948"/>
      <c r="T139948"/>
      <c r="U139948"/>
      <c r="V139948"/>
      <c r="W139948"/>
      <c r="X139948"/>
      <c r="Y139948"/>
      <c r="Z139948"/>
    </row>
    <row r="139949" spans="2:26">
      <c r="B139949" s="146">
        <f t="shared" si="6562"/>
        <v>12</v>
      </c>
      <c r="C139949" s="146">
        <f t="shared" si="6563"/>
        <v>2021</v>
      </c>
      <c r="D139949" s="197">
        <v>44555</v>
      </c>
      <c r="E139949" s="198">
        <v>18</v>
      </c>
      <c r="F139949" s="199">
        <v>9.5608199999999997</v>
      </c>
      <c r="G139949" s="200">
        <v>265046.01500000001</v>
      </c>
      <c r="H139949" s="201">
        <f t="shared" si="6564"/>
        <v>27722.100719394362</v>
      </c>
      <c r="I139949"/>
      <c r="J139949"/>
      <c r="K139949"/>
      <c r="L139949"/>
      <c r="M139949"/>
      <c r="N139949"/>
      <c r="O139949"/>
      <c r="P139949"/>
      <c r="Q139949"/>
      <c r="R139949"/>
      <c r="S139949"/>
      <c r="T139949"/>
      <c r="U139949"/>
      <c r="V139949"/>
      <c r="W139949"/>
      <c r="X139949"/>
      <c r="Y139949"/>
      <c r="Z139949"/>
    </row>
    <row r="139950" spans="2:26">
      <c r="B139950" s="146">
        <f t="shared" si="6562"/>
        <v>12</v>
      </c>
      <c r="C139950" s="146">
        <f t="shared" si="6563"/>
        <v>2021</v>
      </c>
      <c r="D139950" s="197">
        <v>44555</v>
      </c>
      <c r="E139950" s="198">
        <v>19</v>
      </c>
      <c r="F139950" s="199">
        <v>9.7523400000000002</v>
      </c>
      <c r="G139950" s="200">
        <v>284958.87699999998</v>
      </c>
      <c r="H139950" s="201">
        <f t="shared" si="6564"/>
        <v>29219.538797867997</v>
      </c>
      <c r="I139950"/>
      <c r="J139950"/>
      <c r="K139950"/>
      <c r="L139950"/>
      <c r="M139950"/>
      <c r="N139950"/>
      <c r="O139950"/>
      <c r="P139950"/>
      <c r="Q139950"/>
      <c r="R139950"/>
      <c r="S139950"/>
      <c r="T139950"/>
      <c r="U139950"/>
      <c r="V139950"/>
      <c r="W139950"/>
      <c r="X139950"/>
      <c r="Y139950"/>
      <c r="Z139950"/>
    </row>
    <row r="139951" spans="2:26">
      <c r="B139951" s="146">
        <f t="shared" si="6562"/>
        <v>12</v>
      </c>
      <c r="C139951" s="146">
        <f t="shared" si="6563"/>
        <v>2021</v>
      </c>
      <c r="D139951" s="197">
        <v>44555</v>
      </c>
      <c r="E139951" s="198">
        <v>20</v>
      </c>
      <c r="F139951" s="199">
        <v>11.135770000000001</v>
      </c>
      <c r="G139951" s="200">
        <v>338320.29399999999</v>
      </c>
      <c r="H139951" s="201">
        <f t="shared" si="6564"/>
        <v>30381.401016723583</v>
      </c>
      <c r="I139951"/>
      <c r="J139951"/>
      <c r="K139951"/>
      <c r="L139951"/>
      <c r="M139951"/>
      <c r="N139951"/>
      <c r="O139951"/>
      <c r="P139951"/>
      <c r="Q139951"/>
      <c r="R139951"/>
      <c r="S139951"/>
      <c r="T139951"/>
      <c r="U139951"/>
      <c r="V139951"/>
      <c r="W139951"/>
      <c r="X139951"/>
      <c r="Y139951"/>
      <c r="Z139951"/>
    </row>
    <row r="139952" spans="2:26">
      <c r="B139952" s="146">
        <f t="shared" si="6562"/>
        <v>12</v>
      </c>
      <c r="C139952" s="146">
        <f t="shared" si="6563"/>
        <v>2021</v>
      </c>
      <c r="D139952" s="197">
        <v>44555</v>
      </c>
      <c r="E139952" s="198">
        <v>21</v>
      </c>
      <c r="F139952" s="199">
        <v>8.7729900000000001</v>
      </c>
      <c r="G139952" s="200">
        <v>272832.79499999998</v>
      </c>
      <c r="H139952" s="201">
        <f t="shared" si="6564"/>
        <v>31099.179983107239</v>
      </c>
      <c r="I139952"/>
      <c r="J139952"/>
      <c r="K139952"/>
      <c r="L139952"/>
      <c r="M139952"/>
      <c r="N139952"/>
      <c r="O139952"/>
      <c r="P139952"/>
      <c r="Q139952"/>
      <c r="R139952"/>
      <c r="S139952"/>
      <c r="T139952"/>
      <c r="U139952"/>
      <c r="V139952"/>
      <c r="W139952"/>
      <c r="X139952"/>
      <c r="Y139952"/>
      <c r="Z139952"/>
    </row>
    <row r="139953" spans="2:26">
      <c r="B139953" s="146">
        <f t="shared" si="6562"/>
        <v>12</v>
      </c>
      <c r="C139953" s="146">
        <f t="shared" si="6563"/>
        <v>2021</v>
      </c>
      <c r="D139953" s="197">
        <v>44555</v>
      </c>
      <c r="E139953" s="198">
        <v>22</v>
      </c>
      <c r="F139953" s="199">
        <v>8.0429600000000008</v>
      </c>
      <c r="G139953" s="200">
        <v>255351.44099999999</v>
      </c>
      <c r="H139953" s="201">
        <f t="shared" si="6564"/>
        <v>31748.440996846926</v>
      </c>
      <c r="I139953"/>
      <c r="J139953"/>
      <c r="K139953"/>
      <c r="L139953"/>
      <c r="M139953"/>
      <c r="N139953"/>
      <c r="O139953"/>
      <c r="P139953"/>
      <c r="Q139953"/>
      <c r="R139953"/>
      <c r="S139953"/>
      <c r="T139953"/>
      <c r="U139953"/>
      <c r="V139953"/>
      <c r="W139953"/>
      <c r="X139953"/>
      <c r="Y139953"/>
      <c r="Z139953"/>
    </row>
    <row r="139954" spans="2:26">
      <c r="B139954" s="146">
        <f t="shared" si="6562"/>
        <v>12</v>
      </c>
      <c r="C139954" s="146">
        <f t="shared" si="6563"/>
        <v>2021</v>
      </c>
      <c r="D139954" s="197">
        <v>44555</v>
      </c>
      <c r="E139954" s="198">
        <v>23</v>
      </c>
      <c r="F139954" s="199">
        <v>8.9083000000000006</v>
      </c>
      <c r="G139954" s="200">
        <v>287256.94099999999</v>
      </c>
      <c r="H139954" s="201">
        <f t="shared" si="6564"/>
        <v>32245.988684709762</v>
      </c>
      <c r="I139954"/>
      <c r="J139954"/>
      <c r="K139954"/>
      <c r="L139954"/>
      <c r="M139954"/>
      <c r="N139954"/>
      <c r="O139954"/>
      <c r="P139954"/>
      <c r="Q139954"/>
      <c r="R139954"/>
      <c r="S139954"/>
      <c r="T139954"/>
      <c r="U139954"/>
      <c r="V139954"/>
      <c r="W139954"/>
      <c r="X139954"/>
      <c r="Y139954"/>
      <c r="Z139954"/>
    </row>
    <row r="139955" spans="2:26">
      <c r="B139955" s="146">
        <f t="shared" si="6562"/>
        <v>12</v>
      </c>
      <c r="C139955" s="146">
        <f t="shared" si="6563"/>
        <v>2021</v>
      </c>
      <c r="D139955" s="197">
        <v>44555</v>
      </c>
      <c r="E139955" s="198">
        <v>24</v>
      </c>
      <c r="F139955" s="199">
        <v>10.072380000000001</v>
      </c>
      <c r="G139955" s="200">
        <v>333442.05900000001</v>
      </c>
      <c r="H139955" s="201">
        <f t="shared" si="6564"/>
        <v>33104.594842529768</v>
      </c>
      <c r="I139955"/>
      <c r="J139955"/>
      <c r="K139955"/>
      <c r="L139955"/>
      <c r="M139955"/>
      <c r="N139955"/>
      <c r="O139955"/>
      <c r="P139955"/>
      <c r="Q139955"/>
      <c r="R139955"/>
      <c r="S139955"/>
      <c r="T139955"/>
      <c r="U139955"/>
      <c r="V139955"/>
      <c r="W139955"/>
      <c r="X139955"/>
      <c r="Y139955"/>
      <c r="Z139955"/>
    </row>
    <row r="139956" spans="2:26">
      <c r="B139956" s="146">
        <f t="shared" si="6562"/>
        <v>12</v>
      </c>
      <c r="C139956" s="146">
        <f t="shared" si="6563"/>
        <v>2021</v>
      </c>
      <c r="D139956" s="197">
        <v>44555</v>
      </c>
      <c r="E139956" s="198">
        <v>25</v>
      </c>
      <c r="F139956" s="199">
        <v>9.1903600000000001</v>
      </c>
      <c r="G139956" s="200">
        <v>311502.25699999998</v>
      </c>
      <c r="H139956" s="201">
        <f t="shared" si="6564"/>
        <v>33894.456473957493</v>
      </c>
      <c r="I139956"/>
      <c r="J139956"/>
      <c r="K139956"/>
      <c r="L139956"/>
      <c r="M139956"/>
      <c r="N139956"/>
      <c r="O139956"/>
      <c r="P139956"/>
      <c r="Q139956"/>
      <c r="R139956"/>
      <c r="S139956"/>
      <c r="T139956"/>
      <c r="U139956"/>
      <c r="V139956"/>
      <c r="W139956"/>
      <c r="X139956"/>
      <c r="Y139956"/>
      <c r="Z139956"/>
    </row>
    <row r="139957" spans="2:26">
      <c r="B139957" s="146">
        <f t="shared" si="6562"/>
        <v>12</v>
      </c>
      <c r="C139957" s="146">
        <f t="shared" si="6563"/>
        <v>2021</v>
      </c>
      <c r="D139957" s="197">
        <v>44555</v>
      </c>
      <c r="E139957" s="198">
        <v>26</v>
      </c>
      <c r="F139957" s="199">
        <v>10.05186</v>
      </c>
      <c r="G139957" s="200">
        <v>347555.685</v>
      </c>
      <c r="H139957" s="201">
        <f t="shared" si="6564"/>
        <v>34576.25603619629</v>
      </c>
      <c r="I139957"/>
      <c r="J139957"/>
      <c r="K139957"/>
      <c r="L139957"/>
      <c r="M139957"/>
      <c r="N139957"/>
      <c r="O139957"/>
      <c r="P139957"/>
      <c r="Q139957"/>
      <c r="R139957"/>
      <c r="S139957"/>
      <c r="T139957"/>
      <c r="U139957"/>
      <c r="V139957"/>
      <c r="W139957"/>
      <c r="X139957"/>
      <c r="Y139957"/>
      <c r="Z139957"/>
    </row>
    <row r="139958" spans="2:26">
      <c r="B139958" s="146">
        <f t="shared" si="6562"/>
        <v>12</v>
      </c>
      <c r="C139958" s="146">
        <f t="shared" si="6563"/>
        <v>2021</v>
      </c>
      <c r="D139958" s="197">
        <v>44555</v>
      </c>
      <c r="E139958" s="198">
        <v>27</v>
      </c>
      <c r="F139958" s="199">
        <v>11.929410000000001</v>
      </c>
      <c r="G139958" s="200">
        <v>413883.82400000002</v>
      </c>
      <c r="H139958" s="201">
        <f t="shared" si="6564"/>
        <v>34694.408524813887</v>
      </c>
      <c r="I139958"/>
      <c r="J139958"/>
      <c r="K139958"/>
      <c r="L139958"/>
      <c r="M139958"/>
      <c r="N139958"/>
      <c r="O139958"/>
      <c r="P139958"/>
      <c r="Q139958"/>
      <c r="R139958"/>
      <c r="S139958"/>
      <c r="T139958"/>
      <c r="U139958"/>
      <c r="V139958"/>
      <c r="W139958"/>
      <c r="X139958"/>
      <c r="Y139958"/>
      <c r="Z139958"/>
    </row>
    <row r="139959" spans="2:26">
      <c r="B139959" s="146">
        <f t="shared" si="6562"/>
        <v>12</v>
      </c>
      <c r="C139959" s="146">
        <f t="shared" si="6563"/>
        <v>2021</v>
      </c>
      <c r="D139959" s="197">
        <v>44555</v>
      </c>
      <c r="E139959" s="198">
        <v>28</v>
      </c>
      <c r="F139959" s="199">
        <v>11.506679999999999</v>
      </c>
      <c r="G139959" s="200">
        <v>392840.18099999998</v>
      </c>
      <c r="H139959" s="201">
        <f t="shared" si="6564"/>
        <v>34140.184744861246</v>
      </c>
      <c r="I139959"/>
      <c r="J139959"/>
      <c r="K139959"/>
      <c r="L139959"/>
      <c r="M139959"/>
      <c r="N139959"/>
      <c r="O139959"/>
      <c r="P139959"/>
      <c r="Q139959"/>
      <c r="R139959"/>
      <c r="S139959"/>
      <c r="T139959"/>
      <c r="U139959"/>
      <c r="V139959"/>
      <c r="W139959"/>
      <c r="X139959"/>
      <c r="Y139959"/>
      <c r="Z139959"/>
    </row>
    <row r="139960" spans="2:26">
      <c r="B139960" s="146">
        <f t="shared" si="6562"/>
        <v>12</v>
      </c>
      <c r="C139960" s="146">
        <f t="shared" si="6563"/>
        <v>2021</v>
      </c>
      <c r="D139960" s="197">
        <v>44555</v>
      </c>
      <c r="E139960" s="198">
        <v>29</v>
      </c>
      <c r="F139960" s="199">
        <v>11.732139999999999</v>
      </c>
      <c r="G139960" s="200">
        <v>391779.48800000001</v>
      </c>
      <c r="H139960" s="201">
        <f t="shared" si="6564"/>
        <v>33393.693563152163</v>
      </c>
      <c r="I139960"/>
      <c r="J139960"/>
      <c r="K139960"/>
      <c r="L139960"/>
      <c r="M139960"/>
      <c r="N139960"/>
      <c r="O139960"/>
      <c r="P139960"/>
      <c r="Q139960"/>
      <c r="R139960"/>
      <c r="S139960"/>
      <c r="T139960"/>
      <c r="U139960"/>
      <c r="V139960"/>
      <c r="W139960"/>
      <c r="X139960"/>
      <c r="Y139960"/>
      <c r="Z139960"/>
    </row>
    <row r="139961" spans="2:26">
      <c r="B139961" s="146">
        <f t="shared" si="6562"/>
        <v>12</v>
      </c>
      <c r="C139961" s="146">
        <f t="shared" si="6563"/>
        <v>2021</v>
      </c>
      <c r="D139961" s="197">
        <v>44555</v>
      </c>
      <c r="E139961" s="198">
        <v>30</v>
      </c>
      <c r="F139961" s="199">
        <v>8.7685600000000008</v>
      </c>
      <c r="G139961" s="200">
        <v>285374.73700000002</v>
      </c>
      <c r="H139961" s="201">
        <f t="shared" si="6564"/>
        <v>32545.222590710448</v>
      </c>
      <c r="I139961"/>
      <c r="J139961"/>
      <c r="K139961"/>
      <c r="L139961"/>
      <c r="M139961"/>
      <c r="N139961"/>
      <c r="O139961"/>
      <c r="P139961"/>
      <c r="Q139961"/>
      <c r="R139961"/>
      <c r="S139961"/>
      <c r="T139961"/>
      <c r="U139961"/>
      <c r="V139961"/>
      <c r="W139961"/>
      <c r="X139961"/>
      <c r="Y139961"/>
      <c r="Z139961"/>
    </row>
    <row r="139962" spans="2:26">
      <c r="B139962" s="146">
        <f t="shared" si="6562"/>
        <v>12</v>
      </c>
      <c r="C139962" s="146">
        <f t="shared" si="6563"/>
        <v>2021</v>
      </c>
      <c r="D139962" s="197">
        <v>44555</v>
      </c>
      <c r="E139962" s="198">
        <v>31</v>
      </c>
      <c r="F139962" s="199">
        <v>7.7655500000000002</v>
      </c>
      <c r="G139962" s="200">
        <v>249241.20600000001</v>
      </c>
      <c r="H139962" s="201">
        <f t="shared" si="6564"/>
        <v>32095.757029444147</v>
      </c>
      <c r="I139962"/>
      <c r="J139962"/>
      <c r="K139962"/>
      <c r="L139962"/>
      <c r="M139962"/>
      <c r="N139962"/>
      <c r="O139962"/>
      <c r="P139962"/>
      <c r="Q139962"/>
      <c r="R139962"/>
      <c r="S139962"/>
      <c r="T139962"/>
      <c r="U139962"/>
      <c r="V139962"/>
      <c r="W139962"/>
      <c r="X139962"/>
      <c r="Y139962"/>
      <c r="Z139962"/>
    </row>
    <row r="139963" spans="2:26">
      <c r="B139963" s="146">
        <f t="shared" si="6562"/>
        <v>12</v>
      </c>
      <c r="C139963" s="146">
        <f t="shared" si="6563"/>
        <v>2021</v>
      </c>
      <c r="D139963" s="197">
        <v>44555</v>
      </c>
      <c r="E139963" s="198">
        <v>32</v>
      </c>
      <c r="F139963" s="199">
        <v>7.5155000000000003</v>
      </c>
      <c r="G139963" s="200">
        <v>235710.20199999999</v>
      </c>
      <c r="H139963" s="201">
        <f t="shared" si="6564"/>
        <v>31363.209633424252</v>
      </c>
      <c r="I139963"/>
      <c r="J139963"/>
      <c r="K139963"/>
      <c r="L139963"/>
      <c r="M139963"/>
      <c r="N139963"/>
      <c r="O139963"/>
      <c r="P139963"/>
      <c r="Q139963"/>
      <c r="R139963"/>
      <c r="S139963"/>
      <c r="T139963"/>
      <c r="U139963"/>
      <c r="V139963"/>
      <c r="W139963"/>
      <c r="X139963"/>
      <c r="Y139963"/>
      <c r="Z139963"/>
    </row>
    <row r="139964" spans="2:26">
      <c r="B139964" s="146">
        <f t="shared" si="6562"/>
        <v>12</v>
      </c>
      <c r="C139964" s="146">
        <f t="shared" si="6563"/>
        <v>2021</v>
      </c>
      <c r="D139964" s="197">
        <v>44555</v>
      </c>
      <c r="E139964" s="198">
        <v>33</v>
      </c>
      <c r="F139964" s="199">
        <v>8.5687099999999994</v>
      </c>
      <c r="G139964" s="200">
        <v>269383.092</v>
      </c>
      <c r="H139964" s="201">
        <f t="shared" si="6564"/>
        <v>31437.998485186221</v>
      </c>
      <c r="I139964"/>
      <c r="J139964"/>
      <c r="K139964"/>
      <c r="L139964"/>
      <c r="M139964"/>
      <c r="N139964"/>
      <c r="O139964"/>
      <c r="P139964"/>
      <c r="Q139964"/>
      <c r="R139964"/>
      <c r="S139964"/>
      <c r="T139964"/>
      <c r="U139964"/>
      <c r="V139964"/>
      <c r="W139964"/>
      <c r="X139964"/>
      <c r="Y139964"/>
      <c r="Z139964"/>
    </row>
    <row r="139965" spans="2:26">
      <c r="B139965" s="146">
        <f t="shared" si="6562"/>
        <v>12</v>
      </c>
      <c r="C139965" s="146">
        <f t="shared" si="6563"/>
        <v>2021</v>
      </c>
      <c r="D139965" s="197">
        <v>44555</v>
      </c>
      <c r="E139965" s="198">
        <v>34</v>
      </c>
      <c r="F139965" s="199">
        <v>8.6180900000000005</v>
      </c>
      <c r="G139965" s="200">
        <v>266187.66100000002</v>
      </c>
      <c r="H139965" s="201">
        <f t="shared" si="6564"/>
        <v>30887.08298474488</v>
      </c>
      <c r="I139965"/>
      <c r="J139965"/>
      <c r="K139965"/>
      <c r="L139965"/>
      <c r="M139965"/>
      <c r="N139965"/>
      <c r="O139965"/>
      <c r="P139965"/>
      <c r="Q139965"/>
      <c r="R139965"/>
      <c r="S139965"/>
      <c r="T139965"/>
      <c r="U139965"/>
      <c r="V139965"/>
      <c r="W139965"/>
      <c r="X139965"/>
      <c r="Y139965"/>
      <c r="Z139965"/>
    </row>
    <row r="139966" spans="2:26">
      <c r="B139966" s="146">
        <f t="shared" si="6562"/>
        <v>12</v>
      </c>
      <c r="C139966" s="146">
        <f t="shared" si="6563"/>
        <v>2021</v>
      </c>
      <c r="D139966" s="197">
        <v>44555</v>
      </c>
      <c r="E139966" s="198">
        <v>35</v>
      </c>
      <c r="F139966" s="199">
        <v>9.0095100000000006</v>
      </c>
      <c r="G139966" s="200">
        <v>276081.78200000001</v>
      </c>
      <c r="H139966" s="201">
        <f t="shared" si="6564"/>
        <v>30643.373723987206</v>
      </c>
      <c r="I139966"/>
      <c r="J139966"/>
      <c r="K139966"/>
      <c r="L139966"/>
      <c r="M139966"/>
      <c r="N139966"/>
      <c r="O139966"/>
      <c r="P139966"/>
      <c r="Q139966"/>
      <c r="R139966"/>
      <c r="S139966"/>
      <c r="T139966"/>
      <c r="U139966"/>
      <c r="V139966"/>
      <c r="W139966"/>
      <c r="X139966"/>
      <c r="Y139966"/>
      <c r="Z139966"/>
    </row>
    <row r="139967" spans="2:26">
      <c r="B139967" s="146">
        <f t="shared" si="6562"/>
        <v>12</v>
      </c>
      <c r="C139967" s="146">
        <f t="shared" si="6563"/>
        <v>2021</v>
      </c>
      <c r="D139967" s="197">
        <v>44555</v>
      </c>
      <c r="E139967" s="198">
        <v>36</v>
      </c>
      <c r="F139967" s="199">
        <v>8.4553600000000007</v>
      </c>
      <c r="G139967" s="200">
        <v>253760.32399999999</v>
      </c>
      <c r="H139967" s="201">
        <f t="shared" si="6564"/>
        <v>30011.770521893803</v>
      </c>
      <c r="I139967"/>
      <c r="J139967"/>
      <c r="K139967"/>
      <c r="L139967"/>
      <c r="M139967"/>
      <c r="N139967"/>
      <c r="O139967"/>
      <c r="P139967"/>
      <c r="Q139967"/>
      <c r="R139967"/>
      <c r="S139967"/>
      <c r="T139967"/>
      <c r="U139967"/>
      <c r="V139967"/>
      <c r="W139967"/>
      <c r="X139967"/>
      <c r="Y139967"/>
      <c r="Z139967"/>
    </row>
    <row r="139968" spans="2:26">
      <c r="B139968" s="146">
        <f t="shared" si="6562"/>
        <v>12</v>
      </c>
      <c r="C139968" s="146">
        <f t="shared" si="6563"/>
        <v>2021</v>
      </c>
      <c r="D139968" s="197">
        <v>44555</v>
      </c>
      <c r="E139968" s="198">
        <v>37</v>
      </c>
      <c r="F139968" s="199">
        <v>11.56677</v>
      </c>
      <c r="G139968" s="200">
        <v>344203.42700000003</v>
      </c>
      <c r="H139968" s="201">
        <f t="shared" si="6564"/>
        <v>29757.955505296643</v>
      </c>
      <c r="I139968"/>
      <c r="J139968"/>
      <c r="K139968"/>
      <c r="L139968"/>
      <c r="M139968"/>
      <c r="N139968"/>
      <c r="O139968"/>
      <c r="P139968"/>
      <c r="Q139968"/>
      <c r="R139968"/>
      <c r="S139968"/>
      <c r="T139968"/>
      <c r="U139968"/>
      <c r="V139968"/>
      <c r="W139968"/>
      <c r="X139968"/>
      <c r="Y139968"/>
      <c r="Z139968"/>
    </row>
    <row r="139969" spans="2:26">
      <c r="B139969" s="146">
        <f t="shared" si="6562"/>
        <v>12</v>
      </c>
      <c r="C139969" s="146">
        <f t="shared" si="6563"/>
        <v>2021</v>
      </c>
      <c r="D139969" s="197">
        <v>44555</v>
      </c>
      <c r="E139969" s="198">
        <v>38</v>
      </c>
      <c r="F139969" s="199">
        <v>14.138640000000001</v>
      </c>
      <c r="G139969" s="200">
        <v>415497.66800000001</v>
      </c>
      <c r="H139969" s="201">
        <f t="shared" si="6564"/>
        <v>29387.385774020699</v>
      </c>
      <c r="I139969"/>
      <c r="J139969"/>
      <c r="K139969"/>
      <c r="L139969"/>
      <c r="M139969"/>
      <c r="N139969"/>
      <c r="O139969"/>
      <c r="P139969"/>
      <c r="Q139969"/>
      <c r="R139969"/>
      <c r="S139969"/>
      <c r="T139969"/>
      <c r="U139969"/>
      <c r="V139969"/>
      <c r="W139969"/>
      <c r="X139969"/>
      <c r="Y139969"/>
      <c r="Z139969"/>
    </row>
    <row r="139970" spans="2:26">
      <c r="B139970" s="146">
        <f t="shared" si="6562"/>
        <v>12</v>
      </c>
      <c r="C139970" s="146">
        <f t="shared" si="6563"/>
        <v>2021</v>
      </c>
      <c r="D139970" s="197">
        <v>44555</v>
      </c>
      <c r="E139970" s="198">
        <v>39</v>
      </c>
      <c r="F139970" s="199">
        <v>15.07771</v>
      </c>
      <c r="G139970" s="200">
        <v>432359.75699999998</v>
      </c>
      <c r="H139970" s="201">
        <f t="shared" si="6564"/>
        <v>28675.425976491126</v>
      </c>
      <c r="I139970"/>
      <c r="J139970"/>
      <c r="K139970"/>
      <c r="L139970"/>
      <c r="M139970"/>
      <c r="N139970"/>
      <c r="O139970"/>
      <c r="P139970"/>
      <c r="Q139970"/>
      <c r="R139970"/>
      <c r="S139970"/>
      <c r="T139970"/>
      <c r="U139970"/>
      <c r="V139970"/>
      <c r="W139970"/>
      <c r="X139970"/>
      <c r="Y139970"/>
      <c r="Z139970"/>
    </row>
    <row r="139971" spans="2:26">
      <c r="B139971" s="146">
        <f t="shared" si="6562"/>
        <v>12</v>
      </c>
      <c r="C139971" s="146">
        <f t="shared" si="6563"/>
        <v>2021</v>
      </c>
      <c r="D139971" s="197">
        <v>44555</v>
      </c>
      <c r="E139971" s="198">
        <v>40</v>
      </c>
      <c r="F139971" s="199">
        <v>15.78153</v>
      </c>
      <c r="G139971" s="200">
        <v>446772.076</v>
      </c>
      <c r="H139971" s="201">
        <f t="shared" si="6564"/>
        <v>28309.807477475249</v>
      </c>
      <c r="I139971"/>
      <c r="J139971"/>
      <c r="K139971"/>
      <c r="L139971"/>
      <c r="M139971"/>
      <c r="N139971"/>
      <c r="O139971"/>
      <c r="P139971"/>
      <c r="Q139971"/>
      <c r="R139971"/>
      <c r="S139971"/>
      <c r="T139971"/>
      <c r="U139971"/>
      <c r="V139971"/>
      <c r="W139971"/>
      <c r="X139971"/>
      <c r="Y139971"/>
      <c r="Z139971"/>
    </row>
    <row r="139972" spans="2:26">
      <c r="B139972" s="146">
        <f t="shared" si="6562"/>
        <v>12</v>
      </c>
      <c r="C139972" s="146">
        <f t="shared" si="6563"/>
        <v>2021</v>
      </c>
      <c r="D139972" s="197">
        <v>44555</v>
      </c>
      <c r="E139972" s="198">
        <v>41</v>
      </c>
      <c r="F139972" s="199">
        <v>15.560549999999999</v>
      </c>
      <c r="G139972" s="200">
        <v>438573.53100000002</v>
      </c>
      <c r="H139972" s="201">
        <f t="shared" si="6564"/>
        <v>28184.963320705247</v>
      </c>
      <c r="I139972"/>
      <c r="J139972"/>
      <c r="K139972"/>
      <c r="L139972"/>
      <c r="M139972"/>
      <c r="N139972"/>
      <c r="O139972"/>
      <c r="P139972"/>
      <c r="Q139972"/>
      <c r="R139972"/>
      <c r="S139972"/>
      <c r="T139972"/>
      <c r="U139972"/>
      <c r="V139972"/>
      <c r="W139972"/>
      <c r="X139972"/>
      <c r="Y139972"/>
      <c r="Z139972"/>
    </row>
    <row r="139973" spans="2:26">
      <c r="B139973" s="146">
        <f t="shared" si="6562"/>
        <v>12</v>
      </c>
      <c r="C139973" s="146">
        <f t="shared" si="6563"/>
        <v>2021</v>
      </c>
      <c r="D139973" s="197">
        <v>44555</v>
      </c>
      <c r="E139973" s="198">
        <v>42</v>
      </c>
      <c r="F139973" s="199">
        <v>17.027259999999998</v>
      </c>
      <c r="G139973" s="200">
        <v>474487.69799999997</v>
      </c>
      <c r="H139973" s="201">
        <f t="shared" si="6564"/>
        <v>27866.356536518502</v>
      </c>
      <c r="I139973"/>
      <c r="J139973"/>
      <c r="K139973"/>
      <c r="L139973"/>
      <c r="M139973"/>
      <c r="N139973"/>
      <c r="O139973"/>
      <c r="P139973"/>
      <c r="Q139973"/>
      <c r="R139973"/>
      <c r="S139973"/>
      <c r="T139973"/>
      <c r="U139973"/>
      <c r="V139973"/>
      <c r="W139973"/>
      <c r="X139973"/>
      <c r="Y139973"/>
      <c r="Z139973"/>
    </row>
    <row r="139974" spans="2:26">
      <c r="B139974" s="146">
        <f t="shared" si="6562"/>
        <v>12</v>
      </c>
      <c r="C139974" s="146">
        <f t="shared" si="6563"/>
        <v>2021</v>
      </c>
      <c r="D139974" s="197">
        <v>44555</v>
      </c>
      <c r="E139974" s="198">
        <v>43</v>
      </c>
      <c r="F139974" s="199">
        <v>18.97897</v>
      </c>
      <c r="G139974" s="200">
        <v>525596.88500000001</v>
      </c>
      <c r="H139974" s="201">
        <f t="shared" si="6564"/>
        <v>27693.646441297922</v>
      </c>
      <c r="I139974"/>
      <c r="J139974"/>
      <c r="K139974"/>
      <c r="L139974"/>
      <c r="M139974"/>
      <c r="N139974"/>
      <c r="O139974"/>
      <c r="P139974"/>
      <c r="Q139974"/>
      <c r="R139974"/>
      <c r="S139974"/>
      <c r="T139974"/>
      <c r="U139974"/>
      <c r="V139974"/>
      <c r="W139974"/>
      <c r="X139974"/>
      <c r="Y139974"/>
      <c r="Z139974"/>
    </row>
    <row r="139975" spans="2:26">
      <c r="B139975" s="146">
        <f t="shared" si="6562"/>
        <v>12</v>
      </c>
      <c r="C139975" s="146">
        <f t="shared" si="6563"/>
        <v>2021</v>
      </c>
      <c r="D139975" s="197">
        <v>44555</v>
      </c>
      <c r="E139975" s="198">
        <v>44</v>
      </c>
      <c r="F139975" s="199">
        <v>19.71236</v>
      </c>
      <c r="G139975" s="200">
        <v>533089.04399999999</v>
      </c>
      <c r="H139975" s="201">
        <f t="shared" si="6564"/>
        <v>27043.390238408796</v>
      </c>
      <c r="I139975"/>
      <c r="J139975"/>
      <c r="K139975"/>
      <c r="L139975"/>
      <c r="M139975"/>
      <c r="N139975"/>
      <c r="O139975"/>
      <c r="P139975"/>
      <c r="Q139975"/>
      <c r="R139975"/>
      <c r="S139975"/>
      <c r="T139975"/>
      <c r="U139975"/>
      <c r="V139975"/>
      <c r="W139975"/>
      <c r="X139975"/>
      <c r="Y139975"/>
      <c r="Z139975"/>
    </row>
    <row r="139976" spans="2:26">
      <c r="B139976" s="146">
        <f t="shared" si="6562"/>
        <v>12</v>
      </c>
      <c r="C139976" s="146">
        <f t="shared" si="6563"/>
        <v>2021</v>
      </c>
      <c r="D139976" s="197">
        <v>44555</v>
      </c>
      <c r="E139976" s="198">
        <v>45</v>
      </c>
      <c r="F139976" s="199">
        <v>18.046959999999999</v>
      </c>
      <c r="G139976" s="200">
        <v>466680.97399999999</v>
      </c>
      <c r="H139976" s="201">
        <f t="shared" si="6564"/>
        <v>25859.256849907131</v>
      </c>
      <c r="I139976"/>
      <c r="J139976"/>
      <c r="K139976"/>
      <c r="L139976"/>
      <c r="M139976"/>
      <c r="N139976"/>
      <c r="O139976"/>
      <c r="P139976"/>
      <c r="Q139976"/>
      <c r="R139976"/>
      <c r="S139976"/>
      <c r="T139976"/>
      <c r="U139976"/>
      <c r="V139976"/>
      <c r="W139976"/>
      <c r="X139976"/>
      <c r="Y139976"/>
      <c r="Z139976"/>
    </row>
    <row r="139977" spans="2:26">
      <c r="B139977" s="146">
        <f t="shared" si="6562"/>
        <v>12</v>
      </c>
      <c r="C139977" s="146">
        <f t="shared" si="6563"/>
        <v>2021</v>
      </c>
      <c r="D139977" s="197">
        <v>44555</v>
      </c>
      <c r="E139977" s="198">
        <v>46</v>
      </c>
      <c r="F139977" s="199">
        <v>19.211819999999999</v>
      </c>
      <c r="G139977" s="200">
        <v>482753.33299999998</v>
      </c>
      <c r="H139977" s="201">
        <f t="shared" si="6564"/>
        <v>25127.9333764318</v>
      </c>
      <c r="I139977"/>
      <c r="J139977"/>
      <c r="K139977"/>
      <c r="L139977"/>
      <c r="M139977"/>
      <c r="N139977"/>
      <c r="O139977"/>
      <c r="P139977"/>
      <c r="Q139977"/>
      <c r="R139977"/>
      <c r="S139977"/>
      <c r="T139977"/>
      <c r="U139977"/>
      <c r="V139977"/>
      <c r="W139977"/>
      <c r="X139977"/>
      <c r="Y139977"/>
      <c r="Z139977"/>
    </row>
    <row r="139978" spans="2:26">
      <c r="B139978" s="146">
        <f t="shared" si="6562"/>
        <v>12</v>
      </c>
      <c r="C139978" s="146">
        <f t="shared" si="6563"/>
        <v>2021</v>
      </c>
      <c r="D139978" s="197">
        <v>44555</v>
      </c>
      <c r="E139978" s="198">
        <v>47</v>
      </c>
      <c r="F139978" s="199">
        <v>18.763059999999999</v>
      </c>
      <c r="G139978" s="200">
        <v>450161.658</v>
      </c>
      <c r="H139978" s="201">
        <f t="shared" si="6564"/>
        <v>23991.91059454055</v>
      </c>
      <c r="I139978"/>
      <c r="J139978"/>
      <c r="K139978"/>
      <c r="L139978"/>
      <c r="M139978"/>
      <c r="N139978"/>
      <c r="O139978"/>
      <c r="P139978"/>
      <c r="Q139978"/>
      <c r="R139978"/>
      <c r="S139978"/>
      <c r="T139978"/>
      <c r="U139978"/>
      <c r="V139978"/>
      <c r="W139978"/>
      <c r="X139978"/>
      <c r="Y139978"/>
      <c r="Z139978"/>
    </row>
    <row r="139979" spans="2:26">
      <c r="B139979" s="146">
        <f t="shared" si="6562"/>
        <v>12</v>
      </c>
      <c r="C139979" s="146">
        <f t="shared" si="6563"/>
        <v>2021</v>
      </c>
      <c r="D139979" s="197">
        <v>44555</v>
      </c>
      <c r="E139979" s="198">
        <v>48</v>
      </c>
      <c r="F139979" s="199">
        <v>19.51061</v>
      </c>
      <c r="G139979" s="200">
        <v>457422.837</v>
      </c>
      <c r="H139979" s="201">
        <f t="shared" si="6564"/>
        <v>23444.824995220548</v>
      </c>
      <c r="I139979"/>
      <c r="J139979"/>
      <c r="K139979"/>
      <c r="L139979"/>
      <c r="M139979"/>
      <c r="N139979"/>
      <c r="O139979"/>
      <c r="P139979"/>
      <c r="Q139979"/>
      <c r="R139979"/>
      <c r="S139979"/>
      <c r="T139979"/>
      <c r="U139979"/>
      <c r="V139979"/>
      <c r="W139979"/>
      <c r="X139979"/>
      <c r="Y139979"/>
      <c r="Z139979"/>
    </row>
    <row r="139980" spans="2:26">
      <c r="B139980" s="146">
        <f t="shared" ref="B139980:B140043" si="6565">MONTH(D139980)</f>
        <v>12</v>
      </c>
      <c r="C139980" s="146">
        <f t="shared" ref="C139980:C140043" si="6566">YEAR(D139980)</f>
        <v>2021</v>
      </c>
      <c r="D139980" s="197">
        <v>44556</v>
      </c>
      <c r="E139980" s="198">
        <v>1</v>
      </c>
      <c r="F139980" s="199">
        <v>19.761590000000002</v>
      </c>
      <c r="G139980" s="200">
        <v>462375.17499999999</v>
      </c>
      <c r="H139980" s="201">
        <f t="shared" si="6564"/>
        <v>23397.670683381242</v>
      </c>
      <c r="I139980"/>
      <c r="J139980"/>
      <c r="K139980"/>
      <c r="L139980"/>
      <c r="M139980"/>
      <c r="N139980"/>
      <c r="O139980"/>
      <c r="P139980"/>
      <c r="Q139980"/>
      <c r="R139980"/>
      <c r="S139980"/>
      <c r="T139980"/>
      <c r="U139980"/>
      <c r="V139980"/>
      <c r="W139980"/>
      <c r="X139980"/>
      <c r="Y139980"/>
      <c r="Z139980"/>
    </row>
    <row r="139981" spans="2:26">
      <c r="B139981" s="146">
        <f t="shared" si="6565"/>
        <v>12</v>
      </c>
      <c r="C139981" s="146">
        <f t="shared" si="6566"/>
        <v>2021</v>
      </c>
      <c r="D139981" s="197">
        <v>44556</v>
      </c>
      <c r="E139981" s="198">
        <v>2</v>
      </c>
      <c r="F139981" s="199">
        <v>25.026859999999999</v>
      </c>
      <c r="G139981" s="200">
        <v>600020.40800000005</v>
      </c>
      <c r="H139981" s="201">
        <f t="shared" si="6564"/>
        <v>23975.057518202448</v>
      </c>
      <c r="I139981"/>
      <c r="J139981"/>
      <c r="K139981"/>
      <c r="L139981"/>
      <c r="M139981"/>
      <c r="N139981"/>
      <c r="O139981"/>
      <c r="P139981"/>
      <c r="Q139981"/>
      <c r="R139981"/>
      <c r="S139981"/>
      <c r="T139981"/>
      <c r="U139981"/>
      <c r="V139981"/>
      <c r="W139981"/>
      <c r="X139981"/>
      <c r="Y139981"/>
      <c r="Z139981"/>
    </row>
    <row r="139982" spans="2:26">
      <c r="B139982" s="146">
        <f t="shared" si="6565"/>
        <v>12</v>
      </c>
      <c r="C139982" s="146">
        <f t="shared" si="6566"/>
        <v>2021</v>
      </c>
      <c r="D139982" s="197">
        <v>44556</v>
      </c>
      <c r="E139982" s="198">
        <v>3</v>
      </c>
      <c r="F139982" s="199">
        <v>25.192419999999998</v>
      </c>
      <c r="G139982" s="200">
        <v>602039.55500000005</v>
      </c>
      <c r="H139982" s="201">
        <f t="shared" si="6564"/>
        <v>23897.646792170028</v>
      </c>
      <c r="I139982"/>
      <c r="J139982"/>
      <c r="K139982"/>
      <c r="L139982"/>
      <c r="M139982"/>
      <c r="N139982"/>
      <c r="O139982"/>
      <c r="P139982"/>
      <c r="Q139982"/>
      <c r="R139982"/>
      <c r="S139982"/>
      <c r="T139982"/>
      <c r="U139982"/>
      <c r="V139982"/>
      <c r="W139982"/>
      <c r="X139982"/>
      <c r="Y139982"/>
      <c r="Z139982"/>
    </row>
    <row r="139983" spans="2:26">
      <c r="B139983" s="146">
        <f t="shared" si="6565"/>
        <v>12</v>
      </c>
      <c r="C139983" s="146">
        <f t="shared" si="6566"/>
        <v>2021</v>
      </c>
      <c r="D139983" s="197">
        <v>44556</v>
      </c>
      <c r="E139983" s="198">
        <v>4</v>
      </c>
      <c r="F139983" s="199">
        <v>23.347639999999998</v>
      </c>
      <c r="G139983" s="200">
        <v>547710.00800000003</v>
      </c>
      <c r="H139983" s="201">
        <f t="shared" si="6564"/>
        <v>23458.902398700684</v>
      </c>
      <c r="I139983"/>
      <c r="J139983"/>
      <c r="K139983"/>
      <c r="L139983"/>
      <c r="M139983"/>
      <c r="N139983"/>
      <c r="O139983"/>
      <c r="P139983"/>
      <c r="Q139983"/>
      <c r="R139983"/>
      <c r="S139983"/>
      <c r="T139983"/>
      <c r="U139983"/>
      <c r="V139983"/>
      <c r="W139983"/>
      <c r="X139983"/>
      <c r="Y139983"/>
      <c r="Z139983"/>
    </row>
    <row r="139984" spans="2:26">
      <c r="B139984" s="146">
        <f t="shared" si="6565"/>
        <v>12</v>
      </c>
      <c r="C139984" s="146">
        <f t="shared" si="6566"/>
        <v>2021</v>
      </c>
      <c r="D139984" s="197">
        <v>44556</v>
      </c>
      <c r="E139984" s="198">
        <v>5</v>
      </c>
      <c r="F139984" s="199">
        <v>19.287680000000002</v>
      </c>
      <c r="G139984" s="200">
        <v>445982.95</v>
      </c>
      <c r="H139984" s="201">
        <f t="shared" si="6564"/>
        <v>23122.685050768156</v>
      </c>
      <c r="I139984"/>
      <c r="J139984"/>
      <c r="K139984"/>
      <c r="L139984"/>
      <c r="M139984"/>
      <c r="N139984"/>
      <c r="O139984"/>
      <c r="P139984"/>
      <c r="Q139984"/>
      <c r="R139984"/>
      <c r="S139984"/>
      <c r="T139984"/>
      <c r="U139984"/>
      <c r="V139984"/>
      <c r="W139984"/>
      <c r="X139984"/>
      <c r="Y139984"/>
      <c r="Z139984"/>
    </row>
    <row r="139985" spans="2:26">
      <c r="B139985" s="146">
        <f t="shared" si="6565"/>
        <v>12</v>
      </c>
      <c r="C139985" s="146">
        <f t="shared" si="6566"/>
        <v>2021</v>
      </c>
      <c r="D139985" s="197">
        <v>44556</v>
      </c>
      <c r="E139985" s="198">
        <v>6</v>
      </c>
      <c r="F139985" s="199">
        <v>17.4191</v>
      </c>
      <c r="G139985" s="200">
        <v>396591.27600000001</v>
      </c>
      <c r="H139985" s="201">
        <f t="shared" si="6564"/>
        <v>22767.610037257953</v>
      </c>
      <c r="I139985"/>
      <c r="J139985"/>
      <c r="K139985"/>
      <c r="L139985"/>
      <c r="M139985"/>
      <c r="N139985"/>
      <c r="O139985"/>
      <c r="P139985"/>
      <c r="Q139985"/>
      <c r="R139985"/>
      <c r="S139985"/>
      <c r="T139985"/>
      <c r="U139985"/>
      <c r="V139985"/>
      <c r="W139985"/>
      <c r="X139985"/>
      <c r="Y139985"/>
      <c r="Z139985"/>
    </row>
    <row r="139986" spans="2:26">
      <c r="B139986" s="146">
        <f t="shared" si="6565"/>
        <v>12</v>
      </c>
      <c r="C139986" s="146">
        <f t="shared" si="6566"/>
        <v>2021</v>
      </c>
      <c r="D139986" s="197">
        <v>44556</v>
      </c>
      <c r="E139986" s="198">
        <v>7</v>
      </c>
      <c r="F139986" s="199">
        <v>18.286059999999999</v>
      </c>
      <c r="G139986" s="200">
        <v>415904.37699999998</v>
      </c>
      <c r="H139986" s="201">
        <f t="shared" si="6564"/>
        <v>22744.340606997899</v>
      </c>
      <c r="I139986"/>
      <c r="J139986"/>
      <c r="K139986"/>
      <c r="L139986"/>
      <c r="M139986"/>
      <c r="N139986"/>
      <c r="O139986"/>
      <c r="P139986"/>
      <c r="Q139986"/>
      <c r="R139986"/>
      <c r="S139986"/>
      <c r="T139986"/>
      <c r="U139986"/>
      <c r="V139986"/>
      <c r="W139986"/>
      <c r="X139986"/>
      <c r="Y139986"/>
      <c r="Z139986"/>
    </row>
    <row r="139987" spans="2:26">
      <c r="B139987" s="146">
        <f t="shared" si="6565"/>
        <v>12</v>
      </c>
      <c r="C139987" s="146">
        <f t="shared" si="6566"/>
        <v>2021</v>
      </c>
      <c r="D139987" s="197">
        <v>44556</v>
      </c>
      <c r="E139987" s="198">
        <v>8</v>
      </c>
      <c r="F139987" s="199">
        <v>17.994679999999999</v>
      </c>
      <c r="G139987" s="200">
        <v>404387.61599999998</v>
      </c>
      <c r="H139987" s="201">
        <f t="shared" si="6564"/>
        <v>22472.620574525361</v>
      </c>
      <c r="I139987"/>
      <c r="J139987"/>
      <c r="K139987"/>
      <c r="L139987"/>
      <c r="M139987"/>
      <c r="N139987"/>
      <c r="O139987"/>
      <c r="P139987"/>
      <c r="Q139987"/>
      <c r="R139987"/>
      <c r="S139987"/>
      <c r="T139987"/>
      <c r="U139987"/>
      <c r="V139987"/>
      <c r="W139987"/>
      <c r="X139987"/>
      <c r="Y139987"/>
      <c r="Z139987"/>
    </row>
    <row r="139988" spans="2:26">
      <c r="B139988" s="146">
        <f t="shared" si="6565"/>
        <v>12</v>
      </c>
      <c r="C139988" s="146">
        <f t="shared" si="6566"/>
        <v>2021</v>
      </c>
      <c r="D139988" s="197">
        <v>44556</v>
      </c>
      <c r="E139988" s="198">
        <v>9</v>
      </c>
      <c r="F139988" s="199">
        <v>17.225580000000001</v>
      </c>
      <c r="G139988" s="200">
        <v>383474.451</v>
      </c>
      <c r="H139988" s="201">
        <f t="shared" si="6564"/>
        <v>22261.918089260274</v>
      </c>
      <c r="I139988"/>
      <c r="J139988"/>
      <c r="K139988"/>
      <c r="L139988"/>
      <c r="M139988"/>
      <c r="N139988"/>
      <c r="O139988"/>
      <c r="P139988"/>
      <c r="Q139988"/>
      <c r="R139988"/>
      <c r="S139988"/>
      <c r="T139988"/>
      <c r="U139988"/>
      <c r="V139988"/>
      <c r="W139988"/>
      <c r="X139988"/>
      <c r="Y139988"/>
      <c r="Z139988"/>
    </row>
    <row r="139989" spans="2:26">
      <c r="B139989" s="146">
        <f t="shared" si="6565"/>
        <v>12</v>
      </c>
      <c r="C139989" s="146">
        <f t="shared" si="6566"/>
        <v>2021</v>
      </c>
      <c r="D139989" s="197">
        <v>44556</v>
      </c>
      <c r="E139989" s="198">
        <v>10</v>
      </c>
      <c r="F139989" s="199">
        <v>15.90283</v>
      </c>
      <c r="G139989" s="200">
        <v>351602.00799999997</v>
      </c>
      <c r="H139989" s="201">
        <f t="shared" si="6564"/>
        <v>22109.398641625419</v>
      </c>
      <c r="I139989"/>
      <c r="J139989"/>
      <c r="K139989"/>
      <c r="L139989"/>
      <c r="M139989"/>
      <c r="N139989"/>
      <c r="O139989"/>
      <c r="P139989"/>
      <c r="Q139989"/>
      <c r="R139989"/>
      <c r="S139989"/>
      <c r="T139989"/>
      <c r="U139989"/>
      <c r="V139989"/>
      <c r="W139989"/>
      <c r="X139989"/>
      <c r="Y139989"/>
      <c r="Z139989"/>
    </row>
    <row r="139990" spans="2:26">
      <c r="B139990" s="146">
        <f t="shared" si="6565"/>
        <v>12</v>
      </c>
      <c r="C139990" s="146">
        <f t="shared" si="6566"/>
        <v>2021</v>
      </c>
      <c r="D139990" s="197">
        <v>44556</v>
      </c>
      <c r="E139990" s="198">
        <v>11</v>
      </c>
      <c r="F139990" s="199">
        <v>17.646550000000001</v>
      </c>
      <c r="G139990" s="200">
        <v>393213.73700000002</v>
      </c>
      <c r="H139990" s="201">
        <f t="shared" si="6564"/>
        <v>22282.754249414193</v>
      </c>
      <c r="I139990"/>
      <c r="J139990"/>
      <c r="K139990"/>
      <c r="L139990"/>
      <c r="M139990"/>
      <c r="N139990"/>
      <c r="O139990"/>
      <c r="P139990"/>
      <c r="Q139990"/>
      <c r="R139990"/>
      <c r="S139990"/>
      <c r="T139990"/>
      <c r="U139990"/>
      <c r="V139990"/>
      <c r="W139990"/>
      <c r="X139990"/>
      <c r="Y139990"/>
      <c r="Z139990"/>
    </row>
    <row r="139991" spans="2:26">
      <c r="B139991" s="146">
        <f t="shared" si="6565"/>
        <v>12</v>
      </c>
      <c r="C139991" s="146">
        <f t="shared" si="6566"/>
        <v>2021</v>
      </c>
      <c r="D139991" s="197">
        <v>44556</v>
      </c>
      <c r="E139991" s="198">
        <v>12</v>
      </c>
      <c r="F139991" s="199">
        <v>18.86769</v>
      </c>
      <c r="G139991" s="200">
        <v>423370.397</v>
      </c>
      <c r="H139991" s="201">
        <f t="shared" si="6564"/>
        <v>22438.909956650761</v>
      </c>
      <c r="I139991"/>
      <c r="J139991"/>
      <c r="K139991"/>
      <c r="L139991"/>
      <c r="M139991"/>
      <c r="N139991"/>
      <c r="O139991"/>
      <c r="P139991"/>
      <c r="Q139991"/>
      <c r="R139991"/>
      <c r="S139991"/>
      <c r="T139991"/>
      <c r="U139991"/>
      <c r="V139991"/>
      <c r="W139991"/>
      <c r="X139991"/>
      <c r="Y139991"/>
      <c r="Z139991"/>
    </row>
    <row r="139992" spans="2:26">
      <c r="B139992" s="146">
        <f t="shared" si="6565"/>
        <v>12</v>
      </c>
      <c r="C139992" s="146">
        <f t="shared" si="6566"/>
        <v>2021</v>
      </c>
      <c r="D139992" s="197">
        <v>44556</v>
      </c>
      <c r="E139992" s="198">
        <v>13</v>
      </c>
      <c r="F139992" s="199">
        <v>14.721410000000001</v>
      </c>
      <c r="G139992" s="200">
        <v>332769.64</v>
      </c>
      <c r="H139992" s="201">
        <f t="shared" si="6564"/>
        <v>22604.467914418525</v>
      </c>
      <c r="I139992"/>
      <c r="J139992"/>
      <c r="K139992"/>
      <c r="L139992"/>
      <c r="M139992"/>
      <c r="N139992"/>
      <c r="O139992"/>
      <c r="P139992"/>
      <c r="Q139992"/>
      <c r="R139992"/>
      <c r="S139992"/>
      <c r="T139992"/>
      <c r="U139992"/>
      <c r="V139992"/>
      <c r="W139992"/>
      <c r="X139992"/>
      <c r="Y139992"/>
      <c r="Z139992"/>
    </row>
    <row r="139993" spans="2:26">
      <c r="B139993" s="146">
        <f t="shared" si="6565"/>
        <v>12</v>
      </c>
      <c r="C139993" s="146">
        <f t="shared" si="6566"/>
        <v>2021</v>
      </c>
      <c r="D139993" s="197">
        <v>44556</v>
      </c>
      <c r="E139993" s="198">
        <v>14</v>
      </c>
      <c r="F139993" s="199">
        <v>15.42534</v>
      </c>
      <c r="G139993" s="200">
        <v>354579.74599999998</v>
      </c>
      <c r="H139993" s="201">
        <f t="shared" si="6564"/>
        <v>22986.835038968344</v>
      </c>
      <c r="I139993"/>
      <c r="J139993"/>
      <c r="K139993"/>
      <c r="L139993"/>
      <c r="M139993"/>
      <c r="N139993"/>
      <c r="O139993"/>
      <c r="P139993"/>
      <c r="Q139993"/>
      <c r="R139993"/>
      <c r="S139993"/>
      <c r="T139993"/>
      <c r="U139993"/>
      <c r="V139993"/>
      <c r="W139993"/>
      <c r="X139993"/>
      <c r="Y139993"/>
      <c r="Z139993"/>
    </row>
    <row r="139994" spans="2:26">
      <c r="B139994" s="146">
        <f t="shared" si="6565"/>
        <v>12</v>
      </c>
      <c r="C139994" s="146">
        <f t="shared" si="6566"/>
        <v>2021</v>
      </c>
      <c r="D139994" s="197">
        <v>44556</v>
      </c>
      <c r="E139994" s="198">
        <v>15</v>
      </c>
      <c r="F139994" s="199">
        <v>13.84272</v>
      </c>
      <c r="G139994" s="200">
        <v>326787.98100000003</v>
      </c>
      <c r="H139994" s="201">
        <f t="shared" si="6564"/>
        <v>23607.20877110857</v>
      </c>
      <c r="I139994"/>
      <c r="J139994"/>
      <c r="K139994"/>
      <c r="L139994"/>
      <c r="M139994"/>
      <c r="N139994"/>
      <c r="O139994"/>
      <c r="P139994"/>
      <c r="Q139994"/>
      <c r="R139994"/>
      <c r="S139994"/>
      <c r="T139994"/>
      <c r="U139994"/>
      <c r="V139994"/>
      <c r="W139994"/>
      <c r="X139994"/>
      <c r="Y139994"/>
      <c r="Z139994"/>
    </row>
    <row r="139995" spans="2:26">
      <c r="B139995" s="146">
        <f t="shared" si="6565"/>
        <v>12</v>
      </c>
      <c r="C139995" s="146">
        <f t="shared" si="6566"/>
        <v>2021</v>
      </c>
      <c r="D139995" s="197">
        <v>44556</v>
      </c>
      <c r="E139995" s="198">
        <v>16</v>
      </c>
      <c r="F139995" s="199">
        <v>10.51229</v>
      </c>
      <c r="G139995" s="200">
        <v>254193.42199999999</v>
      </c>
      <c r="H139995" s="201">
        <f t="shared" si="6564"/>
        <v>24180.5945231724</v>
      </c>
      <c r="I139995"/>
      <c r="J139995"/>
      <c r="K139995"/>
      <c r="L139995"/>
      <c r="M139995"/>
      <c r="N139995"/>
      <c r="O139995"/>
      <c r="P139995"/>
      <c r="Q139995"/>
      <c r="R139995"/>
      <c r="S139995"/>
      <c r="T139995"/>
      <c r="U139995"/>
      <c r="V139995"/>
      <c r="W139995"/>
      <c r="X139995"/>
      <c r="Y139995"/>
      <c r="Z139995"/>
    </row>
    <row r="139996" spans="2:26">
      <c r="B139996" s="146">
        <f t="shared" si="6565"/>
        <v>12</v>
      </c>
      <c r="C139996" s="146">
        <f t="shared" si="6566"/>
        <v>2021</v>
      </c>
      <c r="D139996" s="197">
        <v>44556</v>
      </c>
      <c r="E139996" s="198">
        <v>17</v>
      </c>
      <c r="F139996" s="199">
        <v>8.1524599999999996</v>
      </c>
      <c r="G139996" s="200">
        <v>204063.935</v>
      </c>
      <c r="H139996" s="201">
        <f t="shared" si="6564"/>
        <v>25030.964273360434</v>
      </c>
      <c r="I139996"/>
      <c r="J139996"/>
      <c r="K139996"/>
      <c r="L139996"/>
      <c r="M139996"/>
      <c r="N139996"/>
      <c r="O139996"/>
      <c r="P139996"/>
      <c r="Q139996"/>
      <c r="R139996"/>
      <c r="S139996"/>
      <c r="T139996"/>
      <c r="U139996"/>
      <c r="V139996"/>
      <c r="W139996"/>
      <c r="X139996"/>
      <c r="Y139996"/>
      <c r="Z139996"/>
    </row>
    <row r="139997" spans="2:26">
      <c r="B139997" s="146">
        <f t="shared" si="6565"/>
        <v>12</v>
      </c>
      <c r="C139997" s="146">
        <f t="shared" si="6566"/>
        <v>2021</v>
      </c>
      <c r="D139997" s="197">
        <v>44556</v>
      </c>
      <c r="E139997" s="198">
        <v>18</v>
      </c>
      <c r="F139997" s="199">
        <v>9.0945900000000002</v>
      </c>
      <c r="G139997" s="200">
        <v>238693.31599999999</v>
      </c>
      <c r="H139997" s="201">
        <f t="shared" si="6564"/>
        <v>26245.637901213799</v>
      </c>
      <c r="I139997"/>
      <c r="J139997"/>
      <c r="K139997"/>
      <c r="L139997"/>
      <c r="M139997"/>
      <c r="N139997"/>
      <c r="O139997"/>
      <c r="P139997"/>
      <c r="Q139997"/>
      <c r="R139997"/>
      <c r="S139997"/>
      <c r="T139997"/>
      <c r="U139997"/>
      <c r="V139997"/>
      <c r="W139997"/>
      <c r="X139997"/>
      <c r="Y139997"/>
      <c r="Z139997"/>
    </row>
    <row r="139998" spans="2:26">
      <c r="B139998" s="146">
        <f t="shared" si="6565"/>
        <v>12</v>
      </c>
      <c r="C139998" s="146">
        <f t="shared" si="6566"/>
        <v>2021</v>
      </c>
      <c r="D139998" s="197">
        <v>44556</v>
      </c>
      <c r="E139998" s="198">
        <v>19</v>
      </c>
      <c r="F139998" s="199">
        <v>9.4576899999999995</v>
      </c>
      <c r="G139998" s="200">
        <v>260321.83</v>
      </c>
      <c r="H139998" s="201">
        <f t="shared" si="6564"/>
        <v>27524.885040638888</v>
      </c>
      <c r="I139998"/>
      <c r="J139998"/>
      <c r="K139998"/>
      <c r="L139998"/>
      <c r="M139998"/>
      <c r="N139998"/>
      <c r="O139998"/>
      <c r="P139998"/>
      <c r="Q139998"/>
      <c r="R139998"/>
      <c r="S139998"/>
      <c r="T139998"/>
      <c r="U139998"/>
      <c r="V139998"/>
      <c r="W139998"/>
      <c r="X139998"/>
      <c r="Y139998"/>
      <c r="Z139998"/>
    </row>
    <row r="139999" spans="2:26">
      <c r="B139999" s="146">
        <f t="shared" si="6565"/>
        <v>12</v>
      </c>
      <c r="C139999" s="146">
        <f t="shared" si="6566"/>
        <v>2021</v>
      </c>
      <c r="D139999" s="197">
        <v>44556</v>
      </c>
      <c r="E139999" s="198">
        <v>20</v>
      </c>
      <c r="F139999" s="199">
        <v>11.57986</v>
      </c>
      <c r="G139999" s="200">
        <v>334819.07500000001</v>
      </c>
      <c r="H139999" s="201">
        <f t="shared" si="6564"/>
        <v>28913.913898786341</v>
      </c>
      <c r="I139999"/>
      <c r="J139999"/>
      <c r="K139999"/>
      <c r="L139999"/>
      <c r="M139999"/>
      <c r="N139999"/>
      <c r="O139999"/>
      <c r="P139999"/>
      <c r="Q139999"/>
      <c r="R139999"/>
      <c r="S139999"/>
      <c r="T139999"/>
      <c r="U139999"/>
      <c r="V139999"/>
      <c r="W139999"/>
      <c r="X139999"/>
      <c r="Y139999"/>
      <c r="Z139999"/>
    </row>
    <row r="140000" spans="2:26">
      <c r="B140000" s="146">
        <f t="shared" si="6565"/>
        <v>12</v>
      </c>
      <c r="C140000" s="146">
        <f t="shared" si="6566"/>
        <v>2021</v>
      </c>
      <c r="D140000" s="197">
        <v>44556</v>
      </c>
      <c r="E140000" s="198">
        <v>21</v>
      </c>
      <c r="F140000" s="199">
        <v>9.7190999999999992</v>
      </c>
      <c r="G140000" s="200">
        <v>287244.76199999999</v>
      </c>
      <c r="H140000" s="201">
        <f t="shared" si="6564"/>
        <v>29554.666790134892</v>
      </c>
      <c r="I140000"/>
      <c r="J140000"/>
      <c r="K140000"/>
      <c r="L140000"/>
      <c r="M140000"/>
      <c r="N140000"/>
      <c r="O140000"/>
      <c r="P140000"/>
      <c r="Q140000"/>
      <c r="R140000"/>
      <c r="S140000"/>
      <c r="T140000"/>
      <c r="U140000"/>
      <c r="V140000"/>
      <c r="W140000"/>
      <c r="X140000"/>
      <c r="Y140000"/>
      <c r="Z140000"/>
    </row>
    <row r="140001" spans="2:26">
      <c r="B140001" s="146">
        <f t="shared" si="6565"/>
        <v>12</v>
      </c>
      <c r="C140001" s="146">
        <f t="shared" si="6566"/>
        <v>2021</v>
      </c>
      <c r="D140001" s="197">
        <v>44556</v>
      </c>
      <c r="E140001" s="198">
        <v>22</v>
      </c>
      <c r="F140001" s="199">
        <v>8.8292699999999993</v>
      </c>
      <c r="G140001" s="200">
        <v>266502.34100000001</v>
      </c>
      <c r="H140001" s="201">
        <f t="shared" si="6564"/>
        <v>30183.960961665012</v>
      </c>
      <c r="I140001"/>
      <c r="J140001"/>
      <c r="K140001"/>
      <c r="L140001"/>
      <c r="M140001"/>
      <c r="N140001"/>
      <c r="O140001"/>
      <c r="P140001"/>
      <c r="Q140001"/>
      <c r="R140001"/>
      <c r="S140001"/>
      <c r="T140001"/>
      <c r="U140001"/>
      <c r="V140001"/>
      <c r="W140001"/>
      <c r="X140001"/>
      <c r="Y140001"/>
      <c r="Z140001"/>
    </row>
    <row r="140002" spans="2:26">
      <c r="B140002" s="146">
        <f t="shared" si="6565"/>
        <v>12</v>
      </c>
      <c r="C140002" s="146">
        <f t="shared" si="6566"/>
        <v>2021</v>
      </c>
      <c r="D140002" s="197">
        <v>44556</v>
      </c>
      <c r="E140002" s="198">
        <v>23</v>
      </c>
      <c r="F140002" s="199">
        <v>6.0780700000000003</v>
      </c>
      <c r="G140002" s="200">
        <v>185620.05900000001</v>
      </c>
      <c r="H140002" s="201">
        <f t="shared" si="6564"/>
        <v>30539.309188607567</v>
      </c>
      <c r="I140002"/>
      <c r="J140002"/>
      <c r="K140002"/>
      <c r="L140002"/>
      <c r="M140002"/>
      <c r="N140002"/>
      <c r="O140002"/>
      <c r="P140002"/>
      <c r="Q140002"/>
      <c r="R140002"/>
      <c r="S140002"/>
      <c r="T140002"/>
      <c r="U140002"/>
      <c r="V140002"/>
      <c r="W140002"/>
      <c r="X140002"/>
      <c r="Y140002"/>
      <c r="Z140002"/>
    </row>
    <row r="140003" spans="2:26">
      <c r="B140003" s="146">
        <f t="shared" si="6565"/>
        <v>12</v>
      </c>
      <c r="C140003" s="146">
        <f t="shared" si="6566"/>
        <v>2021</v>
      </c>
      <c r="D140003" s="197">
        <v>44556</v>
      </c>
      <c r="E140003" s="198">
        <v>24</v>
      </c>
      <c r="F140003" s="199">
        <v>7.81799</v>
      </c>
      <c r="G140003" s="200">
        <v>242639.83100000001</v>
      </c>
      <c r="H140003" s="201">
        <f t="shared" si="6564"/>
        <v>31036.088687757339</v>
      </c>
      <c r="I140003"/>
      <c r="J140003"/>
      <c r="K140003"/>
      <c r="L140003"/>
      <c r="M140003"/>
      <c r="N140003"/>
      <c r="O140003"/>
      <c r="P140003"/>
      <c r="Q140003"/>
      <c r="R140003"/>
      <c r="S140003"/>
      <c r="T140003"/>
      <c r="U140003"/>
      <c r="V140003"/>
      <c r="W140003"/>
      <c r="X140003"/>
      <c r="Y140003"/>
      <c r="Z140003"/>
    </row>
    <row r="140004" spans="2:26">
      <c r="B140004" s="146">
        <f t="shared" si="6565"/>
        <v>12</v>
      </c>
      <c r="C140004" s="146">
        <f t="shared" si="6566"/>
        <v>2021</v>
      </c>
      <c r="D140004" s="197">
        <v>44556</v>
      </c>
      <c r="E140004" s="198">
        <v>25</v>
      </c>
      <c r="F140004" s="199">
        <v>7.5980699999999999</v>
      </c>
      <c r="G140004" s="200">
        <v>237194.51500000001</v>
      </c>
      <c r="H140004" s="201">
        <f t="shared" si="6564"/>
        <v>31217.732266220239</v>
      </c>
      <c r="I140004"/>
      <c r="J140004"/>
      <c r="K140004"/>
      <c r="L140004"/>
      <c r="M140004"/>
      <c r="N140004"/>
      <c r="O140004"/>
      <c r="P140004"/>
      <c r="Q140004"/>
      <c r="R140004"/>
      <c r="S140004"/>
      <c r="T140004"/>
      <c r="U140004"/>
      <c r="V140004"/>
      <c r="W140004"/>
      <c r="X140004"/>
      <c r="Y140004"/>
      <c r="Z140004"/>
    </row>
    <row r="140005" spans="2:26">
      <c r="B140005" s="146">
        <f t="shared" si="6565"/>
        <v>12</v>
      </c>
      <c r="C140005" s="146">
        <f t="shared" si="6566"/>
        <v>2021</v>
      </c>
      <c r="D140005" s="197">
        <v>44556</v>
      </c>
      <c r="E140005" s="198">
        <v>26</v>
      </c>
      <c r="F140005" s="199">
        <v>6.9023300000000001</v>
      </c>
      <c r="G140005" s="200">
        <v>215137.42199999999</v>
      </c>
      <c r="H140005" s="201">
        <f t="shared" si="6564"/>
        <v>31168.811401367362</v>
      </c>
      <c r="I140005"/>
      <c r="J140005"/>
      <c r="K140005"/>
      <c r="L140005"/>
      <c r="M140005"/>
      <c r="N140005"/>
      <c r="O140005"/>
      <c r="P140005"/>
      <c r="Q140005"/>
      <c r="R140005"/>
      <c r="S140005"/>
      <c r="T140005"/>
      <c r="U140005"/>
      <c r="V140005"/>
      <c r="W140005"/>
      <c r="X140005"/>
      <c r="Y140005"/>
      <c r="Z140005"/>
    </row>
    <row r="140006" spans="2:26">
      <c r="B140006" s="146">
        <f t="shared" si="6565"/>
        <v>12</v>
      </c>
      <c r="C140006" s="146">
        <f t="shared" si="6566"/>
        <v>2021</v>
      </c>
      <c r="D140006" s="197">
        <v>44556</v>
      </c>
      <c r="E140006" s="198">
        <v>27</v>
      </c>
      <c r="F140006" s="199">
        <v>5.8263999999999996</v>
      </c>
      <c r="G140006" s="200">
        <v>179344.45199999999</v>
      </c>
      <c r="H140006" s="201">
        <f t="shared" si="6564"/>
        <v>30781.349031992311</v>
      </c>
      <c r="I140006"/>
      <c r="J140006"/>
      <c r="K140006"/>
      <c r="L140006"/>
      <c r="M140006"/>
      <c r="N140006"/>
      <c r="O140006"/>
      <c r="P140006"/>
      <c r="Q140006"/>
      <c r="R140006"/>
      <c r="S140006"/>
      <c r="T140006"/>
      <c r="U140006"/>
      <c r="V140006"/>
      <c r="W140006"/>
      <c r="X140006"/>
      <c r="Y140006"/>
      <c r="Z140006"/>
    </row>
    <row r="140007" spans="2:26">
      <c r="B140007" s="146">
        <f t="shared" si="6565"/>
        <v>12</v>
      </c>
      <c r="C140007" s="146">
        <f t="shared" si="6566"/>
        <v>2021</v>
      </c>
      <c r="D140007" s="197">
        <v>44556</v>
      </c>
      <c r="E140007" s="198">
        <v>28</v>
      </c>
      <c r="F140007" s="199">
        <v>6.4079800000000002</v>
      </c>
      <c r="G140007" s="200">
        <v>194996.39799999999</v>
      </c>
      <c r="H140007" s="201">
        <f t="shared" si="6564"/>
        <v>30430.244476418462</v>
      </c>
      <c r="I140007"/>
      <c r="J140007"/>
      <c r="K140007"/>
      <c r="L140007"/>
      <c r="M140007"/>
      <c r="N140007"/>
      <c r="O140007"/>
      <c r="P140007"/>
      <c r="Q140007"/>
      <c r="R140007"/>
      <c r="S140007"/>
      <c r="T140007"/>
      <c r="U140007"/>
      <c r="V140007"/>
      <c r="W140007"/>
      <c r="X140007"/>
      <c r="Y140007"/>
      <c r="Z140007"/>
    </row>
    <row r="140008" spans="2:26">
      <c r="B140008" s="146">
        <f t="shared" si="6565"/>
        <v>12</v>
      </c>
      <c r="C140008" s="146">
        <f t="shared" si="6566"/>
        <v>2021</v>
      </c>
      <c r="D140008" s="197">
        <v>44556</v>
      </c>
      <c r="E140008" s="198">
        <v>29</v>
      </c>
      <c r="F140008" s="199">
        <v>6.1851200000000004</v>
      </c>
      <c r="G140008" s="200">
        <v>186020.986</v>
      </c>
      <c r="H140008" s="201">
        <f t="shared" si="6564"/>
        <v>30075.566197583878</v>
      </c>
      <c r="I140008"/>
      <c r="J140008"/>
      <c r="K140008"/>
      <c r="L140008"/>
      <c r="M140008"/>
      <c r="N140008"/>
      <c r="O140008"/>
      <c r="P140008"/>
      <c r="Q140008"/>
      <c r="R140008"/>
      <c r="S140008"/>
      <c r="T140008"/>
      <c r="U140008"/>
      <c r="V140008"/>
      <c r="W140008"/>
      <c r="X140008"/>
      <c r="Y140008"/>
      <c r="Z140008"/>
    </row>
    <row r="140009" spans="2:26">
      <c r="B140009" s="146">
        <f t="shared" si="6565"/>
        <v>12</v>
      </c>
      <c r="C140009" s="146">
        <f t="shared" si="6566"/>
        <v>2021</v>
      </c>
      <c r="D140009" s="197">
        <v>44556</v>
      </c>
      <c r="E140009" s="198">
        <v>30</v>
      </c>
      <c r="F140009" s="199">
        <v>6.72065</v>
      </c>
      <c r="G140009" s="200">
        <v>201428.16</v>
      </c>
      <c r="H140009" s="201">
        <f t="shared" si="6564"/>
        <v>29971.529539553467</v>
      </c>
      <c r="I140009"/>
      <c r="J140009"/>
      <c r="K140009"/>
      <c r="L140009"/>
      <c r="M140009"/>
      <c r="N140009"/>
      <c r="O140009"/>
      <c r="P140009"/>
      <c r="Q140009"/>
      <c r="R140009"/>
      <c r="S140009"/>
      <c r="T140009"/>
      <c r="U140009"/>
      <c r="V140009"/>
      <c r="W140009"/>
      <c r="X140009"/>
      <c r="Y140009"/>
      <c r="Z140009"/>
    </row>
    <row r="140010" spans="2:26">
      <c r="B140010" s="146">
        <f t="shared" si="6565"/>
        <v>12</v>
      </c>
      <c r="C140010" s="146">
        <f t="shared" si="6566"/>
        <v>2021</v>
      </c>
      <c r="D140010" s="197">
        <v>44556</v>
      </c>
      <c r="E140010" s="198">
        <v>31</v>
      </c>
      <c r="F140010" s="199">
        <v>7.4232399999999998</v>
      </c>
      <c r="G140010" s="200">
        <v>225835.27799999999</v>
      </c>
      <c r="H140010" s="201">
        <f t="shared" ref="H140010:H140073" si="6567">G140010/F140010</f>
        <v>30422.736971996055</v>
      </c>
      <c r="I140010"/>
      <c r="J140010"/>
      <c r="K140010"/>
      <c r="L140010"/>
      <c r="M140010"/>
      <c r="N140010"/>
      <c r="O140010"/>
      <c r="P140010"/>
      <c r="Q140010"/>
      <c r="R140010"/>
      <c r="S140010"/>
      <c r="T140010"/>
      <c r="U140010"/>
      <c r="V140010"/>
      <c r="W140010"/>
      <c r="X140010"/>
      <c r="Y140010"/>
      <c r="Z140010"/>
    </row>
    <row r="140011" spans="2:26">
      <c r="B140011" s="146">
        <f t="shared" si="6565"/>
        <v>12</v>
      </c>
      <c r="C140011" s="146">
        <f t="shared" si="6566"/>
        <v>2021</v>
      </c>
      <c r="D140011" s="197">
        <v>44556</v>
      </c>
      <c r="E140011" s="198">
        <v>32</v>
      </c>
      <c r="F140011" s="199">
        <v>7.9051799999999997</v>
      </c>
      <c r="G140011" s="200">
        <v>243074.552</v>
      </c>
      <c r="H140011" s="201">
        <f t="shared" si="6567"/>
        <v>30748.768781988521</v>
      </c>
      <c r="I140011"/>
      <c r="J140011"/>
      <c r="K140011"/>
      <c r="L140011"/>
      <c r="M140011"/>
      <c r="N140011"/>
      <c r="O140011"/>
      <c r="P140011"/>
      <c r="Q140011"/>
      <c r="R140011"/>
      <c r="S140011"/>
      <c r="T140011"/>
      <c r="U140011"/>
      <c r="V140011"/>
      <c r="W140011"/>
      <c r="X140011"/>
      <c r="Y140011"/>
      <c r="Z140011"/>
    </row>
    <row r="140012" spans="2:26">
      <c r="B140012" s="146">
        <f t="shared" si="6565"/>
        <v>12</v>
      </c>
      <c r="C140012" s="146">
        <f t="shared" si="6566"/>
        <v>2021</v>
      </c>
      <c r="D140012" s="197">
        <v>44556</v>
      </c>
      <c r="E140012" s="198">
        <v>33</v>
      </c>
      <c r="F140012" s="199">
        <v>7.27034</v>
      </c>
      <c r="G140012" s="200">
        <v>229897.753</v>
      </c>
      <c r="H140012" s="201">
        <f t="shared" si="6567"/>
        <v>31621.320736031601</v>
      </c>
      <c r="I140012"/>
      <c r="J140012"/>
      <c r="K140012"/>
      <c r="L140012"/>
      <c r="M140012"/>
      <c r="N140012"/>
      <c r="O140012"/>
      <c r="P140012"/>
      <c r="Q140012"/>
      <c r="R140012"/>
      <c r="S140012"/>
      <c r="T140012"/>
      <c r="U140012"/>
      <c r="V140012"/>
      <c r="W140012"/>
      <c r="X140012"/>
      <c r="Y140012"/>
      <c r="Z140012"/>
    </row>
    <row r="140013" spans="2:26">
      <c r="B140013" s="146">
        <f t="shared" si="6565"/>
        <v>12</v>
      </c>
      <c r="C140013" s="146">
        <f t="shared" si="6566"/>
        <v>2021</v>
      </c>
      <c r="D140013" s="197">
        <v>44556</v>
      </c>
      <c r="E140013" s="198">
        <v>34</v>
      </c>
      <c r="F140013" s="199">
        <v>7.2154499999999997</v>
      </c>
      <c r="G140013" s="200">
        <v>234908.34400000001</v>
      </c>
      <c r="H140013" s="201">
        <f t="shared" si="6567"/>
        <v>32556.298498361157</v>
      </c>
      <c r="I140013"/>
      <c r="J140013"/>
      <c r="K140013"/>
      <c r="L140013"/>
      <c r="M140013"/>
      <c r="N140013"/>
      <c r="O140013"/>
      <c r="P140013"/>
      <c r="Q140013"/>
      <c r="R140013"/>
      <c r="S140013"/>
      <c r="T140013"/>
      <c r="U140013"/>
      <c r="V140013"/>
      <c r="W140013"/>
      <c r="X140013"/>
      <c r="Y140013"/>
      <c r="Z140013"/>
    </row>
    <row r="140014" spans="2:26">
      <c r="B140014" s="146">
        <f t="shared" si="6565"/>
        <v>12</v>
      </c>
      <c r="C140014" s="146">
        <f t="shared" si="6566"/>
        <v>2021</v>
      </c>
      <c r="D140014" s="197">
        <v>44556</v>
      </c>
      <c r="E140014" s="198">
        <v>35</v>
      </c>
      <c r="F140014" s="199">
        <v>6.2824600000000004</v>
      </c>
      <c r="G140014" s="200">
        <v>206626.753</v>
      </c>
      <c r="H140014" s="201">
        <f t="shared" si="6567"/>
        <v>32889.465750677278</v>
      </c>
      <c r="I140014"/>
      <c r="J140014"/>
      <c r="K140014"/>
      <c r="L140014"/>
      <c r="M140014"/>
      <c r="N140014"/>
      <c r="O140014"/>
      <c r="P140014"/>
      <c r="Q140014"/>
      <c r="R140014"/>
      <c r="S140014"/>
      <c r="T140014"/>
      <c r="U140014"/>
      <c r="V140014"/>
      <c r="W140014"/>
      <c r="X140014"/>
      <c r="Y140014"/>
      <c r="Z140014"/>
    </row>
    <row r="140015" spans="2:26">
      <c r="B140015" s="146">
        <f t="shared" si="6565"/>
        <v>12</v>
      </c>
      <c r="C140015" s="146">
        <f t="shared" si="6566"/>
        <v>2021</v>
      </c>
      <c r="D140015" s="197">
        <v>44556</v>
      </c>
      <c r="E140015" s="198">
        <v>36</v>
      </c>
      <c r="F140015" s="199">
        <v>6.5077299999999996</v>
      </c>
      <c r="G140015" s="200">
        <v>211903.598</v>
      </c>
      <c r="H140015" s="201">
        <f t="shared" si="6567"/>
        <v>32561.830008313191</v>
      </c>
      <c r="I140015"/>
      <c r="J140015"/>
      <c r="K140015"/>
      <c r="L140015"/>
      <c r="M140015"/>
      <c r="N140015"/>
      <c r="O140015"/>
      <c r="P140015"/>
      <c r="Q140015"/>
      <c r="R140015"/>
      <c r="S140015"/>
      <c r="T140015"/>
      <c r="U140015"/>
      <c r="V140015"/>
      <c r="W140015"/>
      <c r="X140015"/>
      <c r="Y140015"/>
      <c r="Z140015"/>
    </row>
    <row r="140016" spans="2:26">
      <c r="B140016" s="146">
        <f t="shared" si="6565"/>
        <v>12</v>
      </c>
      <c r="C140016" s="146">
        <f t="shared" si="6566"/>
        <v>2021</v>
      </c>
      <c r="D140016" s="197">
        <v>44556</v>
      </c>
      <c r="E140016" s="198">
        <v>37</v>
      </c>
      <c r="F140016" s="199">
        <v>8.2283799999999996</v>
      </c>
      <c r="G140016" s="200">
        <v>265418.14899999998</v>
      </c>
      <c r="H140016" s="201">
        <f t="shared" si="6567"/>
        <v>32256.428239823632</v>
      </c>
      <c r="I140016"/>
      <c r="J140016"/>
      <c r="K140016"/>
      <c r="L140016"/>
      <c r="M140016"/>
      <c r="N140016"/>
      <c r="O140016"/>
      <c r="P140016"/>
      <c r="Q140016"/>
      <c r="R140016"/>
      <c r="S140016"/>
      <c r="T140016"/>
      <c r="U140016"/>
      <c r="V140016"/>
      <c r="W140016"/>
      <c r="X140016"/>
      <c r="Y140016"/>
      <c r="Z140016"/>
    </row>
    <row r="140017" spans="2:26">
      <c r="B140017" s="146">
        <f t="shared" si="6565"/>
        <v>12</v>
      </c>
      <c r="C140017" s="146">
        <f t="shared" si="6566"/>
        <v>2021</v>
      </c>
      <c r="D140017" s="197">
        <v>44556</v>
      </c>
      <c r="E140017" s="198">
        <v>38</v>
      </c>
      <c r="F140017" s="199">
        <v>7.51274</v>
      </c>
      <c r="G140017" s="200">
        <v>238042.46900000001</v>
      </c>
      <c r="H140017" s="201">
        <f t="shared" si="6567"/>
        <v>31685.173318922258</v>
      </c>
      <c r="I140017"/>
      <c r="J140017"/>
      <c r="K140017"/>
      <c r="L140017"/>
      <c r="M140017"/>
      <c r="N140017"/>
      <c r="O140017"/>
      <c r="P140017"/>
      <c r="Q140017"/>
      <c r="R140017"/>
      <c r="S140017"/>
      <c r="T140017"/>
      <c r="U140017"/>
      <c r="V140017"/>
      <c r="W140017"/>
      <c r="X140017"/>
      <c r="Y140017"/>
      <c r="Z140017"/>
    </row>
    <row r="140018" spans="2:26">
      <c r="B140018" s="146">
        <f t="shared" si="6565"/>
        <v>12</v>
      </c>
      <c r="C140018" s="146">
        <f t="shared" si="6566"/>
        <v>2021</v>
      </c>
      <c r="D140018" s="197">
        <v>44556</v>
      </c>
      <c r="E140018" s="198">
        <v>39</v>
      </c>
      <c r="F140018" s="199">
        <v>8.6509599999999995</v>
      </c>
      <c r="G140018" s="200">
        <v>267333.51199999999</v>
      </c>
      <c r="H140018" s="201">
        <f t="shared" si="6567"/>
        <v>30902.178717737686</v>
      </c>
      <c r="I140018"/>
      <c r="J140018"/>
      <c r="K140018"/>
      <c r="L140018"/>
      <c r="M140018"/>
      <c r="N140018"/>
      <c r="O140018"/>
      <c r="P140018"/>
      <c r="Q140018"/>
      <c r="R140018"/>
      <c r="S140018"/>
      <c r="T140018"/>
      <c r="U140018"/>
      <c r="V140018"/>
      <c r="W140018"/>
      <c r="X140018"/>
      <c r="Y140018"/>
      <c r="Z140018"/>
    </row>
    <row r="140019" spans="2:26">
      <c r="B140019" s="146">
        <f t="shared" si="6565"/>
        <v>12</v>
      </c>
      <c r="C140019" s="146">
        <f t="shared" si="6566"/>
        <v>2021</v>
      </c>
      <c r="D140019" s="197">
        <v>44556</v>
      </c>
      <c r="E140019" s="198">
        <v>40</v>
      </c>
      <c r="F140019" s="199">
        <v>10.12171</v>
      </c>
      <c r="G140019" s="200">
        <v>305240.39399999997</v>
      </c>
      <c r="H140019" s="201">
        <f t="shared" si="6567"/>
        <v>30156.998570399661</v>
      </c>
      <c r="I140019"/>
      <c r="J140019"/>
      <c r="K140019"/>
      <c r="L140019"/>
      <c r="M140019"/>
      <c r="N140019"/>
      <c r="O140019"/>
      <c r="P140019"/>
      <c r="Q140019"/>
      <c r="R140019"/>
      <c r="S140019"/>
      <c r="T140019"/>
      <c r="U140019"/>
      <c r="V140019"/>
      <c r="W140019"/>
      <c r="X140019"/>
      <c r="Y140019"/>
      <c r="Z140019"/>
    </row>
    <row r="140020" spans="2:26">
      <c r="B140020" s="146">
        <f t="shared" si="6565"/>
        <v>12</v>
      </c>
      <c r="C140020" s="146">
        <f t="shared" si="6566"/>
        <v>2021</v>
      </c>
      <c r="D140020" s="197">
        <v>44556</v>
      </c>
      <c r="E140020" s="198">
        <v>41</v>
      </c>
      <c r="F140020" s="199">
        <v>9.3892799999999994</v>
      </c>
      <c r="G140020" s="200">
        <v>276025.641</v>
      </c>
      <c r="H140020" s="201">
        <f t="shared" si="6567"/>
        <v>29397.956073309138</v>
      </c>
      <c r="I140020"/>
      <c r="J140020"/>
      <c r="K140020"/>
      <c r="L140020"/>
      <c r="M140020"/>
      <c r="N140020"/>
      <c r="O140020"/>
      <c r="P140020"/>
      <c r="Q140020"/>
      <c r="R140020"/>
      <c r="S140020"/>
      <c r="T140020"/>
      <c r="U140020"/>
      <c r="V140020"/>
      <c r="W140020"/>
      <c r="X140020"/>
      <c r="Y140020"/>
      <c r="Z140020"/>
    </row>
    <row r="140021" spans="2:26">
      <c r="B140021" s="146">
        <f t="shared" si="6565"/>
        <v>12</v>
      </c>
      <c r="C140021" s="146">
        <f t="shared" si="6566"/>
        <v>2021</v>
      </c>
      <c r="D140021" s="197">
        <v>44556</v>
      </c>
      <c r="E140021" s="198">
        <v>42</v>
      </c>
      <c r="F140021" s="199">
        <v>7.5303500000000003</v>
      </c>
      <c r="G140021" s="200">
        <v>214944.266</v>
      </c>
      <c r="H140021" s="201">
        <f t="shared" si="6567"/>
        <v>28543.728511954956</v>
      </c>
      <c r="I140021"/>
      <c r="J140021"/>
      <c r="K140021"/>
      <c r="L140021"/>
      <c r="M140021"/>
      <c r="N140021"/>
      <c r="O140021"/>
      <c r="P140021"/>
      <c r="Q140021"/>
      <c r="R140021"/>
      <c r="S140021"/>
      <c r="T140021"/>
      <c r="U140021"/>
      <c r="V140021"/>
      <c r="W140021"/>
      <c r="X140021"/>
      <c r="Y140021"/>
      <c r="Z140021"/>
    </row>
    <row r="140022" spans="2:26">
      <c r="B140022" s="146">
        <f t="shared" si="6565"/>
        <v>12</v>
      </c>
      <c r="C140022" s="146">
        <f t="shared" si="6566"/>
        <v>2021</v>
      </c>
      <c r="D140022" s="197">
        <v>44556</v>
      </c>
      <c r="E140022" s="198">
        <v>43</v>
      </c>
      <c r="F140022" s="199">
        <v>8.2966800000000003</v>
      </c>
      <c r="G140022" s="200">
        <v>230476.38800000001</v>
      </c>
      <c r="H140022" s="201">
        <f t="shared" si="6567"/>
        <v>27779.35125857572</v>
      </c>
      <c r="I140022"/>
      <c r="J140022"/>
      <c r="K140022"/>
      <c r="L140022"/>
      <c r="M140022"/>
      <c r="N140022"/>
      <c r="O140022"/>
      <c r="P140022"/>
      <c r="Q140022"/>
      <c r="R140022"/>
      <c r="S140022"/>
      <c r="T140022"/>
      <c r="U140022"/>
      <c r="V140022"/>
      <c r="W140022"/>
      <c r="X140022"/>
      <c r="Y140022"/>
      <c r="Z140022"/>
    </row>
    <row r="140023" spans="2:26">
      <c r="B140023" s="146">
        <f t="shared" si="6565"/>
        <v>12</v>
      </c>
      <c r="C140023" s="146">
        <f t="shared" si="6566"/>
        <v>2021</v>
      </c>
      <c r="D140023" s="197">
        <v>44556</v>
      </c>
      <c r="E140023" s="198">
        <v>44</v>
      </c>
      <c r="F140023" s="199">
        <v>6.6248300000000002</v>
      </c>
      <c r="G140023" s="200">
        <v>177905.31299999999</v>
      </c>
      <c r="H140023" s="201">
        <f t="shared" si="6567"/>
        <v>26854.321242960195</v>
      </c>
      <c r="I140023"/>
      <c r="J140023"/>
      <c r="K140023"/>
      <c r="L140023"/>
      <c r="M140023"/>
      <c r="N140023"/>
      <c r="O140023"/>
      <c r="P140023"/>
      <c r="Q140023"/>
      <c r="R140023"/>
      <c r="S140023"/>
      <c r="T140023"/>
      <c r="U140023"/>
      <c r="V140023"/>
      <c r="W140023"/>
      <c r="X140023"/>
      <c r="Y140023"/>
      <c r="Z140023"/>
    </row>
    <row r="140024" spans="2:26">
      <c r="B140024" s="146">
        <f t="shared" si="6565"/>
        <v>12</v>
      </c>
      <c r="C140024" s="146">
        <f t="shared" si="6566"/>
        <v>2021</v>
      </c>
      <c r="D140024" s="197">
        <v>44556</v>
      </c>
      <c r="E140024" s="198">
        <v>45</v>
      </c>
      <c r="F140024" s="199">
        <v>6.0398300000000003</v>
      </c>
      <c r="G140024" s="200">
        <v>156962.929</v>
      </c>
      <c r="H140024" s="201">
        <f t="shared" si="6567"/>
        <v>25987.971350187006</v>
      </c>
      <c r="I140024"/>
      <c r="J140024"/>
      <c r="K140024"/>
      <c r="L140024"/>
      <c r="M140024"/>
      <c r="N140024"/>
      <c r="O140024"/>
      <c r="P140024"/>
      <c r="Q140024"/>
      <c r="R140024"/>
      <c r="S140024"/>
      <c r="T140024"/>
      <c r="U140024"/>
      <c r="V140024"/>
      <c r="W140024"/>
      <c r="X140024"/>
      <c r="Y140024"/>
      <c r="Z140024"/>
    </row>
    <row r="140025" spans="2:26">
      <c r="B140025" s="146">
        <f t="shared" si="6565"/>
        <v>12</v>
      </c>
      <c r="C140025" s="146">
        <f t="shared" si="6566"/>
        <v>2021</v>
      </c>
      <c r="D140025" s="197">
        <v>44556</v>
      </c>
      <c r="E140025" s="198">
        <v>46</v>
      </c>
      <c r="F140025" s="199">
        <v>4.1382700000000003</v>
      </c>
      <c r="G140025" s="200">
        <v>103157.954</v>
      </c>
      <c r="H140025" s="201">
        <f t="shared" si="6567"/>
        <v>24927.796881305472</v>
      </c>
      <c r="I140025"/>
      <c r="J140025"/>
      <c r="K140025"/>
      <c r="L140025"/>
      <c r="M140025"/>
      <c r="N140025"/>
      <c r="O140025"/>
      <c r="P140025"/>
      <c r="Q140025"/>
      <c r="R140025"/>
      <c r="S140025"/>
      <c r="T140025"/>
      <c r="U140025"/>
      <c r="V140025"/>
      <c r="W140025"/>
      <c r="X140025"/>
      <c r="Y140025"/>
      <c r="Z140025"/>
    </row>
    <row r="140026" spans="2:26">
      <c r="B140026" s="146">
        <f t="shared" si="6565"/>
        <v>12</v>
      </c>
      <c r="C140026" s="146">
        <f t="shared" si="6566"/>
        <v>2021</v>
      </c>
      <c r="D140026" s="197">
        <v>44556</v>
      </c>
      <c r="E140026" s="198">
        <v>47</v>
      </c>
      <c r="F140026" s="199">
        <v>4.0955500000000002</v>
      </c>
      <c r="G140026" s="200">
        <v>95695.796000000002</v>
      </c>
      <c r="H140026" s="201">
        <f t="shared" si="6567"/>
        <v>23365.798488603483</v>
      </c>
      <c r="I140026"/>
      <c r="J140026"/>
      <c r="K140026"/>
      <c r="L140026"/>
      <c r="M140026"/>
      <c r="N140026"/>
      <c r="O140026"/>
      <c r="P140026"/>
      <c r="Q140026"/>
      <c r="R140026"/>
      <c r="S140026"/>
      <c r="T140026"/>
      <c r="U140026"/>
      <c r="V140026"/>
      <c r="W140026"/>
      <c r="X140026"/>
      <c r="Y140026"/>
      <c r="Z140026"/>
    </row>
    <row r="140027" spans="2:26">
      <c r="B140027" s="146">
        <f t="shared" si="6565"/>
        <v>12</v>
      </c>
      <c r="C140027" s="146">
        <f t="shared" si="6566"/>
        <v>2021</v>
      </c>
      <c r="D140027" s="197">
        <v>44556</v>
      </c>
      <c r="E140027" s="198">
        <v>48</v>
      </c>
      <c r="F140027" s="199">
        <v>5.6910400000000001</v>
      </c>
      <c r="G140027" s="200">
        <v>128294.39599999999</v>
      </c>
      <c r="H140027" s="201">
        <f t="shared" si="6567"/>
        <v>22543.225139868984</v>
      </c>
      <c r="I140027"/>
      <c r="J140027"/>
      <c r="K140027"/>
      <c r="L140027"/>
      <c r="M140027"/>
      <c r="N140027"/>
      <c r="O140027"/>
      <c r="P140027"/>
      <c r="Q140027"/>
      <c r="R140027"/>
      <c r="S140027"/>
      <c r="T140027"/>
      <c r="U140027"/>
      <c r="V140027"/>
      <c r="W140027"/>
      <c r="X140027"/>
      <c r="Y140027"/>
      <c r="Z140027"/>
    </row>
    <row r="140028" spans="2:26">
      <c r="B140028" s="146">
        <f t="shared" si="6565"/>
        <v>12</v>
      </c>
      <c r="C140028" s="146">
        <f t="shared" si="6566"/>
        <v>2021</v>
      </c>
      <c r="D140028" s="197">
        <v>44557</v>
      </c>
      <c r="E140028" s="198">
        <v>1</v>
      </c>
      <c r="F140028" s="199">
        <v>4.3886000000000003</v>
      </c>
      <c r="G140028" s="200">
        <v>97798.145999999993</v>
      </c>
      <c r="H140028" s="201">
        <f t="shared" si="6567"/>
        <v>22284.588707104769</v>
      </c>
      <c r="I140028"/>
      <c r="J140028"/>
      <c r="K140028"/>
      <c r="L140028"/>
      <c r="M140028"/>
      <c r="N140028"/>
      <c r="O140028"/>
      <c r="P140028"/>
      <c r="Q140028"/>
      <c r="R140028"/>
      <c r="S140028"/>
      <c r="T140028"/>
      <c r="U140028"/>
      <c r="V140028"/>
      <c r="W140028"/>
      <c r="X140028"/>
      <c r="Y140028"/>
      <c r="Z140028"/>
    </row>
    <row r="140029" spans="2:26">
      <c r="B140029" s="146">
        <f t="shared" si="6565"/>
        <v>12</v>
      </c>
      <c r="C140029" s="146">
        <f t="shared" si="6566"/>
        <v>2021</v>
      </c>
      <c r="D140029" s="197">
        <v>44557</v>
      </c>
      <c r="E140029" s="198">
        <v>2</v>
      </c>
      <c r="F140029" s="199">
        <v>5.3206899999999999</v>
      </c>
      <c r="G140029" s="200">
        <v>120486.80899999999</v>
      </c>
      <c r="H140029" s="201">
        <f t="shared" si="6567"/>
        <v>22644.959394364265</v>
      </c>
      <c r="I140029"/>
      <c r="J140029"/>
      <c r="K140029"/>
      <c r="L140029"/>
      <c r="M140029"/>
      <c r="N140029"/>
      <c r="O140029"/>
      <c r="P140029"/>
      <c r="Q140029"/>
      <c r="R140029"/>
      <c r="S140029"/>
      <c r="T140029"/>
      <c r="U140029"/>
      <c r="V140029"/>
      <c r="W140029"/>
      <c r="X140029"/>
      <c r="Y140029"/>
      <c r="Z140029"/>
    </row>
    <row r="140030" spans="2:26">
      <c r="B140030" s="146">
        <f t="shared" si="6565"/>
        <v>12</v>
      </c>
      <c r="C140030" s="146">
        <f t="shared" si="6566"/>
        <v>2021</v>
      </c>
      <c r="D140030" s="197">
        <v>44557</v>
      </c>
      <c r="E140030" s="198">
        <v>3</v>
      </c>
      <c r="F140030" s="199">
        <v>5.20709</v>
      </c>
      <c r="G140030" s="200">
        <v>117149.842</v>
      </c>
      <c r="H140030" s="201">
        <f t="shared" si="6567"/>
        <v>22498.140420081083</v>
      </c>
      <c r="I140030"/>
      <c r="J140030"/>
      <c r="K140030"/>
      <c r="L140030"/>
      <c r="M140030"/>
      <c r="N140030"/>
      <c r="O140030"/>
      <c r="P140030"/>
      <c r="Q140030"/>
      <c r="R140030"/>
      <c r="S140030"/>
      <c r="T140030"/>
      <c r="U140030"/>
      <c r="V140030"/>
      <c r="W140030"/>
      <c r="X140030"/>
      <c r="Y140030"/>
      <c r="Z140030"/>
    </row>
    <row r="140031" spans="2:26">
      <c r="B140031" s="146">
        <f t="shared" si="6565"/>
        <v>12</v>
      </c>
      <c r="C140031" s="146">
        <f t="shared" si="6566"/>
        <v>2021</v>
      </c>
      <c r="D140031" s="197">
        <v>44557</v>
      </c>
      <c r="E140031" s="198">
        <v>4</v>
      </c>
      <c r="F140031" s="199">
        <v>5.4998699999999996</v>
      </c>
      <c r="G140031" s="200">
        <v>121517.83199999999</v>
      </c>
      <c r="H140031" s="201">
        <f t="shared" si="6567"/>
        <v>22094.673510464792</v>
      </c>
      <c r="I140031"/>
      <c r="J140031"/>
      <c r="K140031"/>
      <c r="L140031"/>
      <c r="M140031"/>
      <c r="N140031"/>
      <c r="O140031"/>
      <c r="P140031"/>
      <c r="Q140031"/>
      <c r="R140031"/>
      <c r="S140031"/>
      <c r="T140031"/>
      <c r="U140031"/>
      <c r="V140031"/>
      <c r="W140031"/>
      <c r="X140031"/>
      <c r="Y140031"/>
      <c r="Z140031"/>
    </row>
    <row r="140032" spans="2:26">
      <c r="B140032" s="146">
        <f t="shared" si="6565"/>
        <v>12</v>
      </c>
      <c r="C140032" s="146">
        <f t="shared" si="6566"/>
        <v>2021</v>
      </c>
      <c r="D140032" s="197">
        <v>44557</v>
      </c>
      <c r="E140032" s="198">
        <v>5</v>
      </c>
      <c r="F140032" s="199">
        <v>5.3089399999999998</v>
      </c>
      <c r="G140032" s="200">
        <v>115464.632</v>
      </c>
      <c r="H140032" s="201">
        <f t="shared" si="6567"/>
        <v>21749.093416011485</v>
      </c>
      <c r="I140032"/>
      <c r="J140032"/>
      <c r="K140032"/>
      <c r="L140032"/>
      <c r="M140032"/>
      <c r="N140032"/>
      <c r="O140032"/>
      <c r="P140032"/>
      <c r="Q140032"/>
      <c r="R140032"/>
      <c r="S140032"/>
      <c r="T140032"/>
      <c r="U140032"/>
      <c r="V140032"/>
      <c r="W140032"/>
      <c r="X140032"/>
      <c r="Y140032"/>
      <c r="Z140032"/>
    </row>
    <row r="140033" spans="2:26">
      <c r="B140033" s="146">
        <f t="shared" si="6565"/>
        <v>12</v>
      </c>
      <c r="C140033" s="146">
        <f t="shared" si="6566"/>
        <v>2021</v>
      </c>
      <c r="D140033" s="197">
        <v>44557</v>
      </c>
      <c r="E140033" s="198">
        <v>6</v>
      </c>
      <c r="F140033" s="199">
        <v>4.54596</v>
      </c>
      <c r="G140033" s="200">
        <v>96931.876000000004</v>
      </c>
      <c r="H140033" s="201">
        <f t="shared" si="6567"/>
        <v>21322.641642249382</v>
      </c>
      <c r="I140033"/>
      <c r="J140033"/>
      <c r="K140033"/>
      <c r="L140033"/>
      <c r="M140033"/>
      <c r="N140033"/>
      <c r="O140033"/>
      <c r="P140033"/>
      <c r="Q140033"/>
      <c r="R140033"/>
      <c r="S140033"/>
      <c r="T140033"/>
      <c r="U140033"/>
      <c r="V140033"/>
      <c r="W140033"/>
      <c r="X140033"/>
      <c r="Y140033"/>
      <c r="Z140033"/>
    </row>
    <row r="140034" spans="2:26">
      <c r="B140034" s="146">
        <f t="shared" si="6565"/>
        <v>12</v>
      </c>
      <c r="C140034" s="146">
        <f t="shared" si="6566"/>
        <v>2021</v>
      </c>
      <c r="D140034" s="197">
        <v>44557</v>
      </c>
      <c r="E140034" s="198">
        <v>7</v>
      </c>
      <c r="F140034" s="199">
        <v>4.5818399999999997</v>
      </c>
      <c r="G140034" s="200">
        <v>96300.607999999993</v>
      </c>
      <c r="H140034" s="201">
        <f t="shared" si="6567"/>
        <v>21017.889756080527</v>
      </c>
      <c r="I140034"/>
      <c r="J140034"/>
      <c r="K140034"/>
      <c r="L140034"/>
      <c r="M140034"/>
      <c r="N140034"/>
      <c r="O140034"/>
      <c r="P140034"/>
      <c r="Q140034"/>
      <c r="R140034"/>
      <c r="S140034"/>
      <c r="T140034"/>
      <c r="U140034"/>
      <c r="V140034"/>
      <c r="W140034"/>
      <c r="X140034"/>
      <c r="Y140034"/>
      <c r="Z140034"/>
    </row>
    <row r="140035" spans="2:26">
      <c r="B140035" s="146">
        <f t="shared" si="6565"/>
        <v>12</v>
      </c>
      <c r="C140035" s="146">
        <f t="shared" si="6566"/>
        <v>2021</v>
      </c>
      <c r="D140035" s="197">
        <v>44557</v>
      </c>
      <c r="E140035" s="198">
        <v>8</v>
      </c>
      <c r="F140035" s="199">
        <v>5.5022500000000001</v>
      </c>
      <c r="G140035" s="200">
        <v>114073.88499999999</v>
      </c>
      <c r="H140035" s="201">
        <f t="shared" si="6567"/>
        <v>20732.224998864102</v>
      </c>
      <c r="I140035"/>
      <c r="J140035"/>
      <c r="K140035"/>
      <c r="L140035"/>
      <c r="M140035"/>
      <c r="N140035"/>
      <c r="O140035"/>
      <c r="P140035"/>
      <c r="Q140035"/>
      <c r="R140035"/>
      <c r="S140035"/>
      <c r="T140035"/>
      <c r="U140035"/>
      <c r="V140035"/>
      <c r="W140035"/>
      <c r="X140035"/>
      <c r="Y140035"/>
      <c r="Z140035"/>
    </row>
    <row r="140036" spans="2:26">
      <c r="B140036" s="146">
        <f t="shared" si="6565"/>
        <v>12</v>
      </c>
      <c r="C140036" s="146">
        <f t="shared" si="6566"/>
        <v>2021</v>
      </c>
      <c r="D140036" s="197">
        <v>44557</v>
      </c>
      <c r="E140036" s="198">
        <v>9</v>
      </c>
      <c r="F140036" s="199">
        <v>4.2627499999999996</v>
      </c>
      <c r="G140036" s="200">
        <v>87574.565000000002</v>
      </c>
      <c r="H140036" s="201">
        <f t="shared" si="6567"/>
        <v>20544.147557328019</v>
      </c>
      <c r="I140036"/>
      <c r="J140036"/>
      <c r="K140036"/>
      <c r="L140036"/>
      <c r="M140036"/>
      <c r="N140036"/>
      <c r="O140036"/>
      <c r="P140036"/>
      <c r="Q140036"/>
      <c r="R140036"/>
      <c r="S140036"/>
      <c r="T140036"/>
      <c r="U140036"/>
      <c r="V140036"/>
      <c r="W140036"/>
      <c r="X140036"/>
      <c r="Y140036"/>
      <c r="Z140036"/>
    </row>
    <row r="140037" spans="2:26">
      <c r="B140037" s="146">
        <f t="shared" si="6565"/>
        <v>12</v>
      </c>
      <c r="C140037" s="146">
        <f t="shared" si="6566"/>
        <v>2021</v>
      </c>
      <c r="D140037" s="197">
        <v>44557</v>
      </c>
      <c r="E140037" s="198">
        <v>10</v>
      </c>
      <c r="F140037" s="199">
        <v>3.5168599999999999</v>
      </c>
      <c r="G140037" s="200">
        <v>71651.475000000006</v>
      </c>
      <c r="H140037" s="201">
        <f t="shared" si="6567"/>
        <v>20373.706943125406</v>
      </c>
      <c r="I140037"/>
      <c r="J140037"/>
      <c r="K140037"/>
      <c r="L140037"/>
      <c r="M140037"/>
      <c r="N140037"/>
      <c r="O140037"/>
      <c r="P140037"/>
      <c r="Q140037"/>
      <c r="R140037"/>
      <c r="S140037"/>
      <c r="T140037"/>
      <c r="U140037"/>
      <c r="V140037"/>
      <c r="W140037"/>
      <c r="X140037"/>
      <c r="Y140037"/>
      <c r="Z140037"/>
    </row>
    <row r="140038" spans="2:26">
      <c r="B140038" s="146">
        <f t="shared" si="6565"/>
        <v>12</v>
      </c>
      <c r="C140038" s="146">
        <f t="shared" si="6566"/>
        <v>2021</v>
      </c>
      <c r="D140038" s="197">
        <v>44557</v>
      </c>
      <c r="E140038" s="198">
        <v>11</v>
      </c>
      <c r="F140038" s="199">
        <v>3.8355999999999999</v>
      </c>
      <c r="G140038" s="200">
        <v>79700.312000000005</v>
      </c>
      <c r="H140038" s="201">
        <f t="shared" si="6567"/>
        <v>20779.098967567006</v>
      </c>
      <c r="I140038"/>
      <c r="J140038"/>
      <c r="K140038"/>
      <c r="L140038"/>
      <c r="M140038"/>
      <c r="N140038"/>
      <c r="O140038"/>
      <c r="P140038"/>
      <c r="Q140038"/>
      <c r="R140038"/>
      <c r="S140038"/>
      <c r="T140038"/>
      <c r="U140038"/>
      <c r="V140038"/>
      <c r="W140038"/>
      <c r="X140038"/>
      <c r="Y140038"/>
      <c r="Z140038"/>
    </row>
    <row r="140039" spans="2:26">
      <c r="B140039" s="146">
        <f t="shared" si="6565"/>
        <v>12</v>
      </c>
      <c r="C140039" s="146">
        <f t="shared" si="6566"/>
        <v>2021</v>
      </c>
      <c r="D140039" s="197">
        <v>44557</v>
      </c>
      <c r="E140039" s="198">
        <v>12</v>
      </c>
      <c r="F140039" s="199">
        <v>3.03457</v>
      </c>
      <c r="G140039" s="200">
        <v>63879.635000000002</v>
      </c>
      <c r="H140039" s="201">
        <f t="shared" si="6567"/>
        <v>21050.638146426019</v>
      </c>
      <c r="I140039"/>
      <c r="J140039"/>
      <c r="K140039"/>
      <c r="L140039"/>
      <c r="M140039"/>
      <c r="N140039"/>
      <c r="O140039"/>
      <c r="P140039"/>
      <c r="Q140039"/>
      <c r="R140039"/>
      <c r="S140039"/>
      <c r="T140039"/>
      <c r="U140039"/>
      <c r="V140039"/>
      <c r="W140039"/>
      <c r="X140039"/>
      <c r="Y140039"/>
      <c r="Z140039"/>
    </row>
    <row r="140040" spans="2:26">
      <c r="B140040" s="146">
        <f t="shared" si="6565"/>
        <v>12</v>
      </c>
      <c r="C140040" s="146">
        <f t="shared" si="6566"/>
        <v>2021</v>
      </c>
      <c r="D140040" s="197">
        <v>44557</v>
      </c>
      <c r="E140040" s="198">
        <v>13</v>
      </c>
      <c r="F140040" s="199">
        <v>5.1146399999999996</v>
      </c>
      <c r="G140040" s="200">
        <v>113630.43</v>
      </c>
      <c r="H140040" s="201">
        <f t="shared" si="6567"/>
        <v>22216.70146872507</v>
      </c>
      <c r="I140040"/>
      <c r="J140040"/>
      <c r="K140040"/>
      <c r="L140040"/>
      <c r="M140040"/>
      <c r="N140040"/>
      <c r="O140040"/>
      <c r="P140040"/>
      <c r="Q140040"/>
      <c r="R140040"/>
      <c r="S140040"/>
      <c r="T140040"/>
      <c r="U140040"/>
      <c r="V140040"/>
      <c r="W140040"/>
      <c r="X140040"/>
      <c r="Y140040"/>
      <c r="Z140040"/>
    </row>
    <row r="140041" spans="2:26">
      <c r="B140041" s="146">
        <f t="shared" si="6565"/>
        <v>12</v>
      </c>
      <c r="C140041" s="146">
        <f t="shared" si="6566"/>
        <v>2021</v>
      </c>
      <c r="D140041" s="197">
        <v>44557</v>
      </c>
      <c r="E140041" s="198">
        <v>14</v>
      </c>
      <c r="F140041" s="199">
        <v>4.38422</v>
      </c>
      <c r="G140041" s="200">
        <v>101210.44100000001</v>
      </c>
      <c r="H140041" s="201">
        <f t="shared" si="6567"/>
        <v>23085.164749944121</v>
      </c>
      <c r="I140041"/>
      <c r="J140041"/>
      <c r="K140041"/>
      <c r="L140041"/>
      <c r="M140041"/>
      <c r="N140041"/>
      <c r="O140041"/>
      <c r="P140041"/>
      <c r="Q140041"/>
      <c r="R140041"/>
      <c r="S140041"/>
      <c r="T140041"/>
      <c r="U140041"/>
      <c r="V140041"/>
      <c r="W140041"/>
      <c r="X140041"/>
      <c r="Y140041"/>
      <c r="Z140041"/>
    </row>
    <row r="140042" spans="2:26">
      <c r="B140042" s="146">
        <f t="shared" si="6565"/>
        <v>12</v>
      </c>
      <c r="C140042" s="146">
        <f t="shared" si="6566"/>
        <v>2021</v>
      </c>
      <c r="D140042" s="197">
        <v>44557</v>
      </c>
      <c r="E140042" s="198">
        <v>15</v>
      </c>
      <c r="F140042" s="199">
        <v>8.9578000000000007</v>
      </c>
      <c r="G140042" s="200">
        <v>225593.185</v>
      </c>
      <c r="H140042" s="201">
        <f t="shared" si="6567"/>
        <v>25183.994395945432</v>
      </c>
      <c r="I140042"/>
      <c r="J140042"/>
      <c r="K140042"/>
      <c r="L140042"/>
      <c r="M140042"/>
      <c r="N140042"/>
      <c r="O140042"/>
      <c r="P140042"/>
      <c r="Q140042"/>
      <c r="R140042"/>
      <c r="S140042"/>
      <c r="T140042"/>
      <c r="U140042"/>
      <c r="V140042"/>
      <c r="W140042"/>
      <c r="X140042"/>
      <c r="Y140042"/>
      <c r="Z140042"/>
    </row>
    <row r="140043" spans="2:26">
      <c r="B140043" s="146">
        <f t="shared" si="6565"/>
        <v>12</v>
      </c>
      <c r="C140043" s="146">
        <f t="shared" si="6566"/>
        <v>2021</v>
      </c>
      <c r="D140043" s="197">
        <v>44557</v>
      </c>
      <c r="E140043" s="198">
        <v>16</v>
      </c>
      <c r="F140043" s="199">
        <v>4.4911500000000002</v>
      </c>
      <c r="G140043" s="200">
        <v>116507.51</v>
      </c>
      <c r="H140043" s="201">
        <f t="shared" si="6567"/>
        <v>25941.576210992727</v>
      </c>
      <c r="I140043"/>
      <c r="J140043"/>
      <c r="K140043"/>
      <c r="L140043"/>
      <c r="M140043"/>
      <c r="N140043"/>
      <c r="O140043"/>
      <c r="P140043"/>
      <c r="Q140043"/>
      <c r="R140043"/>
      <c r="S140043"/>
      <c r="T140043"/>
      <c r="U140043"/>
      <c r="V140043"/>
      <c r="W140043"/>
      <c r="X140043"/>
      <c r="Y140043"/>
      <c r="Z140043"/>
    </row>
    <row r="140044" spans="2:26">
      <c r="B140044" s="146">
        <f t="shared" ref="B140044:B140107" si="6568">MONTH(D140044)</f>
        <v>12</v>
      </c>
      <c r="C140044" s="146">
        <f t="shared" ref="C140044:C140107" si="6569">YEAR(D140044)</f>
        <v>2021</v>
      </c>
      <c r="D140044" s="197">
        <v>44557</v>
      </c>
      <c r="E140044" s="198">
        <v>17</v>
      </c>
      <c r="F140044" s="199">
        <v>5.8964299999999996</v>
      </c>
      <c r="G140044" s="200">
        <v>159566.29699999999</v>
      </c>
      <c r="H140044" s="201">
        <f t="shared" si="6567"/>
        <v>27061.509591396829</v>
      </c>
      <c r="I140044"/>
      <c r="J140044"/>
      <c r="K140044"/>
      <c r="L140044"/>
      <c r="M140044"/>
      <c r="N140044"/>
      <c r="O140044"/>
      <c r="P140044"/>
      <c r="Q140044"/>
      <c r="R140044"/>
      <c r="S140044"/>
      <c r="T140044"/>
      <c r="U140044"/>
      <c r="V140044"/>
      <c r="W140044"/>
      <c r="X140044"/>
      <c r="Y140044"/>
      <c r="Z140044"/>
    </row>
    <row r="140045" spans="2:26">
      <c r="B140045" s="146">
        <f t="shared" si="6568"/>
        <v>12</v>
      </c>
      <c r="C140045" s="146">
        <f t="shared" si="6569"/>
        <v>2021</v>
      </c>
      <c r="D140045" s="197">
        <v>44557</v>
      </c>
      <c r="E140045" s="198">
        <v>18</v>
      </c>
      <c r="F140045" s="199">
        <v>5.8829099999999999</v>
      </c>
      <c r="G140045" s="200">
        <v>166425.212</v>
      </c>
      <c r="H140045" s="201">
        <f t="shared" si="6567"/>
        <v>28289.607014215755</v>
      </c>
      <c r="I140045"/>
      <c r="J140045"/>
      <c r="K140045"/>
      <c r="L140045"/>
      <c r="M140045"/>
      <c r="N140045"/>
      <c r="O140045"/>
      <c r="P140045"/>
      <c r="Q140045"/>
      <c r="R140045"/>
      <c r="S140045"/>
      <c r="T140045"/>
      <c r="U140045"/>
      <c r="V140045"/>
      <c r="W140045"/>
      <c r="X140045"/>
      <c r="Y140045"/>
      <c r="Z140045"/>
    </row>
    <row r="140046" spans="2:26">
      <c r="B140046" s="146">
        <f t="shared" si="6568"/>
        <v>12</v>
      </c>
      <c r="C140046" s="146">
        <f t="shared" si="6569"/>
        <v>2021</v>
      </c>
      <c r="D140046" s="197">
        <v>44557</v>
      </c>
      <c r="E140046" s="198">
        <v>19</v>
      </c>
      <c r="F140046" s="199">
        <v>1.0896600000000001</v>
      </c>
      <c r="G140046" s="200">
        <v>32168.565999999999</v>
      </c>
      <c r="H140046" s="201">
        <f t="shared" si="6567"/>
        <v>29521.654461024536</v>
      </c>
      <c r="I140046"/>
      <c r="J140046"/>
      <c r="K140046"/>
      <c r="L140046"/>
      <c r="M140046"/>
      <c r="N140046"/>
      <c r="O140046"/>
      <c r="P140046"/>
      <c r="Q140046"/>
      <c r="R140046"/>
      <c r="S140046"/>
      <c r="T140046"/>
      <c r="U140046"/>
      <c r="V140046"/>
      <c r="W140046"/>
      <c r="X140046"/>
      <c r="Y140046"/>
      <c r="Z140046"/>
    </row>
    <row r="140047" spans="2:26">
      <c r="B140047" s="146">
        <f t="shared" si="6568"/>
        <v>12</v>
      </c>
      <c r="C140047" s="146">
        <f t="shared" si="6569"/>
        <v>2021</v>
      </c>
      <c r="D140047" s="197">
        <v>44557</v>
      </c>
      <c r="E140047" s="198">
        <v>20</v>
      </c>
      <c r="F140047" s="199">
        <v>1.1746399999999999</v>
      </c>
      <c r="G140047" s="200">
        <v>36033.447</v>
      </c>
      <c r="H140047" s="201">
        <f t="shared" si="6567"/>
        <v>30676.162058162503</v>
      </c>
      <c r="I140047"/>
      <c r="J140047"/>
      <c r="K140047"/>
      <c r="L140047"/>
      <c r="M140047"/>
      <c r="N140047"/>
      <c r="O140047"/>
      <c r="P140047"/>
      <c r="Q140047"/>
      <c r="R140047"/>
      <c r="S140047"/>
      <c r="T140047"/>
      <c r="U140047"/>
      <c r="V140047"/>
      <c r="W140047"/>
      <c r="X140047"/>
      <c r="Y140047"/>
      <c r="Z140047"/>
    </row>
    <row r="140048" spans="2:26">
      <c r="B140048" s="146">
        <f t="shared" si="6568"/>
        <v>12</v>
      </c>
      <c r="C140048" s="146">
        <f t="shared" si="6569"/>
        <v>2021</v>
      </c>
      <c r="D140048" s="197">
        <v>44557</v>
      </c>
      <c r="E140048" s="198">
        <v>21</v>
      </c>
      <c r="F140048" s="199">
        <v>1.4919100000000001</v>
      </c>
      <c r="G140048" s="200">
        <v>46807.201999999997</v>
      </c>
      <c r="H140048" s="201">
        <f t="shared" si="6567"/>
        <v>31374.011837175163</v>
      </c>
      <c r="I140048"/>
      <c r="J140048"/>
      <c r="K140048"/>
      <c r="L140048"/>
      <c r="M140048"/>
      <c r="N140048"/>
      <c r="O140048"/>
      <c r="P140048"/>
      <c r="Q140048"/>
      <c r="R140048"/>
      <c r="S140048"/>
      <c r="T140048"/>
      <c r="U140048"/>
      <c r="V140048"/>
      <c r="W140048"/>
      <c r="X140048"/>
      <c r="Y140048"/>
      <c r="Z140048"/>
    </row>
    <row r="140049" spans="2:26">
      <c r="B140049" s="146">
        <f t="shared" si="6568"/>
        <v>12</v>
      </c>
      <c r="C140049" s="146">
        <f t="shared" si="6569"/>
        <v>2021</v>
      </c>
      <c r="D140049" s="197">
        <v>44557</v>
      </c>
      <c r="E140049" s="198">
        <v>22</v>
      </c>
      <c r="F140049" s="199">
        <v>2.3738199999999998</v>
      </c>
      <c r="G140049" s="200">
        <v>75947.248999999996</v>
      </c>
      <c r="H140049" s="201">
        <f t="shared" si="6567"/>
        <v>31993.684862373728</v>
      </c>
      <c r="I140049"/>
      <c r="J140049"/>
      <c r="K140049"/>
      <c r="L140049"/>
      <c r="M140049"/>
      <c r="N140049"/>
      <c r="O140049"/>
      <c r="P140049"/>
      <c r="Q140049"/>
      <c r="R140049"/>
      <c r="S140049"/>
      <c r="T140049"/>
      <c r="U140049"/>
      <c r="V140049"/>
      <c r="W140049"/>
      <c r="X140049"/>
      <c r="Y140049"/>
      <c r="Z140049"/>
    </row>
    <row r="140050" spans="2:26">
      <c r="B140050" s="146">
        <f t="shared" si="6568"/>
        <v>12</v>
      </c>
      <c r="C140050" s="146">
        <f t="shared" si="6569"/>
        <v>2021</v>
      </c>
      <c r="D140050" s="197">
        <v>44557</v>
      </c>
      <c r="E140050" s="198">
        <v>23</v>
      </c>
      <c r="F140050" s="199">
        <v>2.3334000000000001</v>
      </c>
      <c r="G140050" s="200">
        <v>75791.468999999997</v>
      </c>
      <c r="H140050" s="201">
        <f t="shared" si="6567"/>
        <v>32481.130110568265</v>
      </c>
      <c r="I140050"/>
      <c r="J140050"/>
      <c r="K140050"/>
      <c r="L140050"/>
      <c r="M140050"/>
      <c r="N140050"/>
      <c r="O140050"/>
      <c r="P140050"/>
      <c r="Q140050"/>
      <c r="R140050"/>
      <c r="S140050"/>
      <c r="T140050"/>
      <c r="U140050"/>
      <c r="V140050"/>
      <c r="W140050"/>
      <c r="X140050"/>
      <c r="Y140050"/>
      <c r="Z140050"/>
    </row>
    <row r="140051" spans="2:26">
      <c r="B140051" s="146">
        <f t="shared" si="6568"/>
        <v>12</v>
      </c>
      <c r="C140051" s="146">
        <f t="shared" si="6569"/>
        <v>2021</v>
      </c>
      <c r="D140051" s="197">
        <v>44557</v>
      </c>
      <c r="E140051" s="198">
        <v>24</v>
      </c>
      <c r="F140051" s="199">
        <v>3.8550599999999999</v>
      </c>
      <c r="G140051" s="200">
        <v>127169.636</v>
      </c>
      <c r="H140051" s="201">
        <f t="shared" si="6567"/>
        <v>32987.718997888493</v>
      </c>
      <c r="I140051"/>
      <c r="J140051"/>
      <c r="K140051"/>
      <c r="L140051"/>
      <c r="M140051"/>
      <c r="N140051"/>
      <c r="O140051"/>
      <c r="P140051"/>
      <c r="Q140051"/>
      <c r="R140051"/>
      <c r="S140051"/>
      <c r="T140051"/>
      <c r="U140051"/>
      <c r="V140051"/>
      <c r="W140051"/>
      <c r="X140051"/>
      <c r="Y140051"/>
      <c r="Z140051"/>
    </row>
    <row r="140052" spans="2:26">
      <c r="B140052" s="146">
        <f t="shared" si="6568"/>
        <v>12</v>
      </c>
      <c r="C140052" s="146">
        <f t="shared" si="6569"/>
        <v>2021</v>
      </c>
      <c r="D140052" s="197">
        <v>44557</v>
      </c>
      <c r="E140052" s="198">
        <v>25</v>
      </c>
      <c r="F140052" s="199">
        <v>2.7771699999999999</v>
      </c>
      <c r="G140052" s="200">
        <v>92181.688999999998</v>
      </c>
      <c r="H140052" s="201">
        <f t="shared" si="6567"/>
        <v>33192.670596326476</v>
      </c>
      <c r="I140052"/>
      <c r="J140052"/>
      <c r="K140052"/>
      <c r="L140052"/>
      <c r="M140052"/>
      <c r="N140052"/>
      <c r="O140052"/>
      <c r="P140052"/>
      <c r="Q140052"/>
      <c r="R140052"/>
      <c r="S140052"/>
      <c r="T140052"/>
      <c r="U140052"/>
      <c r="V140052"/>
      <c r="W140052"/>
      <c r="X140052"/>
      <c r="Y140052"/>
      <c r="Z140052"/>
    </row>
    <row r="140053" spans="2:26">
      <c r="B140053" s="146">
        <f t="shared" si="6568"/>
        <v>12</v>
      </c>
      <c r="C140053" s="146">
        <f t="shared" si="6569"/>
        <v>2021</v>
      </c>
      <c r="D140053" s="197">
        <v>44557</v>
      </c>
      <c r="E140053" s="198">
        <v>26</v>
      </c>
      <c r="F140053" s="199">
        <v>2.3857200000000001</v>
      </c>
      <c r="G140053" s="200">
        <v>79359.495999999999</v>
      </c>
      <c r="H140053" s="201">
        <f t="shared" si="6567"/>
        <v>33264.379726036583</v>
      </c>
      <c r="I140053"/>
      <c r="J140053"/>
      <c r="K140053"/>
      <c r="L140053"/>
      <c r="M140053"/>
      <c r="N140053"/>
      <c r="O140053"/>
      <c r="P140053"/>
      <c r="Q140053"/>
      <c r="R140053"/>
      <c r="S140053"/>
      <c r="T140053"/>
      <c r="U140053"/>
      <c r="V140053"/>
      <c r="W140053"/>
      <c r="X140053"/>
      <c r="Y140053"/>
      <c r="Z140053"/>
    </row>
    <row r="140054" spans="2:26">
      <c r="B140054" s="146">
        <f t="shared" si="6568"/>
        <v>12</v>
      </c>
      <c r="C140054" s="146">
        <f t="shared" si="6569"/>
        <v>2021</v>
      </c>
      <c r="D140054" s="197">
        <v>44557</v>
      </c>
      <c r="E140054" s="198">
        <v>27</v>
      </c>
      <c r="F140054" s="199">
        <v>4.1864999999999997</v>
      </c>
      <c r="G140054" s="200">
        <v>140782.73300000001</v>
      </c>
      <c r="H140054" s="201">
        <f t="shared" si="6567"/>
        <v>33627.78765078228</v>
      </c>
      <c r="I140054"/>
      <c r="J140054"/>
      <c r="K140054"/>
      <c r="L140054"/>
      <c r="M140054"/>
      <c r="N140054"/>
      <c r="O140054"/>
      <c r="P140054"/>
      <c r="Q140054"/>
      <c r="R140054"/>
      <c r="S140054"/>
      <c r="T140054"/>
      <c r="U140054"/>
      <c r="V140054"/>
      <c r="W140054"/>
      <c r="X140054"/>
      <c r="Y140054"/>
      <c r="Z140054"/>
    </row>
    <row r="140055" spans="2:26">
      <c r="B140055" s="146">
        <f t="shared" si="6568"/>
        <v>12</v>
      </c>
      <c r="C140055" s="146">
        <f t="shared" si="6569"/>
        <v>2021</v>
      </c>
      <c r="D140055" s="197">
        <v>44557</v>
      </c>
      <c r="E140055" s="198">
        <v>28</v>
      </c>
      <c r="F140055" s="199">
        <v>3.9844900000000001</v>
      </c>
      <c r="G140055" s="200">
        <v>132844.19</v>
      </c>
      <c r="H140055" s="201">
        <f t="shared" si="6567"/>
        <v>33340.324608670118</v>
      </c>
      <c r="I140055"/>
      <c r="J140055"/>
      <c r="K140055"/>
      <c r="L140055"/>
      <c r="M140055"/>
      <c r="N140055"/>
      <c r="O140055"/>
      <c r="P140055"/>
      <c r="Q140055"/>
      <c r="R140055"/>
      <c r="S140055"/>
      <c r="T140055"/>
      <c r="U140055"/>
      <c r="V140055"/>
      <c r="W140055"/>
      <c r="X140055"/>
      <c r="Y140055"/>
      <c r="Z140055"/>
    </row>
    <row r="140056" spans="2:26">
      <c r="B140056" s="146">
        <f t="shared" si="6568"/>
        <v>12</v>
      </c>
      <c r="C140056" s="146">
        <f t="shared" si="6569"/>
        <v>2021</v>
      </c>
      <c r="D140056" s="197">
        <v>44557</v>
      </c>
      <c r="E140056" s="198">
        <v>29</v>
      </c>
      <c r="F140056" s="199">
        <v>3.5385200000000001</v>
      </c>
      <c r="G140056" s="200">
        <v>117534.155</v>
      </c>
      <c r="H140056" s="201">
        <f t="shared" si="6567"/>
        <v>33215.625459231545</v>
      </c>
      <c r="I140056"/>
      <c r="J140056"/>
      <c r="K140056"/>
      <c r="L140056"/>
      <c r="M140056"/>
      <c r="N140056"/>
      <c r="O140056"/>
      <c r="P140056"/>
      <c r="Q140056"/>
      <c r="R140056"/>
      <c r="S140056"/>
      <c r="T140056"/>
      <c r="U140056"/>
      <c r="V140056"/>
      <c r="W140056"/>
      <c r="X140056"/>
      <c r="Y140056"/>
      <c r="Z140056"/>
    </row>
    <row r="140057" spans="2:26">
      <c r="B140057" s="146">
        <f t="shared" si="6568"/>
        <v>12</v>
      </c>
      <c r="C140057" s="146">
        <f t="shared" si="6569"/>
        <v>2021</v>
      </c>
      <c r="D140057" s="197">
        <v>44557</v>
      </c>
      <c r="E140057" s="198">
        <v>30</v>
      </c>
      <c r="F140057" s="199">
        <v>2.9156399999999998</v>
      </c>
      <c r="G140057" s="200">
        <v>96872.561000000002</v>
      </c>
      <c r="H140057" s="201">
        <f t="shared" si="6567"/>
        <v>33225.14473666159</v>
      </c>
      <c r="I140057"/>
      <c r="J140057"/>
      <c r="K140057"/>
      <c r="L140057"/>
      <c r="M140057"/>
      <c r="N140057"/>
      <c r="O140057"/>
      <c r="P140057"/>
      <c r="Q140057"/>
      <c r="R140057"/>
      <c r="S140057"/>
      <c r="T140057"/>
      <c r="U140057"/>
      <c r="V140057"/>
      <c r="W140057"/>
      <c r="X140057"/>
      <c r="Y140057"/>
      <c r="Z140057"/>
    </row>
    <row r="140058" spans="2:26">
      <c r="B140058" s="146">
        <f t="shared" si="6568"/>
        <v>12</v>
      </c>
      <c r="C140058" s="146">
        <f t="shared" si="6569"/>
        <v>2021</v>
      </c>
      <c r="D140058" s="197">
        <v>44557</v>
      </c>
      <c r="E140058" s="198">
        <v>31</v>
      </c>
      <c r="F140058" s="199">
        <v>2.0022600000000002</v>
      </c>
      <c r="G140058" s="200">
        <v>67782.721000000005</v>
      </c>
      <c r="H140058" s="201">
        <f t="shared" si="6567"/>
        <v>33853.106489666679</v>
      </c>
      <c r="I140058"/>
      <c r="J140058"/>
      <c r="K140058"/>
      <c r="L140058"/>
      <c r="M140058"/>
      <c r="N140058"/>
      <c r="O140058"/>
      <c r="P140058"/>
      <c r="Q140058"/>
      <c r="R140058"/>
      <c r="S140058"/>
      <c r="T140058"/>
      <c r="U140058"/>
      <c r="V140058"/>
      <c r="W140058"/>
      <c r="X140058"/>
      <c r="Y140058"/>
      <c r="Z140058"/>
    </row>
    <row r="140059" spans="2:26">
      <c r="B140059" s="146">
        <f t="shared" si="6568"/>
        <v>12</v>
      </c>
      <c r="C140059" s="146">
        <f t="shared" si="6569"/>
        <v>2021</v>
      </c>
      <c r="D140059" s="197">
        <v>44557</v>
      </c>
      <c r="E140059" s="198">
        <v>32</v>
      </c>
      <c r="F140059" s="199">
        <v>0.82772000000000001</v>
      </c>
      <c r="G140059" s="200">
        <v>28366.776000000002</v>
      </c>
      <c r="H140059" s="201">
        <f t="shared" si="6567"/>
        <v>34270.980524815153</v>
      </c>
      <c r="I140059"/>
      <c r="J140059"/>
      <c r="K140059"/>
      <c r="L140059"/>
      <c r="M140059"/>
      <c r="N140059"/>
      <c r="O140059"/>
      <c r="P140059"/>
      <c r="Q140059"/>
      <c r="R140059"/>
      <c r="S140059"/>
      <c r="T140059"/>
      <c r="U140059"/>
      <c r="V140059"/>
      <c r="W140059"/>
      <c r="X140059"/>
      <c r="Y140059"/>
      <c r="Z140059"/>
    </row>
    <row r="140060" spans="2:26">
      <c r="B140060" s="146">
        <f t="shared" si="6568"/>
        <v>12</v>
      </c>
      <c r="C140060" s="146">
        <f t="shared" si="6569"/>
        <v>2021</v>
      </c>
      <c r="D140060" s="197">
        <v>44557</v>
      </c>
      <c r="E140060" s="198">
        <v>33</v>
      </c>
      <c r="F140060" s="199">
        <v>0.38368000000000002</v>
      </c>
      <c r="G140060" s="200">
        <v>13312.726000000001</v>
      </c>
      <c r="H140060" s="201">
        <f t="shared" si="6567"/>
        <v>34697.471851542949</v>
      </c>
      <c r="I140060"/>
      <c r="J140060"/>
      <c r="K140060"/>
      <c r="L140060"/>
      <c r="M140060"/>
      <c r="N140060"/>
      <c r="O140060"/>
      <c r="P140060"/>
      <c r="Q140060"/>
      <c r="R140060"/>
      <c r="S140060"/>
      <c r="T140060"/>
      <c r="U140060"/>
      <c r="V140060"/>
      <c r="W140060"/>
      <c r="X140060"/>
      <c r="Y140060"/>
      <c r="Z140060"/>
    </row>
    <row r="140061" spans="2:26">
      <c r="B140061" s="146">
        <f t="shared" si="6568"/>
        <v>12</v>
      </c>
      <c r="C140061" s="146">
        <f t="shared" si="6569"/>
        <v>2021</v>
      </c>
      <c r="D140061" s="197">
        <v>44557</v>
      </c>
      <c r="E140061" s="198">
        <v>34</v>
      </c>
      <c r="F140061" s="199">
        <v>1.80497</v>
      </c>
      <c r="G140061" s="200">
        <v>65176.258999999998</v>
      </c>
      <c r="H140061" s="201">
        <f t="shared" si="6567"/>
        <v>36109.330903006696</v>
      </c>
      <c r="I140061"/>
      <c r="J140061"/>
      <c r="K140061"/>
      <c r="L140061"/>
      <c r="M140061"/>
      <c r="N140061"/>
      <c r="O140061"/>
      <c r="P140061"/>
      <c r="Q140061"/>
      <c r="R140061"/>
      <c r="S140061"/>
      <c r="T140061"/>
      <c r="U140061"/>
      <c r="V140061"/>
      <c r="W140061"/>
      <c r="X140061"/>
      <c r="Y140061"/>
      <c r="Z140061"/>
    </row>
    <row r="140062" spans="2:26">
      <c r="B140062" s="146">
        <f t="shared" si="6568"/>
        <v>12</v>
      </c>
      <c r="C140062" s="146">
        <f t="shared" si="6569"/>
        <v>2021</v>
      </c>
      <c r="D140062" s="197">
        <v>44557</v>
      </c>
      <c r="E140062" s="198">
        <v>35</v>
      </c>
      <c r="F140062" s="199">
        <v>1.97007</v>
      </c>
      <c r="G140062" s="200">
        <v>72267.076000000001</v>
      </c>
      <c r="H140062" s="201">
        <f t="shared" si="6567"/>
        <v>36682.491485074133</v>
      </c>
      <c r="I140062"/>
      <c r="J140062"/>
      <c r="K140062"/>
      <c r="L140062"/>
      <c r="M140062"/>
      <c r="N140062"/>
      <c r="O140062"/>
      <c r="P140062"/>
      <c r="Q140062"/>
      <c r="R140062"/>
      <c r="S140062"/>
      <c r="T140062"/>
      <c r="U140062"/>
      <c r="V140062"/>
      <c r="W140062"/>
      <c r="X140062"/>
      <c r="Y140062"/>
      <c r="Z140062"/>
    </row>
    <row r="140063" spans="2:26">
      <c r="B140063" s="146">
        <f t="shared" si="6568"/>
        <v>12</v>
      </c>
      <c r="C140063" s="146">
        <f t="shared" si="6569"/>
        <v>2021</v>
      </c>
      <c r="D140063" s="197">
        <v>44557</v>
      </c>
      <c r="E140063" s="198">
        <v>36</v>
      </c>
      <c r="F140063" s="199">
        <v>2.1339700000000001</v>
      </c>
      <c r="G140063" s="200">
        <v>78178.436000000002</v>
      </c>
      <c r="H140063" s="201">
        <f t="shared" si="6567"/>
        <v>36635.208554946883</v>
      </c>
      <c r="I140063"/>
      <c r="J140063"/>
      <c r="K140063"/>
      <c r="L140063"/>
      <c r="M140063"/>
      <c r="N140063"/>
      <c r="O140063"/>
      <c r="P140063"/>
      <c r="Q140063"/>
      <c r="R140063"/>
      <c r="S140063"/>
      <c r="T140063"/>
      <c r="U140063"/>
      <c r="V140063"/>
      <c r="W140063"/>
      <c r="X140063"/>
      <c r="Y140063"/>
      <c r="Z140063"/>
    </row>
    <row r="140064" spans="2:26">
      <c r="B140064" s="146">
        <f t="shared" si="6568"/>
        <v>12</v>
      </c>
      <c r="C140064" s="146">
        <f t="shared" si="6569"/>
        <v>2021</v>
      </c>
      <c r="D140064" s="197">
        <v>44557</v>
      </c>
      <c r="E140064" s="198">
        <v>37</v>
      </c>
      <c r="F140064" s="199">
        <v>1.18729</v>
      </c>
      <c r="G140064" s="200">
        <v>42891.637999999999</v>
      </c>
      <c r="H140064" s="201">
        <f t="shared" si="6567"/>
        <v>36125.662643499061</v>
      </c>
      <c r="I140064"/>
      <c r="J140064"/>
      <c r="K140064"/>
      <c r="L140064"/>
      <c r="M140064"/>
      <c r="N140064"/>
      <c r="O140064"/>
      <c r="P140064"/>
      <c r="Q140064"/>
      <c r="R140064"/>
      <c r="S140064"/>
      <c r="T140064"/>
      <c r="U140064"/>
      <c r="V140064"/>
      <c r="W140064"/>
      <c r="X140064"/>
      <c r="Y140064"/>
      <c r="Z140064"/>
    </row>
    <row r="140065" spans="2:26">
      <c r="B140065" s="146">
        <f t="shared" si="6568"/>
        <v>12</v>
      </c>
      <c r="C140065" s="146">
        <f t="shared" si="6569"/>
        <v>2021</v>
      </c>
      <c r="D140065" s="197">
        <v>44557</v>
      </c>
      <c r="E140065" s="198">
        <v>38</v>
      </c>
      <c r="F140065" s="199">
        <v>2.1115400000000002</v>
      </c>
      <c r="G140065" s="200">
        <v>74068.726999999999</v>
      </c>
      <c r="H140065" s="201">
        <f t="shared" si="6567"/>
        <v>35078.060088845108</v>
      </c>
      <c r="I140065"/>
      <c r="J140065"/>
      <c r="K140065"/>
      <c r="L140065"/>
      <c r="M140065"/>
      <c r="N140065"/>
      <c r="O140065"/>
      <c r="P140065"/>
      <c r="Q140065"/>
      <c r="R140065"/>
      <c r="S140065"/>
      <c r="T140065"/>
      <c r="U140065"/>
      <c r="V140065"/>
      <c r="W140065"/>
      <c r="X140065"/>
      <c r="Y140065"/>
      <c r="Z140065"/>
    </row>
    <row r="140066" spans="2:26">
      <c r="B140066" s="146">
        <f t="shared" si="6568"/>
        <v>12</v>
      </c>
      <c r="C140066" s="146">
        <f t="shared" si="6569"/>
        <v>2021</v>
      </c>
      <c r="D140066" s="197">
        <v>44557</v>
      </c>
      <c r="E140066" s="198">
        <v>39</v>
      </c>
      <c r="F140066" s="199">
        <v>2.8430300000000002</v>
      </c>
      <c r="G140066" s="200">
        <v>95957.051999999996</v>
      </c>
      <c r="H140066" s="201">
        <f t="shared" si="6567"/>
        <v>33751.684646310445</v>
      </c>
      <c r="I140066"/>
      <c r="J140066"/>
      <c r="K140066"/>
      <c r="L140066"/>
      <c r="M140066"/>
      <c r="N140066"/>
      <c r="O140066"/>
      <c r="P140066"/>
      <c r="Q140066"/>
      <c r="R140066"/>
      <c r="S140066"/>
      <c r="T140066"/>
      <c r="U140066"/>
      <c r="V140066"/>
      <c r="W140066"/>
      <c r="X140066"/>
      <c r="Y140066"/>
      <c r="Z140066"/>
    </row>
    <row r="140067" spans="2:26">
      <c r="B140067" s="146">
        <f t="shared" si="6568"/>
        <v>12</v>
      </c>
      <c r="C140067" s="146">
        <f t="shared" si="6569"/>
        <v>2021</v>
      </c>
      <c r="D140067" s="197">
        <v>44557</v>
      </c>
      <c r="E140067" s="198">
        <v>40</v>
      </c>
      <c r="F140067" s="199">
        <v>2.66187</v>
      </c>
      <c r="G140067" s="200">
        <v>87436.925000000003</v>
      </c>
      <c r="H140067" s="201">
        <f t="shared" si="6567"/>
        <v>32847.932092852017</v>
      </c>
      <c r="I140067"/>
      <c r="J140067"/>
      <c r="K140067"/>
      <c r="L140067"/>
      <c r="M140067"/>
      <c r="N140067"/>
      <c r="O140067"/>
      <c r="P140067"/>
      <c r="Q140067"/>
      <c r="R140067"/>
      <c r="S140067"/>
      <c r="T140067"/>
      <c r="U140067"/>
      <c r="V140067"/>
      <c r="W140067"/>
      <c r="X140067"/>
      <c r="Y140067"/>
      <c r="Z140067"/>
    </row>
    <row r="140068" spans="2:26">
      <c r="B140068" s="146">
        <f t="shared" si="6568"/>
        <v>12</v>
      </c>
      <c r="C140068" s="146">
        <f t="shared" si="6569"/>
        <v>2021</v>
      </c>
      <c r="D140068" s="197">
        <v>44557</v>
      </c>
      <c r="E140068" s="198">
        <v>41</v>
      </c>
      <c r="F140068" s="199">
        <v>3.2101000000000002</v>
      </c>
      <c r="G140068" s="200">
        <v>101612.85799999999</v>
      </c>
      <c r="H140068" s="201">
        <f t="shared" si="6567"/>
        <v>31654.109840814923</v>
      </c>
      <c r="I140068"/>
      <c r="J140068"/>
      <c r="K140068"/>
      <c r="L140068"/>
      <c r="M140068"/>
      <c r="N140068"/>
      <c r="O140068"/>
      <c r="P140068"/>
      <c r="Q140068"/>
      <c r="R140068"/>
      <c r="S140068"/>
      <c r="T140068"/>
      <c r="U140068"/>
      <c r="V140068"/>
      <c r="W140068"/>
      <c r="X140068"/>
      <c r="Y140068"/>
      <c r="Z140068"/>
    </row>
    <row r="140069" spans="2:26">
      <c r="B140069" s="146">
        <f t="shared" si="6568"/>
        <v>12</v>
      </c>
      <c r="C140069" s="146">
        <f t="shared" si="6569"/>
        <v>2021</v>
      </c>
      <c r="D140069" s="197">
        <v>44557</v>
      </c>
      <c r="E140069" s="198">
        <v>42</v>
      </c>
      <c r="F140069" s="199">
        <v>4.0072999999999999</v>
      </c>
      <c r="G140069" s="200">
        <v>122030.231</v>
      </c>
      <c r="H140069" s="201">
        <f t="shared" si="6567"/>
        <v>30451.982881241736</v>
      </c>
      <c r="I140069"/>
      <c r="J140069"/>
      <c r="K140069"/>
      <c r="L140069"/>
      <c r="M140069"/>
      <c r="N140069"/>
      <c r="O140069"/>
      <c r="P140069"/>
      <c r="Q140069"/>
      <c r="R140069"/>
      <c r="S140069"/>
      <c r="T140069"/>
      <c r="U140069"/>
      <c r="V140069"/>
      <c r="W140069"/>
      <c r="X140069"/>
      <c r="Y140069"/>
      <c r="Z140069"/>
    </row>
    <row r="140070" spans="2:26">
      <c r="B140070" s="146">
        <f t="shared" si="6568"/>
        <v>12</v>
      </c>
      <c r="C140070" s="146">
        <f t="shared" si="6569"/>
        <v>2021</v>
      </c>
      <c r="D140070" s="197">
        <v>44557</v>
      </c>
      <c r="E140070" s="198">
        <v>43</v>
      </c>
      <c r="F140070" s="199">
        <v>4.7712300000000001</v>
      </c>
      <c r="G140070" s="200">
        <v>139903.71799999999</v>
      </c>
      <c r="H140070" s="201">
        <f t="shared" si="6567"/>
        <v>29322.35880475265</v>
      </c>
      <c r="I140070"/>
      <c r="J140070"/>
      <c r="K140070"/>
      <c r="L140070"/>
      <c r="M140070"/>
      <c r="N140070"/>
      <c r="O140070"/>
      <c r="P140070"/>
      <c r="Q140070"/>
      <c r="R140070"/>
      <c r="S140070"/>
      <c r="T140070"/>
      <c r="U140070"/>
      <c r="V140070"/>
      <c r="W140070"/>
      <c r="X140070"/>
      <c r="Y140070"/>
      <c r="Z140070"/>
    </row>
    <row r="140071" spans="2:26">
      <c r="B140071" s="146">
        <f t="shared" si="6568"/>
        <v>12</v>
      </c>
      <c r="C140071" s="146">
        <f t="shared" si="6569"/>
        <v>2021</v>
      </c>
      <c r="D140071" s="197">
        <v>44557</v>
      </c>
      <c r="E140071" s="198">
        <v>44</v>
      </c>
      <c r="F140071" s="199">
        <v>3.1525500000000002</v>
      </c>
      <c r="G140071" s="200">
        <v>88543.138999999996</v>
      </c>
      <c r="H140071" s="201">
        <f t="shared" si="6567"/>
        <v>28086.196571029799</v>
      </c>
      <c r="I140071"/>
      <c r="J140071"/>
      <c r="K140071"/>
      <c r="L140071"/>
      <c r="M140071"/>
      <c r="N140071"/>
      <c r="O140071"/>
      <c r="P140071"/>
      <c r="Q140071"/>
      <c r="R140071"/>
      <c r="S140071"/>
      <c r="T140071"/>
      <c r="U140071"/>
      <c r="V140071"/>
      <c r="W140071"/>
      <c r="X140071"/>
      <c r="Y140071"/>
      <c r="Z140071"/>
    </row>
    <row r="140072" spans="2:26">
      <c r="B140072" s="146">
        <f t="shared" si="6568"/>
        <v>12</v>
      </c>
      <c r="C140072" s="146">
        <f t="shared" si="6569"/>
        <v>2021</v>
      </c>
      <c r="D140072" s="197">
        <v>44557</v>
      </c>
      <c r="E140072" s="198">
        <v>45</v>
      </c>
      <c r="F140072" s="199">
        <v>1.8154300000000001</v>
      </c>
      <c r="G140072" s="200">
        <v>48815.161999999997</v>
      </c>
      <c r="H140072" s="201">
        <f t="shared" si="6567"/>
        <v>26889.03565546454</v>
      </c>
      <c r="I140072"/>
      <c r="J140072"/>
      <c r="K140072"/>
      <c r="L140072"/>
      <c r="M140072"/>
      <c r="N140072"/>
      <c r="O140072"/>
      <c r="P140072"/>
      <c r="Q140072"/>
      <c r="R140072"/>
      <c r="S140072"/>
      <c r="T140072"/>
      <c r="U140072"/>
      <c r="V140072"/>
      <c r="W140072"/>
      <c r="X140072"/>
      <c r="Y140072"/>
      <c r="Z140072"/>
    </row>
    <row r="140073" spans="2:26">
      <c r="B140073" s="146">
        <f t="shared" si="6568"/>
        <v>12</v>
      </c>
      <c r="C140073" s="146">
        <f t="shared" si="6569"/>
        <v>2021</v>
      </c>
      <c r="D140073" s="197">
        <v>44557</v>
      </c>
      <c r="E140073" s="198">
        <v>46</v>
      </c>
      <c r="F140073" s="199">
        <v>2.7292200000000002</v>
      </c>
      <c r="G140073" s="200">
        <v>69735.857999999993</v>
      </c>
      <c r="H140073" s="201">
        <f t="shared" si="6567"/>
        <v>25551.570778464171</v>
      </c>
      <c r="I140073"/>
      <c r="J140073"/>
      <c r="K140073"/>
      <c r="L140073"/>
      <c r="M140073"/>
      <c r="N140073"/>
      <c r="O140073"/>
      <c r="P140073"/>
      <c r="Q140073"/>
      <c r="R140073"/>
      <c r="S140073"/>
      <c r="T140073"/>
      <c r="U140073"/>
      <c r="V140073"/>
      <c r="W140073"/>
      <c r="X140073"/>
      <c r="Y140073"/>
      <c r="Z140073"/>
    </row>
    <row r="140074" spans="2:26">
      <c r="B140074" s="146">
        <f t="shared" si="6568"/>
        <v>12</v>
      </c>
      <c r="C140074" s="146">
        <f t="shared" si="6569"/>
        <v>2021</v>
      </c>
      <c r="D140074" s="197">
        <v>44557</v>
      </c>
      <c r="E140074" s="198">
        <v>47</v>
      </c>
      <c r="F140074" s="199">
        <v>7.6189099999999996</v>
      </c>
      <c r="G140074" s="200">
        <v>183220.79699999999</v>
      </c>
      <c r="H140074" s="201">
        <f t="shared" ref="H140074:H140137" si="6570">G140074/F140074</f>
        <v>24048.163976211821</v>
      </c>
      <c r="I140074"/>
      <c r="J140074"/>
      <c r="K140074"/>
      <c r="L140074"/>
      <c r="M140074"/>
      <c r="N140074"/>
      <c r="O140074"/>
      <c r="P140074"/>
      <c r="Q140074"/>
      <c r="R140074"/>
      <c r="S140074"/>
      <c r="T140074"/>
      <c r="U140074"/>
      <c r="V140074"/>
      <c r="W140074"/>
      <c r="X140074"/>
      <c r="Y140074"/>
      <c r="Z140074"/>
    </row>
    <row r="140075" spans="2:26">
      <c r="B140075" s="146">
        <f t="shared" si="6568"/>
        <v>12</v>
      </c>
      <c r="C140075" s="146">
        <f t="shared" si="6569"/>
        <v>2021</v>
      </c>
      <c r="D140075" s="197">
        <v>44557</v>
      </c>
      <c r="E140075" s="198">
        <v>48</v>
      </c>
      <c r="F140075" s="199">
        <v>7.6020599999999998</v>
      </c>
      <c r="G140075" s="200">
        <v>174036.745</v>
      </c>
      <c r="H140075" s="201">
        <f t="shared" si="6570"/>
        <v>22893.366403316995</v>
      </c>
      <c r="I140075"/>
      <c r="J140075"/>
      <c r="K140075"/>
      <c r="L140075"/>
      <c r="M140075"/>
      <c r="N140075"/>
      <c r="O140075"/>
      <c r="P140075"/>
      <c r="Q140075"/>
      <c r="R140075"/>
      <c r="S140075"/>
      <c r="T140075"/>
      <c r="U140075"/>
      <c r="V140075"/>
      <c r="W140075"/>
      <c r="X140075"/>
      <c r="Y140075"/>
      <c r="Z140075"/>
    </row>
    <row r="140076" spans="2:26">
      <c r="B140076" s="146">
        <f t="shared" si="6568"/>
        <v>12</v>
      </c>
      <c r="C140076" s="146">
        <f t="shared" si="6569"/>
        <v>2021</v>
      </c>
      <c r="D140076" s="197">
        <v>44558</v>
      </c>
      <c r="E140076" s="198">
        <v>1</v>
      </c>
      <c r="F140076" s="199">
        <v>6.62568</v>
      </c>
      <c r="G140076" s="200">
        <v>150194.87599999999</v>
      </c>
      <c r="H140076" s="201">
        <f t="shared" si="6570"/>
        <v>22668.597940135955</v>
      </c>
      <c r="I140076"/>
      <c r="J140076"/>
      <c r="K140076"/>
      <c r="L140076"/>
      <c r="M140076"/>
      <c r="N140076"/>
      <c r="O140076"/>
      <c r="P140076"/>
      <c r="Q140076"/>
      <c r="R140076"/>
      <c r="S140076"/>
      <c r="T140076"/>
      <c r="U140076"/>
      <c r="V140076"/>
      <c r="W140076"/>
      <c r="X140076"/>
      <c r="Y140076"/>
      <c r="Z140076"/>
    </row>
    <row r="140077" spans="2:26">
      <c r="B140077" s="146">
        <f t="shared" si="6568"/>
        <v>12</v>
      </c>
      <c r="C140077" s="146">
        <f t="shared" si="6569"/>
        <v>2021</v>
      </c>
      <c r="D140077" s="197">
        <v>44558</v>
      </c>
      <c r="E140077" s="198">
        <v>2</v>
      </c>
      <c r="F140077" s="199">
        <v>7.3014299999999999</v>
      </c>
      <c r="G140077" s="200">
        <v>168124.519</v>
      </c>
      <c r="H140077" s="201">
        <f t="shared" si="6570"/>
        <v>23026.245406721697</v>
      </c>
      <c r="I140077"/>
      <c r="J140077"/>
      <c r="K140077"/>
      <c r="L140077"/>
      <c r="M140077"/>
      <c r="N140077"/>
      <c r="O140077"/>
      <c r="P140077"/>
      <c r="Q140077"/>
      <c r="R140077"/>
      <c r="S140077"/>
      <c r="T140077"/>
      <c r="U140077"/>
      <c r="V140077"/>
      <c r="W140077"/>
      <c r="X140077"/>
      <c r="Y140077"/>
      <c r="Z140077"/>
    </row>
    <row r="140078" spans="2:26">
      <c r="B140078" s="146">
        <f t="shared" si="6568"/>
        <v>12</v>
      </c>
      <c r="C140078" s="146">
        <f t="shared" si="6569"/>
        <v>2021</v>
      </c>
      <c r="D140078" s="197">
        <v>44558</v>
      </c>
      <c r="E140078" s="198">
        <v>3</v>
      </c>
      <c r="F140078" s="199">
        <v>5.6806999999999999</v>
      </c>
      <c r="G140078" s="200">
        <v>127923.13</v>
      </c>
      <c r="H140078" s="201">
        <f t="shared" si="6570"/>
        <v>22518.902600031688</v>
      </c>
      <c r="I140078"/>
      <c r="J140078"/>
      <c r="K140078"/>
      <c r="L140078"/>
      <c r="M140078"/>
      <c r="N140078"/>
      <c r="O140078"/>
      <c r="P140078"/>
      <c r="Q140078"/>
      <c r="R140078"/>
      <c r="S140078"/>
      <c r="T140078"/>
      <c r="U140078"/>
      <c r="V140078"/>
      <c r="W140078"/>
      <c r="X140078"/>
      <c r="Y140078"/>
      <c r="Z140078"/>
    </row>
    <row r="140079" spans="2:26">
      <c r="B140079" s="146">
        <f t="shared" si="6568"/>
        <v>12</v>
      </c>
      <c r="C140079" s="146">
        <f t="shared" si="6569"/>
        <v>2021</v>
      </c>
      <c r="D140079" s="197">
        <v>44558</v>
      </c>
      <c r="E140079" s="198">
        <v>4</v>
      </c>
      <c r="F140079" s="199">
        <v>4.9502100000000002</v>
      </c>
      <c r="G140079" s="200">
        <v>108617.87699999999</v>
      </c>
      <c r="H140079" s="201">
        <f t="shared" si="6570"/>
        <v>21942.074578654236</v>
      </c>
      <c r="I140079"/>
      <c r="J140079"/>
      <c r="K140079"/>
      <c r="L140079"/>
      <c r="M140079"/>
      <c r="N140079"/>
      <c r="O140079"/>
      <c r="P140079"/>
      <c r="Q140079"/>
      <c r="R140079"/>
      <c r="S140079"/>
      <c r="T140079"/>
      <c r="U140079"/>
      <c r="V140079"/>
      <c r="W140079"/>
      <c r="X140079"/>
      <c r="Y140079"/>
      <c r="Z140079"/>
    </row>
    <row r="140080" spans="2:26">
      <c r="B140080" s="146">
        <f t="shared" si="6568"/>
        <v>12</v>
      </c>
      <c r="C140080" s="146">
        <f t="shared" si="6569"/>
        <v>2021</v>
      </c>
      <c r="D140080" s="197">
        <v>44558</v>
      </c>
      <c r="E140080" s="198">
        <v>5</v>
      </c>
      <c r="F140080" s="199">
        <v>5.99</v>
      </c>
      <c r="G140080" s="200">
        <v>129747.50199999999</v>
      </c>
      <c r="H140080" s="201">
        <f t="shared" si="6570"/>
        <v>21660.684808013353</v>
      </c>
      <c r="I140080"/>
      <c r="J140080"/>
      <c r="K140080"/>
      <c r="L140080"/>
      <c r="M140080"/>
      <c r="N140080"/>
      <c r="O140080"/>
      <c r="P140080"/>
      <c r="Q140080"/>
      <c r="R140080"/>
      <c r="S140080"/>
      <c r="T140080"/>
      <c r="U140080"/>
      <c r="V140080"/>
      <c r="W140080"/>
      <c r="X140080"/>
      <c r="Y140080"/>
      <c r="Z140080"/>
    </row>
    <row r="140081" spans="2:26">
      <c r="B140081" s="146">
        <f t="shared" si="6568"/>
        <v>12</v>
      </c>
      <c r="C140081" s="146">
        <f t="shared" si="6569"/>
        <v>2021</v>
      </c>
      <c r="D140081" s="197">
        <v>44558</v>
      </c>
      <c r="E140081" s="198">
        <v>6</v>
      </c>
      <c r="F140081" s="199">
        <v>6.5987099999999996</v>
      </c>
      <c r="G140081" s="200">
        <v>140826.08600000001</v>
      </c>
      <c r="H140081" s="201">
        <f t="shared" si="6570"/>
        <v>21341.457042361311</v>
      </c>
      <c r="I140081"/>
      <c r="J140081"/>
      <c r="K140081"/>
      <c r="L140081"/>
      <c r="M140081"/>
      <c r="N140081"/>
      <c r="O140081"/>
      <c r="P140081"/>
      <c r="Q140081"/>
      <c r="R140081"/>
      <c r="S140081"/>
      <c r="T140081"/>
      <c r="U140081"/>
      <c r="V140081"/>
      <c r="W140081"/>
      <c r="X140081"/>
      <c r="Y140081"/>
      <c r="Z140081"/>
    </row>
    <row r="140082" spans="2:26">
      <c r="B140082" s="146">
        <f t="shared" si="6568"/>
        <v>12</v>
      </c>
      <c r="C140082" s="146">
        <f t="shared" si="6569"/>
        <v>2021</v>
      </c>
      <c r="D140082" s="197">
        <v>44558</v>
      </c>
      <c r="E140082" s="198">
        <v>7</v>
      </c>
      <c r="F140082" s="199">
        <v>8.0874799999999993</v>
      </c>
      <c r="G140082" s="200">
        <v>169521.58600000001</v>
      </c>
      <c r="H140082" s="201">
        <f t="shared" si="6570"/>
        <v>20960.989826249959</v>
      </c>
      <c r="I140082"/>
      <c r="J140082"/>
      <c r="K140082"/>
      <c r="L140082"/>
      <c r="M140082"/>
      <c r="N140082"/>
      <c r="O140082"/>
      <c r="P140082"/>
      <c r="Q140082"/>
      <c r="R140082"/>
      <c r="S140082"/>
      <c r="T140082"/>
      <c r="U140082"/>
      <c r="V140082"/>
      <c r="W140082"/>
      <c r="X140082"/>
      <c r="Y140082"/>
      <c r="Z140082"/>
    </row>
    <row r="140083" spans="2:26">
      <c r="B140083" s="146">
        <f t="shared" si="6568"/>
        <v>12</v>
      </c>
      <c r="C140083" s="146">
        <f t="shared" si="6569"/>
        <v>2021</v>
      </c>
      <c r="D140083" s="197">
        <v>44558</v>
      </c>
      <c r="E140083" s="198">
        <v>8</v>
      </c>
      <c r="F140083" s="199">
        <v>8.6035699999999995</v>
      </c>
      <c r="G140083" s="200">
        <v>177128.39600000001</v>
      </c>
      <c r="H140083" s="201">
        <f t="shared" si="6570"/>
        <v>20587.778794151731</v>
      </c>
      <c r="I140083"/>
      <c r="J140083"/>
      <c r="K140083"/>
      <c r="L140083"/>
      <c r="M140083"/>
      <c r="N140083"/>
      <c r="O140083"/>
      <c r="P140083"/>
      <c r="Q140083"/>
      <c r="R140083"/>
      <c r="S140083"/>
      <c r="T140083"/>
      <c r="U140083"/>
      <c r="V140083"/>
      <c r="W140083"/>
      <c r="X140083"/>
      <c r="Y140083"/>
      <c r="Z140083"/>
    </row>
    <row r="140084" spans="2:26">
      <c r="B140084" s="146">
        <f t="shared" si="6568"/>
        <v>12</v>
      </c>
      <c r="C140084" s="146">
        <f t="shared" si="6569"/>
        <v>2021</v>
      </c>
      <c r="D140084" s="197">
        <v>44558</v>
      </c>
      <c r="E140084" s="198">
        <v>9</v>
      </c>
      <c r="F140084" s="199">
        <v>9.1713500000000003</v>
      </c>
      <c r="G140084" s="200">
        <v>187444.89199999999</v>
      </c>
      <c r="H140084" s="201">
        <f t="shared" si="6570"/>
        <v>20438.091665894332</v>
      </c>
      <c r="I140084"/>
      <c r="J140084"/>
      <c r="K140084"/>
      <c r="L140084"/>
      <c r="M140084"/>
      <c r="N140084"/>
      <c r="O140084"/>
      <c r="P140084"/>
      <c r="Q140084"/>
      <c r="R140084"/>
      <c r="S140084"/>
      <c r="T140084"/>
      <c r="U140084"/>
      <c r="V140084"/>
      <c r="W140084"/>
      <c r="X140084"/>
      <c r="Y140084"/>
      <c r="Z140084"/>
    </row>
    <row r="140085" spans="2:26">
      <c r="B140085" s="146">
        <f t="shared" si="6568"/>
        <v>12</v>
      </c>
      <c r="C140085" s="146">
        <f t="shared" si="6569"/>
        <v>2021</v>
      </c>
      <c r="D140085" s="197">
        <v>44558</v>
      </c>
      <c r="E140085" s="198">
        <v>10</v>
      </c>
      <c r="F140085" s="199">
        <v>8.6380800000000004</v>
      </c>
      <c r="G140085" s="200">
        <v>174571.875</v>
      </c>
      <c r="H140085" s="201">
        <f t="shared" si="6570"/>
        <v>20209.569140364525</v>
      </c>
      <c r="I140085"/>
      <c r="J140085"/>
      <c r="K140085"/>
      <c r="L140085"/>
      <c r="M140085"/>
      <c r="N140085"/>
      <c r="O140085"/>
      <c r="P140085"/>
      <c r="Q140085"/>
      <c r="R140085"/>
      <c r="S140085"/>
      <c r="T140085"/>
      <c r="U140085"/>
      <c r="V140085"/>
      <c r="W140085"/>
      <c r="X140085"/>
      <c r="Y140085"/>
      <c r="Z140085"/>
    </row>
    <row r="140086" spans="2:26">
      <c r="B140086" s="146">
        <f t="shared" si="6568"/>
        <v>12</v>
      </c>
      <c r="C140086" s="146">
        <f t="shared" si="6569"/>
        <v>2021</v>
      </c>
      <c r="D140086" s="197">
        <v>44558</v>
      </c>
      <c r="E140086" s="198">
        <v>11</v>
      </c>
      <c r="F140086" s="199">
        <v>8.5394299999999994</v>
      </c>
      <c r="G140086" s="200">
        <v>174360.41500000001</v>
      </c>
      <c r="H140086" s="201">
        <f t="shared" si="6570"/>
        <v>20418.273233693588</v>
      </c>
      <c r="I140086"/>
      <c r="J140086"/>
      <c r="K140086"/>
      <c r="L140086"/>
      <c r="M140086"/>
      <c r="N140086"/>
      <c r="O140086"/>
      <c r="P140086"/>
      <c r="Q140086"/>
      <c r="R140086"/>
      <c r="S140086"/>
      <c r="T140086"/>
      <c r="U140086"/>
      <c r="V140086"/>
      <c r="W140086"/>
      <c r="X140086"/>
      <c r="Y140086"/>
      <c r="Z140086"/>
    </row>
    <row r="140087" spans="2:26">
      <c r="B140087" s="146">
        <f t="shared" si="6568"/>
        <v>12</v>
      </c>
      <c r="C140087" s="146">
        <f t="shared" si="6569"/>
        <v>2021</v>
      </c>
      <c r="D140087" s="197">
        <v>44558</v>
      </c>
      <c r="E140087" s="198">
        <v>12</v>
      </c>
      <c r="F140087" s="199">
        <v>7.8135700000000003</v>
      </c>
      <c r="G140087" s="200">
        <v>162142.334</v>
      </c>
      <c r="H140087" s="201">
        <f t="shared" si="6570"/>
        <v>20751.376643454911</v>
      </c>
      <c r="I140087"/>
      <c r="J140087"/>
      <c r="K140087"/>
      <c r="L140087"/>
      <c r="M140087"/>
      <c r="N140087"/>
      <c r="O140087"/>
      <c r="P140087"/>
      <c r="Q140087"/>
      <c r="R140087"/>
      <c r="S140087"/>
      <c r="T140087"/>
      <c r="U140087"/>
      <c r="V140087"/>
      <c r="W140087"/>
      <c r="X140087"/>
      <c r="Y140087"/>
      <c r="Z140087"/>
    </row>
    <row r="140088" spans="2:26">
      <c r="B140088" s="146">
        <f t="shared" si="6568"/>
        <v>12</v>
      </c>
      <c r="C140088" s="146">
        <f t="shared" si="6569"/>
        <v>2021</v>
      </c>
      <c r="D140088" s="197">
        <v>44558</v>
      </c>
      <c r="E140088" s="198">
        <v>13</v>
      </c>
      <c r="F140088" s="199">
        <v>6.8777699999999999</v>
      </c>
      <c r="G140088" s="200">
        <v>149987.80600000001</v>
      </c>
      <c r="H140088" s="201">
        <f t="shared" si="6570"/>
        <v>21807.621656438063</v>
      </c>
      <c r="I140088"/>
      <c r="J140088"/>
      <c r="K140088"/>
      <c r="L140088"/>
      <c r="M140088"/>
      <c r="N140088"/>
      <c r="O140088"/>
      <c r="P140088"/>
      <c r="Q140088"/>
      <c r="R140088"/>
      <c r="S140088"/>
      <c r="T140088"/>
      <c r="U140088"/>
      <c r="V140088"/>
      <c r="W140088"/>
      <c r="X140088"/>
      <c r="Y140088"/>
      <c r="Z140088"/>
    </row>
    <row r="140089" spans="2:26">
      <c r="B140089" s="146">
        <f t="shared" si="6568"/>
        <v>12</v>
      </c>
      <c r="C140089" s="146">
        <f t="shared" si="6569"/>
        <v>2021</v>
      </c>
      <c r="D140089" s="197">
        <v>44558</v>
      </c>
      <c r="E140089" s="198">
        <v>14</v>
      </c>
      <c r="F140089" s="199">
        <v>4.5599999999999996</v>
      </c>
      <c r="G140089" s="200">
        <v>102683.014</v>
      </c>
      <c r="H140089" s="201">
        <f t="shared" si="6570"/>
        <v>22518.204824561406</v>
      </c>
      <c r="I140089"/>
      <c r="J140089"/>
      <c r="K140089"/>
      <c r="L140089"/>
      <c r="M140089"/>
      <c r="N140089"/>
      <c r="O140089"/>
      <c r="P140089"/>
      <c r="Q140089"/>
      <c r="R140089"/>
      <c r="S140089"/>
      <c r="T140089"/>
      <c r="U140089"/>
      <c r="V140089"/>
      <c r="W140089"/>
      <c r="X140089"/>
      <c r="Y140089"/>
      <c r="Z140089"/>
    </row>
    <row r="140090" spans="2:26">
      <c r="B140090" s="146">
        <f t="shared" si="6568"/>
        <v>12</v>
      </c>
      <c r="C140090" s="146">
        <f t="shared" si="6569"/>
        <v>2021</v>
      </c>
      <c r="D140090" s="197">
        <v>44558</v>
      </c>
      <c r="E140090" s="198">
        <v>15</v>
      </c>
      <c r="F140090" s="199">
        <v>4.1683599999999998</v>
      </c>
      <c r="G140090" s="200">
        <v>98022.001000000004</v>
      </c>
      <c r="H140090" s="201">
        <f t="shared" si="6570"/>
        <v>23515.723449989924</v>
      </c>
      <c r="I140090"/>
      <c r="J140090"/>
      <c r="K140090"/>
      <c r="L140090"/>
      <c r="M140090"/>
      <c r="N140090"/>
      <c r="O140090"/>
      <c r="P140090"/>
      <c r="Q140090"/>
      <c r="R140090"/>
      <c r="S140090"/>
      <c r="T140090"/>
      <c r="U140090"/>
      <c r="V140090"/>
      <c r="W140090"/>
      <c r="X140090"/>
      <c r="Y140090"/>
      <c r="Z140090"/>
    </row>
    <row r="140091" spans="2:26">
      <c r="B140091" s="146">
        <f t="shared" si="6568"/>
        <v>12</v>
      </c>
      <c r="C140091" s="146">
        <f t="shared" si="6569"/>
        <v>2021</v>
      </c>
      <c r="D140091" s="197">
        <v>44558</v>
      </c>
      <c r="E140091" s="198">
        <v>16</v>
      </c>
      <c r="F140091" s="199">
        <v>4.2617599999999998</v>
      </c>
      <c r="G140091" s="200">
        <v>103323.143</v>
      </c>
      <c r="H140091" s="201">
        <f t="shared" si="6570"/>
        <v>24244.24251952245</v>
      </c>
      <c r="I140091"/>
      <c r="J140091"/>
      <c r="K140091"/>
      <c r="L140091"/>
      <c r="M140091"/>
      <c r="N140091"/>
      <c r="O140091"/>
      <c r="P140091"/>
      <c r="Q140091"/>
      <c r="R140091"/>
      <c r="S140091"/>
      <c r="T140091"/>
      <c r="U140091"/>
      <c r="V140091"/>
      <c r="W140091"/>
      <c r="X140091"/>
      <c r="Y140091"/>
      <c r="Z140091"/>
    </row>
    <row r="140092" spans="2:26">
      <c r="B140092" s="146">
        <f t="shared" si="6568"/>
        <v>12</v>
      </c>
      <c r="C140092" s="146">
        <f t="shared" si="6569"/>
        <v>2021</v>
      </c>
      <c r="D140092" s="197">
        <v>44558</v>
      </c>
      <c r="E140092" s="198">
        <v>17</v>
      </c>
      <c r="F140092" s="199">
        <v>5.5879000000000003</v>
      </c>
      <c r="G140092" s="200">
        <v>142954.58100000001</v>
      </c>
      <c r="H140092" s="201">
        <f t="shared" si="6570"/>
        <v>25582.881046547001</v>
      </c>
      <c r="I140092"/>
      <c r="J140092"/>
      <c r="K140092"/>
      <c r="L140092"/>
      <c r="M140092"/>
      <c r="N140092"/>
      <c r="O140092"/>
      <c r="P140092"/>
      <c r="Q140092"/>
      <c r="R140092"/>
      <c r="S140092"/>
      <c r="T140092"/>
      <c r="U140092"/>
      <c r="V140092"/>
      <c r="W140092"/>
      <c r="X140092"/>
      <c r="Y140092"/>
      <c r="Z140092"/>
    </row>
    <row r="140093" spans="2:26">
      <c r="B140093" s="146">
        <f t="shared" si="6568"/>
        <v>12</v>
      </c>
      <c r="C140093" s="146">
        <f t="shared" si="6569"/>
        <v>2021</v>
      </c>
      <c r="D140093" s="197">
        <v>44558</v>
      </c>
      <c r="E140093" s="198">
        <v>18</v>
      </c>
      <c r="F140093" s="199">
        <v>5.52555</v>
      </c>
      <c r="G140093" s="200">
        <v>146904.78200000001</v>
      </c>
      <c r="H140093" s="201">
        <f t="shared" si="6570"/>
        <v>26586.454199129501</v>
      </c>
      <c r="I140093"/>
      <c r="J140093"/>
      <c r="K140093"/>
      <c r="L140093"/>
      <c r="M140093"/>
      <c r="N140093"/>
      <c r="O140093"/>
      <c r="P140093"/>
      <c r="Q140093"/>
      <c r="R140093"/>
      <c r="S140093"/>
      <c r="T140093"/>
      <c r="U140093"/>
      <c r="V140093"/>
      <c r="W140093"/>
      <c r="X140093"/>
      <c r="Y140093"/>
      <c r="Z140093"/>
    </row>
    <row r="140094" spans="2:26">
      <c r="B140094" s="146">
        <f t="shared" si="6568"/>
        <v>12</v>
      </c>
      <c r="C140094" s="146">
        <f t="shared" si="6569"/>
        <v>2021</v>
      </c>
      <c r="D140094" s="197">
        <v>44558</v>
      </c>
      <c r="E140094" s="198">
        <v>19</v>
      </c>
      <c r="F140094" s="199">
        <v>5.5891200000000003</v>
      </c>
      <c r="G140094" s="200">
        <v>155681.734</v>
      </c>
      <c r="H140094" s="201">
        <f t="shared" si="6570"/>
        <v>27854.426814954768</v>
      </c>
      <c r="I140094"/>
      <c r="J140094"/>
      <c r="K140094"/>
      <c r="L140094"/>
      <c r="M140094"/>
      <c r="N140094"/>
      <c r="O140094"/>
      <c r="P140094"/>
      <c r="Q140094"/>
      <c r="R140094"/>
      <c r="S140094"/>
      <c r="T140094"/>
      <c r="U140094"/>
      <c r="V140094"/>
      <c r="W140094"/>
      <c r="X140094"/>
      <c r="Y140094"/>
      <c r="Z140094"/>
    </row>
    <row r="140095" spans="2:26">
      <c r="B140095" s="146">
        <f t="shared" si="6568"/>
        <v>12</v>
      </c>
      <c r="C140095" s="146">
        <f t="shared" si="6569"/>
        <v>2021</v>
      </c>
      <c r="D140095" s="197">
        <v>44558</v>
      </c>
      <c r="E140095" s="198">
        <v>20</v>
      </c>
      <c r="F140095" s="199">
        <v>6.1320600000000001</v>
      </c>
      <c r="G140095" s="200">
        <v>177490.97700000001</v>
      </c>
      <c r="H140095" s="201">
        <f t="shared" si="6570"/>
        <v>28944.755432921404</v>
      </c>
      <c r="I140095"/>
      <c r="J140095"/>
      <c r="K140095"/>
      <c r="L140095"/>
      <c r="M140095"/>
      <c r="N140095"/>
      <c r="O140095"/>
      <c r="P140095"/>
      <c r="Q140095"/>
      <c r="R140095"/>
      <c r="S140095"/>
      <c r="T140095"/>
      <c r="U140095"/>
      <c r="V140095"/>
      <c r="W140095"/>
      <c r="X140095"/>
      <c r="Y140095"/>
      <c r="Z140095"/>
    </row>
    <row r="140096" spans="2:26">
      <c r="B140096" s="146">
        <f t="shared" si="6568"/>
        <v>12</v>
      </c>
      <c r="C140096" s="146">
        <f t="shared" si="6569"/>
        <v>2021</v>
      </c>
      <c r="D140096" s="197">
        <v>44558</v>
      </c>
      <c r="E140096" s="198">
        <v>21</v>
      </c>
      <c r="F140096" s="199">
        <v>4.3704999999999998</v>
      </c>
      <c r="G140096" s="200">
        <v>131677.05300000001</v>
      </c>
      <c r="H140096" s="201">
        <f t="shared" si="6570"/>
        <v>30128.601533005381</v>
      </c>
      <c r="I140096"/>
      <c r="J140096"/>
      <c r="K140096"/>
      <c r="L140096"/>
      <c r="M140096"/>
      <c r="N140096"/>
      <c r="O140096"/>
      <c r="P140096"/>
      <c r="Q140096"/>
      <c r="R140096"/>
      <c r="S140096"/>
      <c r="T140096"/>
      <c r="U140096"/>
      <c r="V140096"/>
      <c r="W140096"/>
      <c r="X140096"/>
      <c r="Y140096"/>
      <c r="Z140096"/>
    </row>
    <row r="140097" spans="2:26">
      <c r="B140097" s="146">
        <f t="shared" si="6568"/>
        <v>12</v>
      </c>
      <c r="C140097" s="146">
        <f t="shared" si="6569"/>
        <v>2021</v>
      </c>
      <c r="D140097" s="197">
        <v>44558</v>
      </c>
      <c r="E140097" s="198">
        <v>22</v>
      </c>
      <c r="F140097" s="199">
        <v>2.8330500000000001</v>
      </c>
      <c r="G140097" s="200">
        <v>87415.239000000001</v>
      </c>
      <c r="H140097" s="201">
        <f t="shared" si="6570"/>
        <v>30855.522846402288</v>
      </c>
      <c r="I140097"/>
      <c r="J140097"/>
      <c r="K140097"/>
      <c r="L140097"/>
      <c r="M140097"/>
      <c r="N140097"/>
      <c r="O140097"/>
      <c r="P140097"/>
      <c r="Q140097"/>
      <c r="R140097"/>
      <c r="S140097"/>
      <c r="T140097"/>
      <c r="U140097"/>
      <c r="V140097"/>
      <c r="W140097"/>
      <c r="X140097"/>
      <c r="Y140097"/>
      <c r="Z140097"/>
    </row>
    <row r="140098" spans="2:26">
      <c r="B140098" s="146">
        <f t="shared" si="6568"/>
        <v>12</v>
      </c>
      <c r="C140098" s="146">
        <f t="shared" si="6569"/>
        <v>2021</v>
      </c>
      <c r="D140098" s="197">
        <v>44558</v>
      </c>
      <c r="E140098" s="198">
        <v>23</v>
      </c>
      <c r="F140098" s="199">
        <v>2.05491</v>
      </c>
      <c r="G140098" s="200">
        <v>64841.1</v>
      </c>
      <c r="H140098" s="201">
        <f t="shared" si="6570"/>
        <v>31554.228652349739</v>
      </c>
      <c r="I140098"/>
      <c r="J140098"/>
      <c r="K140098"/>
      <c r="L140098"/>
      <c r="M140098"/>
      <c r="N140098"/>
      <c r="O140098"/>
      <c r="P140098"/>
      <c r="Q140098"/>
      <c r="R140098"/>
      <c r="S140098"/>
      <c r="T140098"/>
      <c r="U140098"/>
      <c r="V140098"/>
      <c r="W140098"/>
      <c r="X140098"/>
      <c r="Y140098"/>
      <c r="Z140098"/>
    </row>
    <row r="140099" spans="2:26">
      <c r="B140099" s="146">
        <f t="shared" si="6568"/>
        <v>12</v>
      </c>
      <c r="C140099" s="146">
        <f t="shared" si="6569"/>
        <v>2021</v>
      </c>
      <c r="D140099" s="197">
        <v>44558</v>
      </c>
      <c r="E140099" s="198">
        <v>24</v>
      </c>
      <c r="F140099" s="199">
        <v>2.3995799999999998</v>
      </c>
      <c r="G140099" s="200">
        <v>76529.233999999997</v>
      </c>
      <c r="H140099" s="201">
        <f t="shared" si="6570"/>
        <v>31892.762066695006</v>
      </c>
      <c r="I140099"/>
      <c r="J140099"/>
      <c r="K140099"/>
      <c r="L140099"/>
      <c r="M140099"/>
      <c r="N140099"/>
      <c r="O140099"/>
      <c r="P140099"/>
      <c r="Q140099"/>
      <c r="R140099"/>
      <c r="S140099"/>
      <c r="T140099"/>
      <c r="U140099"/>
      <c r="V140099"/>
      <c r="W140099"/>
      <c r="X140099"/>
      <c r="Y140099"/>
      <c r="Z140099"/>
    </row>
    <row r="140100" spans="2:26">
      <c r="B140100" s="146">
        <f t="shared" si="6568"/>
        <v>12</v>
      </c>
      <c r="C140100" s="146">
        <f t="shared" si="6569"/>
        <v>2021</v>
      </c>
      <c r="D140100" s="197">
        <v>44558</v>
      </c>
      <c r="E140100" s="198">
        <v>25</v>
      </c>
      <c r="F140100" s="199">
        <v>2.7269700000000001</v>
      </c>
      <c r="G140100" s="200">
        <v>88071.667000000001</v>
      </c>
      <c r="H140100" s="201">
        <f t="shared" si="6570"/>
        <v>32296.529481439105</v>
      </c>
      <c r="I140100"/>
      <c r="J140100"/>
      <c r="K140100"/>
      <c r="L140100"/>
      <c r="M140100"/>
      <c r="N140100"/>
      <c r="O140100"/>
      <c r="P140100"/>
      <c r="Q140100"/>
      <c r="R140100"/>
      <c r="S140100"/>
      <c r="T140100"/>
      <c r="U140100"/>
      <c r="V140100"/>
      <c r="W140100"/>
      <c r="X140100"/>
      <c r="Y140100"/>
      <c r="Z140100"/>
    </row>
    <row r="140101" spans="2:26">
      <c r="B140101" s="146">
        <f t="shared" si="6568"/>
        <v>12</v>
      </c>
      <c r="C140101" s="146">
        <f t="shared" si="6569"/>
        <v>2021</v>
      </c>
      <c r="D140101" s="197">
        <v>44558</v>
      </c>
      <c r="E140101" s="198">
        <v>26</v>
      </c>
      <c r="F140101" s="199">
        <v>2.2541500000000001</v>
      </c>
      <c r="G140101" s="200">
        <v>72930.819000000003</v>
      </c>
      <c r="H140101" s="201">
        <f t="shared" si="6570"/>
        <v>32354.022136947409</v>
      </c>
      <c r="I140101"/>
      <c r="J140101"/>
      <c r="K140101"/>
      <c r="L140101"/>
      <c r="M140101"/>
      <c r="N140101"/>
      <c r="O140101"/>
      <c r="P140101"/>
      <c r="Q140101"/>
      <c r="R140101"/>
      <c r="S140101"/>
      <c r="T140101"/>
      <c r="U140101"/>
      <c r="V140101"/>
      <c r="W140101"/>
      <c r="X140101"/>
      <c r="Y140101"/>
      <c r="Z140101"/>
    </row>
    <row r="140102" spans="2:26">
      <c r="B140102" s="146">
        <f t="shared" si="6568"/>
        <v>12</v>
      </c>
      <c r="C140102" s="146">
        <f t="shared" si="6569"/>
        <v>2021</v>
      </c>
      <c r="D140102" s="197">
        <v>44558</v>
      </c>
      <c r="E140102" s="198">
        <v>27</v>
      </c>
      <c r="F140102" s="199">
        <v>3.3122099999999999</v>
      </c>
      <c r="G140102" s="200">
        <v>106882.424</v>
      </c>
      <c r="H140102" s="201">
        <f t="shared" si="6570"/>
        <v>32269.217229583875</v>
      </c>
      <c r="I140102"/>
      <c r="J140102"/>
      <c r="K140102"/>
      <c r="L140102"/>
      <c r="M140102"/>
      <c r="N140102"/>
      <c r="O140102"/>
      <c r="P140102"/>
      <c r="Q140102"/>
      <c r="R140102"/>
      <c r="S140102"/>
      <c r="T140102"/>
      <c r="U140102"/>
      <c r="V140102"/>
      <c r="W140102"/>
      <c r="X140102"/>
      <c r="Y140102"/>
      <c r="Z140102"/>
    </row>
    <row r="140103" spans="2:26">
      <c r="B140103" s="146">
        <f t="shared" si="6568"/>
        <v>12</v>
      </c>
      <c r="C140103" s="146">
        <f t="shared" si="6569"/>
        <v>2021</v>
      </c>
      <c r="D140103" s="197">
        <v>44558</v>
      </c>
      <c r="E140103" s="198">
        <v>28</v>
      </c>
      <c r="F140103" s="199">
        <v>3.2349100000000002</v>
      </c>
      <c r="G140103" s="200">
        <v>103649.79700000001</v>
      </c>
      <c r="H140103" s="201">
        <f t="shared" si="6570"/>
        <v>32041.014124040546</v>
      </c>
      <c r="I140103"/>
      <c r="J140103"/>
      <c r="K140103"/>
      <c r="L140103"/>
      <c r="M140103"/>
      <c r="N140103"/>
      <c r="O140103"/>
      <c r="P140103"/>
      <c r="Q140103"/>
      <c r="R140103"/>
      <c r="S140103"/>
      <c r="T140103"/>
      <c r="U140103"/>
      <c r="V140103"/>
      <c r="W140103"/>
      <c r="X140103"/>
      <c r="Y140103"/>
      <c r="Z140103"/>
    </row>
    <row r="140104" spans="2:26">
      <c r="B140104" s="146">
        <f t="shared" si="6568"/>
        <v>12</v>
      </c>
      <c r="C140104" s="146">
        <f t="shared" si="6569"/>
        <v>2021</v>
      </c>
      <c r="D140104" s="197">
        <v>44558</v>
      </c>
      <c r="E140104" s="198">
        <v>29</v>
      </c>
      <c r="F140104" s="199">
        <v>2.51789</v>
      </c>
      <c r="G140104" s="200">
        <v>80749.798999999999</v>
      </c>
      <c r="H140104" s="201">
        <f t="shared" si="6570"/>
        <v>32070.423648372249</v>
      </c>
      <c r="I140104"/>
      <c r="J140104"/>
      <c r="K140104"/>
      <c r="L140104"/>
      <c r="M140104"/>
      <c r="N140104"/>
      <c r="O140104"/>
      <c r="P140104"/>
      <c r="Q140104"/>
      <c r="R140104"/>
      <c r="S140104"/>
      <c r="T140104"/>
      <c r="U140104"/>
      <c r="V140104"/>
      <c r="W140104"/>
      <c r="X140104"/>
      <c r="Y140104"/>
      <c r="Z140104"/>
    </row>
    <row r="140105" spans="2:26">
      <c r="B140105" s="146">
        <f t="shared" si="6568"/>
        <v>12</v>
      </c>
      <c r="C140105" s="146">
        <f t="shared" si="6569"/>
        <v>2021</v>
      </c>
      <c r="D140105" s="197">
        <v>44558</v>
      </c>
      <c r="E140105" s="198">
        <v>30</v>
      </c>
      <c r="F140105" s="199">
        <v>1.95611</v>
      </c>
      <c r="G140105" s="200">
        <v>62882.874000000003</v>
      </c>
      <c r="H140105" s="201">
        <f t="shared" si="6570"/>
        <v>32146.900736666139</v>
      </c>
      <c r="I140105"/>
      <c r="J140105"/>
      <c r="K140105"/>
      <c r="L140105"/>
      <c r="M140105"/>
      <c r="N140105"/>
      <c r="O140105"/>
      <c r="P140105"/>
      <c r="Q140105"/>
      <c r="R140105"/>
      <c r="S140105"/>
      <c r="T140105"/>
      <c r="U140105"/>
      <c r="V140105"/>
      <c r="W140105"/>
      <c r="X140105"/>
      <c r="Y140105"/>
      <c r="Z140105"/>
    </row>
    <row r="140106" spans="2:26">
      <c r="B140106" s="146">
        <f t="shared" si="6568"/>
        <v>12</v>
      </c>
      <c r="C140106" s="146">
        <f t="shared" si="6569"/>
        <v>2021</v>
      </c>
      <c r="D140106" s="197">
        <v>44558</v>
      </c>
      <c r="E140106" s="198">
        <v>31</v>
      </c>
      <c r="F140106" s="199">
        <v>4.5561100000000003</v>
      </c>
      <c r="G140106" s="200">
        <v>150062.87100000001</v>
      </c>
      <c r="H140106" s="201">
        <f t="shared" si="6570"/>
        <v>32936.621591664822</v>
      </c>
      <c r="I140106"/>
      <c r="J140106"/>
      <c r="K140106"/>
      <c r="L140106"/>
      <c r="M140106"/>
      <c r="N140106"/>
      <c r="O140106"/>
      <c r="P140106"/>
      <c r="Q140106"/>
      <c r="R140106"/>
      <c r="S140106"/>
      <c r="T140106"/>
      <c r="U140106"/>
      <c r="V140106"/>
      <c r="W140106"/>
      <c r="X140106"/>
      <c r="Y140106"/>
      <c r="Z140106"/>
    </row>
    <row r="140107" spans="2:26">
      <c r="B140107" s="146">
        <f t="shared" si="6568"/>
        <v>12</v>
      </c>
      <c r="C140107" s="146">
        <f t="shared" si="6569"/>
        <v>2021</v>
      </c>
      <c r="D140107" s="197">
        <v>44558</v>
      </c>
      <c r="E140107" s="198">
        <v>32</v>
      </c>
      <c r="F140107" s="199">
        <v>4.6737399999999996</v>
      </c>
      <c r="G140107" s="200">
        <v>157874.16200000001</v>
      </c>
      <c r="H140107" s="201">
        <f t="shared" si="6570"/>
        <v>33778.978291475352</v>
      </c>
      <c r="I140107"/>
      <c r="J140107"/>
      <c r="K140107"/>
      <c r="L140107"/>
      <c r="M140107"/>
      <c r="N140107"/>
      <c r="O140107"/>
      <c r="P140107"/>
      <c r="Q140107"/>
      <c r="R140107"/>
      <c r="S140107"/>
      <c r="T140107"/>
      <c r="U140107"/>
      <c r="V140107"/>
      <c r="W140107"/>
      <c r="X140107"/>
      <c r="Y140107"/>
      <c r="Z140107"/>
    </row>
    <row r="140108" spans="2:26">
      <c r="B140108" s="146">
        <f t="shared" ref="B140108:B140171" si="6571">MONTH(D140108)</f>
        <v>12</v>
      </c>
      <c r="C140108" s="146">
        <f t="shared" ref="C140108:C140171" si="6572">YEAR(D140108)</f>
        <v>2021</v>
      </c>
      <c r="D140108" s="197">
        <v>44558</v>
      </c>
      <c r="E140108" s="198">
        <v>33</v>
      </c>
      <c r="F140108" s="199">
        <v>3.69075</v>
      </c>
      <c r="G140108" s="200">
        <v>129764.65</v>
      </c>
      <c r="H140108" s="201">
        <f t="shared" si="6570"/>
        <v>35159.425591004539</v>
      </c>
      <c r="I140108"/>
      <c r="J140108"/>
      <c r="K140108"/>
      <c r="L140108"/>
      <c r="M140108"/>
      <c r="N140108"/>
      <c r="O140108"/>
      <c r="P140108"/>
      <c r="Q140108"/>
      <c r="R140108"/>
      <c r="S140108"/>
      <c r="T140108"/>
      <c r="U140108"/>
      <c r="V140108"/>
      <c r="W140108"/>
      <c r="X140108"/>
      <c r="Y140108"/>
      <c r="Z140108"/>
    </row>
    <row r="140109" spans="2:26">
      <c r="B140109" s="146">
        <f t="shared" si="6571"/>
        <v>12</v>
      </c>
      <c r="C140109" s="146">
        <f t="shared" si="6572"/>
        <v>2021</v>
      </c>
      <c r="D140109" s="197">
        <v>44558</v>
      </c>
      <c r="E140109" s="198">
        <v>34</v>
      </c>
      <c r="F140109" s="199">
        <v>4.2813499999999998</v>
      </c>
      <c r="G140109" s="200">
        <v>156130.77600000001</v>
      </c>
      <c r="H140109" s="201">
        <f t="shared" si="6570"/>
        <v>36467.650624219001</v>
      </c>
      <c r="I140109"/>
      <c r="J140109"/>
      <c r="K140109"/>
      <c r="L140109"/>
      <c r="M140109"/>
      <c r="N140109"/>
      <c r="O140109"/>
      <c r="P140109"/>
      <c r="Q140109"/>
      <c r="R140109"/>
      <c r="S140109"/>
      <c r="T140109"/>
      <c r="U140109"/>
      <c r="V140109"/>
      <c r="W140109"/>
      <c r="X140109"/>
      <c r="Y140109"/>
      <c r="Z140109"/>
    </row>
    <row r="140110" spans="2:26">
      <c r="B140110" s="146">
        <f t="shared" si="6571"/>
        <v>12</v>
      </c>
      <c r="C140110" s="146">
        <f t="shared" si="6572"/>
        <v>2021</v>
      </c>
      <c r="D140110" s="197">
        <v>44558</v>
      </c>
      <c r="E140110" s="198">
        <v>35</v>
      </c>
      <c r="F140110" s="199">
        <v>4.08758</v>
      </c>
      <c r="G140110" s="200">
        <v>152495.79300000001</v>
      </c>
      <c r="H140110" s="201">
        <f t="shared" si="6570"/>
        <v>37307.109096335727</v>
      </c>
      <c r="I140110"/>
      <c r="J140110"/>
      <c r="K140110"/>
      <c r="L140110"/>
      <c r="M140110"/>
      <c r="N140110"/>
      <c r="O140110"/>
      <c r="P140110"/>
      <c r="Q140110"/>
      <c r="R140110"/>
      <c r="S140110"/>
      <c r="T140110"/>
      <c r="U140110"/>
      <c r="V140110"/>
      <c r="W140110"/>
      <c r="X140110"/>
      <c r="Y140110"/>
      <c r="Z140110"/>
    </row>
    <row r="140111" spans="2:26">
      <c r="B140111" s="146">
        <f t="shared" si="6571"/>
        <v>12</v>
      </c>
      <c r="C140111" s="146">
        <f t="shared" si="6572"/>
        <v>2021</v>
      </c>
      <c r="D140111" s="197">
        <v>44558</v>
      </c>
      <c r="E140111" s="198">
        <v>36</v>
      </c>
      <c r="F140111" s="199">
        <v>3.8846500000000002</v>
      </c>
      <c r="G140111" s="200">
        <v>144870.02799999999</v>
      </c>
      <c r="H140111" s="201">
        <f t="shared" si="6570"/>
        <v>37292.942221306934</v>
      </c>
      <c r="I140111"/>
      <c r="J140111"/>
      <c r="K140111"/>
      <c r="L140111"/>
      <c r="M140111"/>
      <c r="N140111"/>
      <c r="O140111"/>
      <c r="P140111"/>
      <c r="Q140111"/>
      <c r="R140111"/>
      <c r="S140111"/>
      <c r="T140111"/>
      <c r="U140111"/>
      <c r="V140111"/>
      <c r="W140111"/>
      <c r="X140111"/>
      <c r="Y140111"/>
      <c r="Z140111"/>
    </row>
    <row r="140112" spans="2:26">
      <c r="B140112" s="146">
        <f t="shared" si="6571"/>
        <v>12</v>
      </c>
      <c r="C140112" s="146">
        <f t="shared" si="6572"/>
        <v>2021</v>
      </c>
      <c r="D140112" s="197">
        <v>44558</v>
      </c>
      <c r="E140112" s="198">
        <v>37</v>
      </c>
      <c r="F140112" s="199">
        <v>3.32924</v>
      </c>
      <c r="G140112" s="200">
        <v>122069.216</v>
      </c>
      <c r="H140112" s="201">
        <f t="shared" si="6570"/>
        <v>36665.790390599657</v>
      </c>
      <c r="I140112"/>
      <c r="J140112"/>
      <c r="K140112"/>
      <c r="L140112"/>
      <c r="M140112"/>
      <c r="N140112"/>
      <c r="O140112"/>
      <c r="P140112"/>
      <c r="Q140112"/>
      <c r="R140112"/>
      <c r="S140112"/>
      <c r="T140112"/>
      <c r="U140112"/>
      <c r="V140112"/>
      <c r="W140112"/>
      <c r="X140112"/>
      <c r="Y140112"/>
      <c r="Z140112"/>
    </row>
    <row r="140113" spans="2:26">
      <c r="B140113" s="146">
        <f t="shared" si="6571"/>
        <v>12</v>
      </c>
      <c r="C140113" s="146">
        <f t="shared" si="6572"/>
        <v>2021</v>
      </c>
      <c r="D140113" s="197">
        <v>44558</v>
      </c>
      <c r="E140113" s="198">
        <v>38</v>
      </c>
      <c r="F140113" s="199">
        <v>4.0062300000000004</v>
      </c>
      <c r="G140113" s="200">
        <v>143891.84599999999</v>
      </c>
      <c r="H140113" s="201">
        <f t="shared" si="6570"/>
        <v>35917.020740197135</v>
      </c>
      <c r="I140113"/>
      <c r="J140113"/>
      <c r="K140113"/>
      <c r="L140113"/>
      <c r="M140113"/>
      <c r="N140113"/>
      <c r="O140113"/>
      <c r="P140113"/>
      <c r="Q140113"/>
      <c r="R140113"/>
      <c r="S140113"/>
      <c r="T140113"/>
      <c r="U140113"/>
      <c r="V140113"/>
      <c r="W140113"/>
      <c r="X140113"/>
      <c r="Y140113"/>
      <c r="Z140113"/>
    </row>
    <row r="140114" spans="2:26">
      <c r="B140114" s="146">
        <f t="shared" si="6571"/>
        <v>12</v>
      </c>
      <c r="C140114" s="146">
        <f t="shared" si="6572"/>
        <v>2021</v>
      </c>
      <c r="D140114" s="197">
        <v>44558</v>
      </c>
      <c r="E140114" s="198">
        <v>39</v>
      </c>
      <c r="F140114" s="199">
        <v>4.5774400000000002</v>
      </c>
      <c r="G140114" s="200">
        <v>158415.084</v>
      </c>
      <c r="H140114" s="201">
        <f t="shared" si="6570"/>
        <v>34607.790380649443</v>
      </c>
      <c r="I140114"/>
      <c r="J140114"/>
      <c r="K140114"/>
      <c r="L140114"/>
      <c r="M140114"/>
      <c r="N140114"/>
      <c r="O140114"/>
      <c r="P140114"/>
      <c r="Q140114"/>
      <c r="R140114"/>
      <c r="S140114"/>
      <c r="T140114"/>
      <c r="U140114"/>
      <c r="V140114"/>
      <c r="W140114"/>
      <c r="X140114"/>
      <c r="Y140114"/>
      <c r="Z140114"/>
    </row>
    <row r="140115" spans="2:26">
      <c r="B140115" s="146">
        <f t="shared" si="6571"/>
        <v>12</v>
      </c>
      <c r="C140115" s="146">
        <f t="shared" si="6572"/>
        <v>2021</v>
      </c>
      <c r="D140115" s="197">
        <v>44558</v>
      </c>
      <c r="E140115" s="198">
        <v>40</v>
      </c>
      <c r="F140115" s="199">
        <v>4.1273900000000001</v>
      </c>
      <c r="G140115" s="200">
        <v>138669.71</v>
      </c>
      <c r="H140115" s="201">
        <f t="shared" si="6570"/>
        <v>33597.433244738197</v>
      </c>
      <c r="I140115"/>
      <c r="J140115"/>
      <c r="K140115"/>
      <c r="L140115"/>
      <c r="M140115"/>
      <c r="N140115"/>
      <c r="O140115"/>
      <c r="P140115"/>
      <c r="Q140115"/>
      <c r="R140115"/>
      <c r="S140115"/>
      <c r="T140115"/>
      <c r="U140115"/>
      <c r="V140115"/>
      <c r="W140115"/>
      <c r="X140115"/>
      <c r="Y140115"/>
      <c r="Z140115"/>
    </row>
    <row r="140116" spans="2:26">
      <c r="B140116" s="146">
        <f t="shared" si="6571"/>
        <v>12</v>
      </c>
      <c r="C140116" s="146">
        <f t="shared" si="6572"/>
        <v>2021</v>
      </c>
      <c r="D140116" s="197">
        <v>44558</v>
      </c>
      <c r="E140116" s="198">
        <v>41</v>
      </c>
      <c r="F140116" s="199">
        <v>3.3731900000000001</v>
      </c>
      <c r="G140116" s="200">
        <v>109599.417</v>
      </c>
      <c r="H140116" s="201">
        <f t="shared" si="6570"/>
        <v>32491.326311295834</v>
      </c>
      <c r="I140116"/>
      <c r="J140116"/>
      <c r="K140116"/>
      <c r="L140116"/>
      <c r="M140116"/>
      <c r="N140116"/>
      <c r="O140116"/>
      <c r="P140116"/>
      <c r="Q140116"/>
      <c r="R140116"/>
      <c r="S140116"/>
      <c r="T140116"/>
      <c r="U140116"/>
      <c r="V140116"/>
      <c r="W140116"/>
      <c r="X140116"/>
      <c r="Y140116"/>
      <c r="Z140116"/>
    </row>
    <row r="140117" spans="2:26">
      <c r="B140117" s="146">
        <f t="shared" si="6571"/>
        <v>12</v>
      </c>
      <c r="C140117" s="146">
        <f t="shared" si="6572"/>
        <v>2021</v>
      </c>
      <c r="D140117" s="197">
        <v>44558</v>
      </c>
      <c r="E140117" s="198">
        <v>42</v>
      </c>
      <c r="F140117" s="199">
        <v>4.1055999999999999</v>
      </c>
      <c r="G140117" s="200">
        <v>128416.15</v>
      </c>
      <c r="H140117" s="201">
        <f t="shared" si="6570"/>
        <v>31278.290627435697</v>
      </c>
      <c r="I140117"/>
      <c r="J140117"/>
      <c r="K140117"/>
      <c r="L140117"/>
      <c r="M140117"/>
      <c r="N140117"/>
      <c r="O140117"/>
      <c r="P140117"/>
      <c r="Q140117"/>
      <c r="R140117"/>
      <c r="S140117"/>
      <c r="T140117"/>
      <c r="U140117"/>
      <c r="V140117"/>
      <c r="W140117"/>
      <c r="X140117"/>
      <c r="Y140117"/>
      <c r="Z140117"/>
    </row>
    <row r="140118" spans="2:26">
      <c r="B140118" s="146">
        <f t="shared" si="6571"/>
        <v>12</v>
      </c>
      <c r="C140118" s="146">
        <f t="shared" si="6572"/>
        <v>2021</v>
      </c>
      <c r="D140118" s="197">
        <v>44558</v>
      </c>
      <c r="E140118" s="198">
        <v>43</v>
      </c>
      <c r="F140118" s="199">
        <v>4.7653600000000003</v>
      </c>
      <c r="G140118" s="200">
        <v>143138.125</v>
      </c>
      <c r="H140118" s="201">
        <f t="shared" si="6570"/>
        <v>30037.21124951735</v>
      </c>
      <c r="I140118"/>
      <c r="J140118"/>
      <c r="K140118"/>
      <c r="L140118"/>
      <c r="M140118"/>
      <c r="N140118"/>
      <c r="O140118"/>
      <c r="P140118"/>
      <c r="Q140118"/>
      <c r="R140118"/>
      <c r="S140118"/>
      <c r="T140118"/>
      <c r="U140118"/>
      <c r="V140118"/>
      <c r="W140118"/>
      <c r="X140118"/>
      <c r="Y140118"/>
      <c r="Z140118"/>
    </row>
    <row r="140119" spans="2:26">
      <c r="B140119" s="146">
        <f t="shared" si="6571"/>
        <v>12</v>
      </c>
      <c r="C140119" s="146">
        <f t="shared" si="6572"/>
        <v>2021</v>
      </c>
      <c r="D140119" s="197">
        <v>44558</v>
      </c>
      <c r="E140119" s="198">
        <v>44</v>
      </c>
      <c r="F140119" s="199">
        <v>5.2239199999999997</v>
      </c>
      <c r="G140119" s="200">
        <v>150584.807</v>
      </c>
      <c r="H140119" s="201">
        <f t="shared" si="6570"/>
        <v>28826.017052328523</v>
      </c>
      <c r="I140119"/>
      <c r="J140119"/>
      <c r="K140119"/>
      <c r="L140119"/>
      <c r="M140119"/>
      <c r="N140119"/>
      <c r="O140119"/>
      <c r="P140119"/>
      <c r="Q140119"/>
      <c r="R140119"/>
      <c r="S140119"/>
      <c r="T140119"/>
      <c r="U140119"/>
      <c r="V140119"/>
      <c r="W140119"/>
      <c r="X140119"/>
      <c r="Y140119"/>
      <c r="Z140119"/>
    </row>
    <row r="140120" spans="2:26">
      <c r="B140120" s="146">
        <f t="shared" si="6571"/>
        <v>12</v>
      </c>
      <c r="C140120" s="146">
        <f t="shared" si="6572"/>
        <v>2021</v>
      </c>
      <c r="D140120" s="197">
        <v>44558</v>
      </c>
      <c r="E140120" s="198">
        <v>45</v>
      </c>
      <c r="F140120" s="199">
        <v>4.5250599999999999</v>
      </c>
      <c r="G140120" s="200">
        <v>123946.368</v>
      </c>
      <c r="H140120" s="201">
        <f t="shared" si="6570"/>
        <v>27391.099344539078</v>
      </c>
      <c r="I140120"/>
      <c r="J140120"/>
      <c r="K140120"/>
      <c r="L140120"/>
      <c r="M140120"/>
      <c r="N140120"/>
      <c r="O140120"/>
      <c r="P140120"/>
      <c r="Q140120"/>
      <c r="R140120"/>
      <c r="S140120"/>
      <c r="T140120"/>
      <c r="U140120"/>
      <c r="V140120"/>
      <c r="W140120"/>
      <c r="X140120"/>
      <c r="Y140120"/>
      <c r="Z140120"/>
    </row>
    <row r="140121" spans="2:26">
      <c r="B140121" s="146">
        <f t="shared" si="6571"/>
        <v>12</v>
      </c>
      <c r="C140121" s="146">
        <f t="shared" si="6572"/>
        <v>2021</v>
      </c>
      <c r="D140121" s="197">
        <v>44558</v>
      </c>
      <c r="E140121" s="198">
        <v>46</v>
      </c>
      <c r="F140121" s="199">
        <v>3.4352</v>
      </c>
      <c r="G140121" s="200">
        <v>89537.125</v>
      </c>
      <c r="H140121" s="201">
        <f t="shared" si="6570"/>
        <v>26064.603225430834</v>
      </c>
      <c r="I140121"/>
      <c r="J140121"/>
      <c r="K140121"/>
      <c r="L140121"/>
      <c r="M140121"/>
      <c r="N140121"/>
      <c r="O140121"/>
      <c r="P140121"/>
      <c r="Q140121"/>
      <c r="R140121"/>
      <c r="S140121"/>
      <c r="T140121"/>
      <c r="U140121"/>
      <c r="V140121"/>
      <c r="W140121"/>
      <c r="X140121"/>
      <c r="Y140121"/>
      <c r="Z140121"/>
    </row>
    <row r="140122" spans="2:26">
      <c r="B140122" s="146">
        <f t="shared" si="6571"/>
        <v>12</v>
      </c>
      <c r="C140122" s="146">
        <f t="shared" si="6572"/>
        <v>2021</v>
      </c>
      <c r="D140122" s="197">
        <v>44558</v>
      </c>
      <c r="E140122" s="198">
        <v>47</v>
      </c>
      <c r="F140122" s="199">
        <v>5.9416500000000001</v>
      </c>
      <c r="G140122" s="200">
        <v>145658.56</v>
      </c>
      <c r="H140122" s="201">
        <f t="shared" si="6570"/>
        <v>24514.833421692627</v>
      </c>
      <c r="I140122"/>
      <c r="J140122"/>
      <c r="K140122"/>
      <c r="L140122"/>
      <c r="M140122"/>
      <c r="N140122"/>
      <c r="O140122"/>
      <c r="P140122"/>
      <c r="Q140122"/>
      <c r="R140122"/>
      <c r="S140122"/>
      <c r="T140122"/>
      <c r="U140122"/>
      <c r="V140122"/>
      <c r="W140122"/>
      <c r="X140122"/>
      <c r="Y140122"/>
      <c r="Z140122"/>
    </row>
    <row r="140123" spans="2:26">
      <c r="B140123" s="146">
        <f t="shared" si="6571"/>
        <v>12</v>
      </c>
      <c r="C140123" s="146">
        <f t="shared" si="6572"/>
        <v>2021</v>
      </c>
      <c r="D140123" s="197">
        <v>44558</v>
      </c>
      <c r="E140123" s="198">
        <v>48</v>
      </c>
      <c r="F140123" s="199">
        <v>7.3817599999999999</v>
      </c>
      <c r="G140123" s="200">
        <v>170711.351</v>
      </c>
      <c r="H140123" s="201">
        <f t="shared" si="6570"/>
        <v>23126.104208210509</v>
      </c>
      <c r="I140123"/>
      <c r="J140123"/>
      <c r="K140123"/>
      <c r="L140123"/>
      <c r="M140123"/>
      <c r="N140123"/>
      <c r="O140123"/>
      <c r="P140123"/>
      <c r="Q140123"/>
      <c r="R140123"/>
      <c r="S140123"/>
      <c r="T140123"/>
      <c r="U140123"/>
      <c r="V140123"/>
      <c r="W140123"/>
      <c r="X140123"/>
      <c r="Y140123"/>
      <c r="Z140123"/>
    </row>
    <row r="140124" spans="2:26">
      <c r="B140124" s="146">
        <f t="shared" si="6571"/>
        <v>12</v>
      </c>
      <c r="C140124" s="146">
        <f t="shared" si="6572"/>
        <v>2021</v>
      </c>
      <c r="D140124" s="197">
        <v>44559</v>
      </c>
      <c r="E140124" s="198">
        <v>1</v>
      </c>
      <c r="F140124" s="199">
        <v>6.7895099999999999</v>
      </c>
      <c r="G140124" s="200">
        <v>154392.25399999999</v>
      </c>
      <c r="H140124" s="201">
        <f t="shared" si="6570"/>
        <v>22739.822755986806</v>
      </c>
      <c r="I140124"/>
      <c r="J140124"/>
      <c r="K140124"/>
      <c r="L140124"/>
      <c r="M140124"/>
      <c r="N140124"/>
      <c r="O140124"/>
      <c r="P140124"/>
      <c r="Q140124"/>
      <c r="R140124"/>
      <c r="S140124"/>
      <c r="T140124"/>
      <c r="U140124"/>
      <c r="V140124"/>
      <c r="W140124"/>
      <c r="X140124"/>
      <c r="Y140124"/>
      <c r="Z140124"/>
    </row>
    <row r="140125" spans="2:26">
      <c r="B140125" s="146">
        <f t="shared" si="6571"/>
        <v>12</v>
      </c>
      <c r="C140125" s="146">
        <f t="shared" si="6572"/>
        <v>2021</v>
      </c>
      <c r="D140125" s="197">
        <v>44559</v>
      </c>
      <c r="E140125" s="198">
        <v>2</v>
      </c>
      <c r="F140125" s="199">
        <v>8.4703700000000008</v>
      </c>
      <c r="G140125" s="200">
        <v>195298.60200000001</v>
      </c>
      <c r="H140125" s="201">
        <f t="shared" si="6570"/>
        <v>23056.678988048927</v>
      </c>
      <c r="I140125"/>
      <c r="J140125"/>
      <c r="K140125"/>
      <c r="L140125"/>
      <c r="M140125"/>
      <c r="N140125"/>
      <c r="O140125"/>
      <c r="P140125"/>
      <c r="Q140125"/>
      <c r="R140125"/>
      <c r="S140125"/>
      <c r="T140125"/>
      <c r="U140125"/>
      <c r="V140125"/>
      <c r="W140125"/>
      <c r="X140125"/>
      <c r="Y140125"/>
      <c r="Z140125"/>
    </row>
    <row r="140126" spans="2:26">
      <c r="B140126" s="146">
        <f t="shared" si="6571"/>
        <v>12</v>
      </c>
      <c r="C140126" s="146">
        <f t="shared" si="6572"/>
        <v>2021</v>
      </c>
      <c r="D140126" s="197">
        <v>44559</v>
      </c>
      <c r="E140126" s="198">
        <v>3</v>
      </c>
      <c r="F140126" s="199">
        <v>6.4712100000000001</v>
      </c>
      <c r="G140126" s="200">
        <v>145127.226</v>
      </c>
      <c r="H140126" s="201">
        <f t="shared" si="6570"/>
        <v>22426.59811689004</v>
      </c>
      <c r="I140126"/>
      <c r="J140126"/>
      <c r="K140126"/>
      <c r="L140126"/>
      <c r="M140126"/>
      <c r="N140126"/>
      <c r="O140126"/>
      <c r="P140126"/>
      <c r="Q140126"/>
      <c r="R140126"/>
      <c r="S140126"/>
      <c r="T140126"/>
      <c r="U140126"/>
      <c r="V140126"/>
      <c r="W140126"/>
      <c r="X140126"/>
      <c r="Y140126"/>
      <c r="Z140126"/>
    </row>
    <row r="140127" spans="2:26">
      <c r="B140127" s="146">
        <f t="shared" si="6571"/>
        <v>12</v>
      </c>
      <c r="C140127" s="146">
        <f t="shared" si="6572"/>
        <v>2021</v>
      </c>
      <c r="D140127" s="197">
        <v>44559</v>
      </c>
      <c r="E140127" s="198">
        <v>4</v>
      </c>
      <c r="F140127" s="199">
        <v>5.6445400000000001</v>
      </c>
      <c r="G140127" s="200">
        <v>123533.72100000001</v>
      </c>
      <c r="H140127" s="201">
        <f t="shared" si="6570"/>
        <v>21885.524949774473</v>
      </c>
      <c r="I140127"/>
      <c r="J140127"/>
      <c r="K140127"/>
      <c r="L140127"/>
      <c r="M140127"/>
      <c r="N140127"/>
      <c r="O140127"/>
      <c r="P140127"/>
      <c r="Q140127"/>
      <c r="R140127"/>
      <c r="S140127"/>
      <c r="T140127"/>
      <c r="U140127"/>
      <c r="V140127"/>
      <c r="W140127"/>
      <c r="X140127"/>
      <c r="Y140127"/>
      <c r="Z140127"/>
    </row>
    <row r="140128" spans="2:26">
      <c r="B140128" s="146">
        <f t="shared" si="6571"/>
        <v>12</v>
      </c>
      <c r="C140128" s="146">
        <f t="shared" si="6572"/>
        <v>2021</v>
      </c>
      <c r="D140128" s="197">
        <v>44559</v>
      </c>
      <c r="E140128" s="198">
        <v>5</v>
      </c>
      <c r="F140128" s="199">
        <v>4.9061599999999999</v>
      </c>
      <c r="G140128" s="200">
        <v>105881.883</v>
      </c>
      <c r="H140128" s="201">
        <f t="shared" si="6570"/>
        <v>21581.416627260423</v>
      </c>
      <c r="I140128"/>
      <c r="J140128"/>
      <c r="K140128"/>
      <c r="L140128"/>
      <c r="M140128"/>
      <c r="N140128"/>
      <c r="O140128"/>
      <c r="P140128"/>
      <c r="Q140128"/>
      <c r="R140128"/>
      <c r="S140128"/>
      <c r="T140128"/>
      <c r="U140128"/>
      <c r="V140128"/>
      <c r="W140128"/>
      <c r="X140128"/>
      <c r="Y140128"/>
      <c r="Z140128"/>
    </row>
    <row r="140129" spans="2:26">
      <c r="B140129" s="146">
        <f t="shared" si="6571"/>
        <v>12</v>
      </c>
      <c r="C140129" s="146">
        <f t="shared" si="6572"/>
        <v>2021</v>
      </c>
      <c r="D140129" s="197">
        <v>44559</v>
      </c>
      <c r="E140129" s="198">
        <v>6</v>
      </c>
      <c r="F140129" s="199">
        <v>3.32416</v>
      </c>
      <c r="G140129" s="200">
        <v>70451.81</v>
      </c>
      <c r="H140129" s="201">
        <f t="shared" si="6570"/>
        <v>21193.868526184058</v>
      </c>
      <c r="I140129"/>
      <c r="J140129"/>
      <c r="K140129"/>
      <c r="L140129"/>
      <c r="M140129"/>
      <c r="N140129"/>
      <c r="O140129"/>
      <c r="P140129"/>
      <c r="Q140129"/>
      <c r="R140129"/>
      <c r="S140129"/>
      <c r="T140129"/>
      <c r="U140129"/>
      <c r="V140129"/>
      <c r="W140129"/>
      <c r="X140129"/>
      <c r="Y140129"/>
      <c r="Z140129"/>
    </row>
    <row r="140130" spans="2:26">
      <c r="B140130" s="146">
        <f t="shared" si="6571"/>
        <v>12</v>
      </c>
      <c r="C140130" s="146">
        <f t="shared" si="6572"/>
        <v>2021</v>
      </c>
      <c r="D140130" s="197">
        <v>44559</v>
      </c>
      <c r="E140130" s="198">
        <v>7</v>
      </c>
      <c r="F140130" s="199">
        <v>5.9797200000000004</v>
      </c>
      <c r="G140130" s="200">
        <v>125734.444</v>
      </c>
      <c r="H140130" s="201">
        <f t="shared" si="6570"/>
        <v>21026.811288822886</v>
      </c>
      <c r="I140130"/>
      <c r="J140130"/>
      <c r="K140130"/>
      <c r="L140130"/>
      <c r="M140130"/>
      <c r="N140130"/>
      <c r="O140130"/>
      <c r="P140130"/>
      <c r="Q140130"/>
      <c r="R140130"/>
      <c r="S140130"/>
      <c r="T140130"/>
      <c r="U140130"/>
      <c r="V140130"/>
      <c r="W140130"/>
      <c r="X140130"/>
      <c r="Y140130"/>
      <c r="Z140130"/>
    </row>
    <row r="140131" spans="2:26">
      <c r="B140131" s="146">
        <f t="shared" si="6571"/>
        <v>12</v>
      </c>
      <c r="C140131" s="146">
        <f t="shared" si="6572"/>
        <v>2021</v>
      </c>
      <c r="D140131" s="197">
        <v>44559</v>
      </c>
      <c r="E140131" s="198">
        <v>8</v>
      </c>
      <c r="F140131" s="199">
        <v>7.6654</v>
      </c>
      <c r="G140131" s="200">
        <v>158174.693</v>
      </c>
      <c r="H140131" s="201">
        <f t="shared" si="6570"/>
        <v>20634.890938502882</v>
      </c>
      <c r="I140131"/>
      <c r="J140131"/>
      <c r="K140131"/>
      <c r="L140131"/>
      <c r="M140131"/>
      <c r="N140131"/>
      <c r="O140131"/>
      <c r="P140131"/>
      <c r="Q140131"/>
      <c r="R140131"/>
      <c r="S140131"/>
      <c r="T140131"/>
      <c r="U140131"/>
      <c r="V140131"/>
      <c r="W140131"/>
      <c r="X140131"/>
      <c r="Y140131"/>
      <c r="Z140131"/>
    </row>
    <row r="140132" spans="2:26">
      <c r="B140132" s="146">
        <f t="shared" si="6571"/>
        <v>12</v>
      </c>
      <c r="C140132" s="146">
        <f t="shared" si="6572"/>
        <v>2021</v>
      </c>
      <c r="D140132" s="197">
        <v>44559</v>
      </c>
      <c r="E140132" s="198">
        <v>9</v>
      </c>
      <c r="F140132" s="199">
        <v>8.4026399999999999</v>
      </c>
      <c r="G140132" s="200">
        <v>172798.63</v>
      </c>
      <c r="H140132" s="201">
        <f t="shared" si="6570"/>
        <v>20564.802252625366</v>
      </c>
      <c r="I140132"/>
      <c r="J140132"/>
      <c r="K140132"/>
      <c r="L140132"/>
      <c r="M140132"/>
      <c r="N140132"/>
      <c r="O140132"/>
      <c r="P140132"/>
      <c r="Q140132"/>
      <c r="R140132"/>
      <c r="S140132"/>
      <c r="T140132"/>
      <c r="U140132"/>
      <c r="V140132"/>
      <c r="W140132"/>
      <c r="X140132"/>
      <c r="Y140132"/>
      <c r="Z140132"/>
    </row>
    <row r="140133" spans="2:26">
      <c r="B140133" s="146">
        <f t="shared" si="6571"/>
        <v>12</v>
      </c>
      <c r="C140133" s="146">
        <f t="shared" si="6572"/>
        <v>2021</v>
      </c>
      <c r="D140133" s="197">
        <v>44559</v>
      </c>
      <c r="E140133" s="198">
        <v>10</v>
      </c>
      <c r="F140133" s="199">
        <v>8.2166899999999998</v>
      </c>
      <c r="G140133" s="200">
        <v>168072.84299999999</v>
      </c>
      <c r="H140133" s="201">
        <f t="shared" si="6570"/>
        <v>20455.054650960425</v>
      </c>
      <c r="I140133"/>
      <c r="J140133"/>
      <c r="K140133"/>
      <c r="L140133"/>
      <c r="M140133"/>
      <c r="N140133"/>
      <c r="O140133"/>
      <c r="P140133"/>
      <c r="Q140133"/>
      <c r="R140133"/>
      <c r="S140133"/>
      <c r="T140133"/>
      <c r="U140133"/>
      <c r="V140133"/>
      <c r="W140133"/>
      <c r="X140133"/>
      <c r="Y140133"/>
      <c r="Z140133"/>
    </row>
    <row r="140134" spans="2:26">
      <c r="B140134" s="146">
        <f t="shared" si="6571"/>
        <v>12</v>
      </c>
      <c r="C140134" s="146">
        <f t="shared" si="6572"/>
        <v>2021</v>
      </c>
      <c r="D140134" s="197">
        <v>44559</v>
      </c>
      <c r="E140134" s="198">
        <v>11</v>
      </c>
      <c r="F140134" s="199">
        <v>7.3641199999999998</v>
      </c>
      <c r="G140134" s="200">
        <v>153615.402</v>
      </c>
      <c r="H140134" s="201">
        <f t="shared" si="6570"/>
        <v>20859.98082595069</v>
      </c>
      <c r="I140134"/>
      <c r="J140134"/>
      <c r="K140134"/>
      <c r="L140134"/>
      <c r="M140134"/>
      <c r="N140134"/>
      <c r="O140134"/>
      <c r="P140134"/>
      <c r="Q140134"/>
      <c r="R140134"/>
      <c r="S140134"/>
      <c r="T140134"/>
      <c r="U140134"/>
      <c r="V140134"/>
      <c r="W140134"/>
      <c r="X140134"/>
      <c r="Y140134"/>
      <c r="Z140134"/>
    </row>
    <row r="140135" spans="2:26">
      <c r="B140135" s="146">
        <f t="shared" si="6571"/>
        <v>12</v>
      </c>
      <c r="C140135" s="146">
        <f t="shared" si="6572"/>
        <v>2021</v>
      </c>
      <c r="D140135" s="197">
        <v>44559</v>
      </c>
      <c r="E140135" s="198">
        <v>12</v>
      </c>
      <c r="F140135" s="199">
        <v>5.1202699999999997</v>
      </c>
      <c r="G140135" s="200">
        <v>109576.204</v>
      </c>
      <c r="H140135" s="201">
        <f t="shared" si="6570"/>
        <v>21400.473803139288</v>
      </c>
      <c r="I140135"/>
      <c r="J140135"/>
      <c r="K140135"/>
      <c r="L140135"/>
      <c r="M140135"/>
      <c r="N140135"/>
      <c r="O140135"/>
      <c r="P140135"/>
      <c r="Q140135"/>
      <c r="R140135"/>
      <c r="S140135"/>
      <c r="T140135"/>
      <c r="U140135"/>
      <c r="V140135"/>
      <c r="W140135"/>
      <c r="X140135"/>
      <c r="Y140135"/>
      <c r="Z140135"/>
    </row>
    <row r="140136" spans="2:26">
      <c r="B140136" s="146">
        <f t="shared" si="6571"/>
        <v>12</v>
      </c>
      <c r="C140136" s="146">
        <f t="shared" si="6572"/>
        <v>2021</v>
      </c>
      <c r="D140136" s="197">
        <v>44559</v>
      </c>
      <c r="E140136" s="198">
        <v>13</v>
      </c>
      <c r="F140136" s="199">
        <v>3.0545800000000001</v>
      </c>
      <c r="G140136" s="200">
        <v>69350.540999999997</v>
      </c>
      <c r="H140136" s="201">
        <f t="shared" si="6570"/>
        <v>22703.789391667593</v>
      </c>
      <c r="I140136"/>
      <c r="J140136"/>
      <c r="K140136"/>
      <c r="L140136"/>
      <c r="M140136"/>
      <c r="N140136"/>
      <c r="O140136"/>
      <c r="P140136"/>
      <c r="Q140136"/>
      <c r="R140136"/>
      <c r="S140136"/>
      <c r="T140136"/>
      <c r="U140136"/>
      <c r="V140136"/>
      <c r="W140136"/>
      <c r="X140136"/>
      <c r="Y140136"/>
      <c r="Z140136"/>
    </row>
    <row r="140137" spans="2:26">
      <c r="B140137" s="146">
        <f t="shared" si="6571"/>
        <v>12</v>
      </c>
      <c r="C140137" s="146">
        <f t="shared" si="6572"/>
        <v>2021</v>
      </c>
      <c r="D140137" s="197">
        <v>44559</v>
      </c>
      <c r="E140137" s="198">
        <v>14</v>
      </c>
      <c r="F140137" s="199">
        <v>1.8086899999999999</v>
      </c>
      <c r="G140137" s="200">
        <v>42640.55</v>
      </c>
      <c r="H140137" s="201">
        <f t="shared" si="6570"/>
        <v>23575.377759593965</v>
      </c>
      <c r="I140137"/>
      <c r="J140137"/>
      <c r="K140137"/>
      <c r="L140137"/>
      <c r="M140137"/>
      <c r="N140137"/>
      <c r="O140137"/>
      <c r="P140137"/>
      <c r="Q140137"/>
      <c r="R140137"/>
      <c r="S140137"/>
      <c r="T140137"/>
      <c r="U140137"/>
      <c r="V140137"/>
      <c r="W140137"/>
      <c r="X140137"/>
      <c r="Y140137"/>
      <c r="Z140137"/>
    </row>
    <row r="140138" spans="2:26">
      <c r="B140138" s="146">
        <f t="shared" si="6571"/>
        <v>12</v>
      </c>
      <c r="C140138" s="146">
        <f t="shared" si="6572"/>
        <v>2021</v>
      </c>
      <c r="D140138" s="197">
        <v>44559</v>
      </c>
      <c r="E140138" s="198">
        <v>15</v>
      </c>
      <c r="F140138" s="199">
        <v>1.3324</v>
      </c>
      <c r="G140138" s="200">
        <v>33686.256999999998</v>
      </c>
      <c r="H140138" s="201">
        <f t="shared" ref="H140138:H140201" si="6573">G140138/F140138</f>
        <v>25282.390423296307</v>
      </c>
      <c r="I140138"/>
      <c r="J140138"/>
      <c r="K140138"/>
      <c r="L140138"/>
      <c r="M140138"/>
      <c r="N140138"/>
      <c r="O140138"/>
      <c r="P140138"/>
      <c r="Q140138"/>
      <c r="R140138"/>
      <c r="S140138"/>
      <c r="T140138"/>
      <c r="U140138"/>
      <c r="V140138"/>
      <c r="W140138"/>
      <c r="X140138"/>
      <c r="Y140138"/>
      <c r="Z140138"/>
    </row>
    <row r="140139" spans="2:26">
      <c r="B140139" s="146">
        <f t="shared" si="6571"/>
        <v>12</v>
      </c>
      <c r="C140139" s="146">
        <f t="shared" si="6572"/>
        <v>2021</v>
      </c>
      <c r="D140139" s="197">
        <v>44559</v>
      </c>
      <c r="E140139" s="198">
        <v>16</v>
      </c>
      <c r="F140139" s="199">
        <v>0.48570999999999998</v>
      </c>
      <c r="G140139" s="200">
        <v>12717.948</v>
      </c>
      <c r="H140139" s="201">
        <f t="shared" si="6573"/>
        <v>26184.241625661405</v>
      </c>
      <c r="I140139"/>
      <c r="J140139"/>
      <c r="K140139"/>
      <c r="L140139"/>
      <c r="M140139"/>
      <c r="N140139"/>
      <c r="O140139"/>
      <c r="P140139"/>
      <c r="Q140139"/>
      <c r="R140139"/>
      <c r="S140139"/>
      <c r="T140139"/>
      <c r="U140139"/>
      <c r="V140139"/>
      <c r="W140139"/>
      <c r="X140139"/>
      <c r="Y140139"/>
      <c r="Z140139"/>
    </row>
    <row r="140140" spans="2:26">
      <c r="B140140" s="146">
        <f t="shared" si="6571"/>
        <v>12</v>
      </c>
      <c r="C140140" s="146">
        <f t="shared" si="6572"/>
        <v>2021</v>
      </c>
      <c r="D140140" s="197">
        <v>44559</v>
      </c>
      <c r="E140140" s="198">
        <v>17</v>
      </c>
      <c r="F140140" s="199">
        <v>0.82550000000000001</v>
      </c>
      <c r="G140140" s="200">
        <v>22831.035</v>
      </c>
      <c r="H140140" s="201">
        <f t="shared" si="6573"/>
        <v>27657.219866747426</v>
      </c>
      <c r="I140140"/>
      <c r="J140140"/>
      <c r="K140140"/>
      <c r="L140140"/>
      <c r="M140140"/>
      <c r="N140140"/>
      <c r="O140140"/>
      <c r="P140140"/>
      <c r="Q140140"/>
      <c r="R140140"/>
      <c r="S140140"/>
      <c r="T140140"/>
      <c r="U140140"/>
      <c r="V140140"/>
      <c r="W140140"/>
      <c r="X140140"/>
      <c r="Y140140"/>
      <c r="Z140140"/>
    </row>
    <row r="140141" spans="2:26">
      <c r="B140141" s="146">
        <f t="shared" si="6571"/>
        <v>12</v>
      </c>
      <c r="C140141" s="146">
        <f t="shared" si="6572"/>
        <v>2021</v>
      </c>
      <c r="D140141" s="197">
        <v>44559</v>
      </c>
      <c r="E140141" s="198">
        <v>18</v>
      </c>
      <c r="F140141" s="199">
        <v>2.2258599999999999</v>
      </c>
      <c r="G140141" s="200">
        <v>63938.574000000001</v>
      </c>
      <c r="H140141" s="201">
        <f t="shared" si="6573"/>
        <v>28725.33492672495</v>
      </c>
      <c r="I140141"/>
      <c r="J140141"/>
      <c r="K140141"/>
      <c r="L140141"/>
      <c r="M140141"/>
      <c r="N140141"/>
      <c r="O140141"/>
      <c r="P140141"/>
      <c r="Q140141"/>
      <c r="R140141"/>
      <c r="S140141"/>
      <c r="T140141"/>
      <c r="U140141"/>
      <c r="V140141"/>
      <c r="W140141"/>
      <c r="X140141"/>
      <c r="Y140141"/>
      <c r="Z140141"/>
    </row>
    <row r="140142" spans="2:26">
      <c r="B140142" s="146">
        <f t="shared" si="6571"/>
        <v>12</v>
      </c>
      <c r="C140142" s="146">
        <f t="shared" si="6572"/>
        <v>2021</v>
      </c>
      <c r="D140142" s="197">
        <v>44559</v>
      </c>
      <c r="E140142" s="198">
        <v>19</v>
      </c>
      <c r="F140142" s="199">
        <v>2.3204199999999999</v>
      </c>
      <c r="G140142" s="200">
        <v>69737.883000000002</v>
      </c>
      <c r="H140142" s="201">
        <f t="shared" si="6573"/>
        <v>30053.991518776777</v>
      </c>
      <c r="I140142"/>
      <c r="J140142"/>
      <c r="K140142"/>
      <c r="L140142"/>
      <c r="M140142"/>
      <c r="N140142"/>
      <c r="O140142"/>
      <c r="P140142"/>
      <c r="Q140142"/>
      <c r="R140142"/>
      <c r="S140142"/>
      <c r="T140142"/>
      <c r="U140142"/>
      <c r="V140142"/>
      <c r="W140142"/>
      <c r="X140142"/>
      <c r="Y140142"/>
      <c r="Z140142"/>
    </row>
    <row r="140143" spans="2:26">
      <c r="B140143" s="146">
        <f t="shared" si="6571"/>
        <v>12</v>
      </c>
      <c r="C140143" s="146">
        <f t="shared" si="6572"/>
        <v>2021</v>
      </c>
      <c r="D140143" s="197">
        <v>44559</v>
      </c>
      <c r="E140143" s="198">
        <v>20</v>
      </c>
      <c r="F140143" s="199">
        <v>2.5114100000000001</v>
      </c>
      <c r="G140143" s="200">
        <v>77379.748999999996</v>
      </c>
      <c r="H140143" s="201">
        <f t="shared" si="6573"/>
        <v>30811.276932081975</v>
      </c>
      <c r="I140143"/>
      <c r="J140143"/>
      <c r="K140143"/>
      <c r="L140143"/>
      <c r="M140143"/>
      <c r="N140143"/>
      <c r="O140143"/>
      <c r="P140143"/>
      <c r="Q140143"/>
      <c r="R140143"/>
      <c r="S140143"/>
      <c r="T140143"/>
      <c r="U140143"/>
      <c r="V140143"/>
      <c r="W140143"/>
      <c r="X140143"/>
      <c r="Y140143"/>
      <c r="Z140143"/>
    </row>
    <row r="140144" spans="2:26">
      <c r="B140144" s="146">
        <f t="shared" si="6571"/>
        <v>12</v>
      </c>
      <c r="C140144" s="146">
        <f t="shared" si="6572"/>
        <v>2021</v>
      </c>
      <c r="D140144" s="197">
        <v>44559</v>
      </c>
      <c r="E140144" s="198">
        <v>21</v>
      </c>
      <c r="F140144" s="199">
        <v>3.69387</v>
      </c>
      <c r="G140144" s="200">
        <v>118023.13499999999</v>
      </c>
      <c r="H140144" s="201">
        <f t="shared" si="6573"/>
        <v>31951.079761875753</v>
      </c>
      <c r="I140144"/>
      <c r="J140144"/>
      <c r="K140144"/>
      <c r="L140144"/>
      <c r="M140144"/>
      <c r="N140144"/>
      <c r="O140144"/>
      <c r="P140144"/>
      <c r="Q140144"/>
      <c r="R140144"/>
      <c r="S140144"/>
      <c r="T140144"/>
      <c r="U140144"/>
      <c r="V140144"/>
      <c r="W140144"/>
      <c r="X140144"/>
      <c r="Y140144"/>
      <c r="Z140144"/>
    </row>
    <row r="140145" spans="2:26">
      <c r="B140145" s="146">
        <f t="shared" si="6571"/>
        <v>12</v>
      </c>
      <c r="C140145" s="146">
        <f t="shared" si="6572"/>
        <v>2021</v>
      </c>
      <c r="D140145" s="197">
        <v>44559</v>
      </c>
      <c r="E140145" s="198">
        <v>22</v>
      </c>
      <c r="F140145" s="199">
        <v>3.77061</v>
      </c>
      <c r="G140145" s="200">
        <v>122675.643</v>
      </c>
      <c r="H140145" s="201">
        <f t="shared" si="6573"/>
        <v>32534.694121110377</v>
      </c>
      <c r="I140145"/>
      <c r="J140145"/>
      <c r="K140145"/>
      <c r="L140145"/>
      <c r="M140145"/>
      <c r="N140145"/>
      <c r="O140145"/>
      <c r="P140145"/>
      <c r="Q140145"/>
      <c r="R140145"/>
      <c r="S140145"/>
      <c r="T140145"/>
      <c r="U140145"/>
      <c r="V140145"/>
      <c r="W140145"/>
      <c r="X140145"/>
      <c r="Y140145"/>
      <c r="Z140145"/>
    </row>
    <row r="140146" spans="2:26">
      <c r="B140146" s="146">
        <f t="shared" si="6571"/>
        <v>12</v>
      </c>
      <c r="C140146" s="146">
        <f t="shared" si="6572"/>
        <v>2021</v>
      </c>
      <c r="D140146" s="197">
        <v>44559</v>
      </c>
      <c r="E140146" s="198">
        <v>23</v>
      </c>
      <c r="F140146" s="199">
        <v>8.2927099999999996</v>
      </c>
      <c r="G140146" s="200">
        <v>281510.03000000003</v>
      </c>
      <c r="H140146" s="201">
        <f t="shared" si="6573"/>
        <v>33946.686909345684</v>
      </c>
      <c r="I140146"/>
      <c r="J140146"/>
      <c r="K140146"/>
      <c r="L140146"/>
      <c r="M140146"/>
      <c r="N140146"/>
      <c r="O140146"/>
      <c r="P140146"/>
      <c r="Q140146"/>
      <c r="R140146"/>
      <c r="S140146"/>
      <c r="T140146"/>
      <c r="U140146"/>
      <c r="V140146"/>
      <c r="W140146"/>
      <c r="X140146"/>
      <c r="Y140146"/>
      <c r="Z140146"/>
    </row>
    <row r="140147" spans="2:26">
      <c r="B140147" s="146">
        <f t="shared" si="6571"/>
        <v>12</v>
      </c>
      <c r="C140147" s="146">
        <f t="shared" si="6572"/>
        <v>2021</v>
      </c>
      <c r="D140147" s="197">
        <v>44559</v>
      </c>
      <c r="E140147" s="198">
        <v>24</v>
      </c>
      <c r="F140147" s="199">
        <v>8.0835100000000004</v>
      </c>
      <c r="G140147" s="200">
        <v>276527.07</v>
      </c>
      <c r="H140147" s="201">
        <f t="shared" si="6573"/>
        <v>34208.786777031266</v>
      </c>
      <c r="I140147"/>
      <c r="J140147"/>
      <c r="K140147"/>
      <c r="L140147"/>
      <c r="M140147"/>
      <c r="N140147"/>
      <c r="O140147"/>
      <c r="P140147"/>
      <c r="Q140147"/>
      <c r="R140147"/>
      <c r="S140147"/>
      <c r="T140147"/>
      <c r="U140147"/>
      <c r="V140147"/>
      <c r="W140147"/>
      <c r="X140147"/>
      <c r="Y140147"/>
      <c r="Z140147"/>
    </row>
    <row r="140148" spans="2:26">
      <c r="B140148" s="146">
        <f t="shared" si="6571"/>
        <v>12</v>
      </c>
      <c r="C140148" s="146">
        <f t="shared" si="6572"/>
        <v>2021</v>
      </c>
      <c r="D140148" s="197">
        <v>44559</v>
      </c>
      <c r="E140148" s="198">
        <v>25</v>
      </c>
      <c r="F140148" s="199">
        <v>8.5497499999999995</v>
      </c>
      <c r="G140148" s="200">
        <v>294699.93</v>
      </c>
      <c r="H140148" s="201">
        <f t="shared" si="6573"/>
        <v>34468.835930875175</v>
      </c>
      <c r="I140148"/>
      <c r="J140148"/>
      <c r="K140148"/>
      <c r="L140148"/>
      <c r="M140148"/>
      <c r="N140148"/>
      <c r="O140148"/>
      <c r="P140148"/>
      <c r="Q140148"/>
      <c r="R140148"/>
      <c r="S140148"/>
      <c r="T140148"/>
      <c r="U140148"/>
      <c r="V140148"/>
      <c r="W140148"/>
      <c r="X140148"/>
      <c r="Y140148"/>
      <c r="Z140148"/>
    </row>
    <row r="140149" spans="2:26">
      <c r="B140149" s="146">
        <f t="shared" si="6571"/>
        <v>12</v>
      </c>
      <c r="C140149" s="146">
        <f t="shared" si="6572"/>
        <v>2021</v>
      </c>
      <c r="D140149" s="197">
        <v>44559</v>
      </c>
      <c r="E140149" s="198">
        <v>26</v>
      </c>
      <c r="F140149" s="199">
        <v>8.2724399999999996</v>
      </c>
      <c r="G140149" s="200">
        <v>284092.71600000001</v>
      </c>
      <c r="H140149" s="201">
        <f t="shared" si="6573"/>
        <v>34342.070296067424</v>
      </c>
      <c r="I140149"/>
      <c r="J140149"/>
      <c r="K140149"/>
      <c r="L140149"/>
      <c r="M140149"/>
      <c r="N140149"/>
      <c r="O140149"/>
      <c r="P140149"/>
      <c r="Q140149"/>
      <c r="R140149"/>
      <c r="S140149"/>
      <c r="T140149"/>
      <c r="U140149"/>
      <c r="V140149"/>
      <c r="W140149"/>
      <c r="X140149"/>
      <c r="Y140149"/>
      <c r="Z140149"/>
    </row>
    <row r="140150" spans="2:26">
      <c r="B140150" s="146">
        <f t="shared" si="6571"/>
        <v>12</v>
      </c>
      <c r="C140150" s="146">
        <f t="shared" si="6572"/>
        <v>2021</v>
      </c>
      <c r="D140150" s="197">
        <v>44559</v>
      </c>
      <c r="E140150" s="198">
        <v>27</v>
      </c>
      <c r="F140150" s="199">
        <v>6.0051899999999998</v>
      </c>
      <c r="G140150" s="200">
        <v>202485.117</v>
      </c>
      <c r="H140150" s="201">
        <f t="shared" si="6573"/>
        <v>33718.35312454727</v>
      </c>
      <c r="I140150"/>
      <c r="J140150"/>
      <c r="K140150"/>
      <c r="L140150"/>
      <c r="M140150"/>
      <c r="N140150"/>
      <c r="O140150"/>
      <c r="P140150"/>
      <c r="Q140150"/>
      <c r="R140150"/>
      <c r="S140150"/>
      <c r="T140150"/>
      <c r="U140150"/>
      <c r="V140150"/>
      <c r="W140150"/>
      <c r="X140150"/>
      <c r="Y140150"/>
      <c r="Z140150"/>
    </row>
    <row r="140151" spans="2:26">
      <c r="B140151" s="146">
        <f t="shared" si="6571"/>
        <v>12</v>
      </c>
      <c r="C140151" s="146">
        <f t="shared" si="6572"/>
        <v>2021</v>
      </c>
      <c r="D140151" s="197">
        <v>44559</v>
      </c>
      <c r="E140151" s="198">
        <v>28</v>
      </c>
      <c r="F140151" s="199">
        <v>5.8568300000000004</v>
      </c>
      <c r="G140151" s="200">
        <v>193502.15700000001</v>
      </c>
      <c r="H140151" s="201">
        <f t="shared" si="6573"/>
        <v>33038.718385201551</v>
      </c>
      <c r="I140151"/>
      <c r="J140151"/>
      <c r="K140151"/>
      <c r="L140151"/>
      <c r="M140151"/>
      <c r="N140151"/>
      <c r="O140151"/>
      <c r="P140151"/>
      <c r="Q140151"/>
      <c r="R140151"/>
      <c r="S140151"/>
      <c r="T140151"/>
      <c r="U140151"/>
      <c r="V140151"/>
      <c r="W140151"/>
      <c r="X140151"/>
      <c r="Y140151"/>
      <c r="Z140151"/>
    </row>
    <row r="140152" spans="2:26">
      <c r="B140152" s="146">
        <f t="shared" si="6571"/>
        <v>12</v>
      </c>
      <c r="C140152" s="146">
        <f t="shared" si="6572"/>
        <v>2021</v>
      </c>
      <c r="D140152" s="197">
        <v>44559</v>
      </c>
      <c r="E140152" s="198">
        <v>29</v>
      </c>
      <c r="F140152" s="199">
        <v>9.9053299999999993</v>
      </c>
      <c r="G140152" s="200">
        <v>329775.65899999999</v>
      </c>
      <c r="H140152" s="201">
        <f t="shared" si="6573"/>
        <v>33292.748348616355</v>
      </c>
      <c r="I140152"/>
      <c r="J140152"/>
      <c r="K140152"/>
      <c r="L140152"/>
      <c r="M140152"/>
      <c r="N140152"/>
      <c r="O140152"/>
      <c r="P140152"/>
      <c r="Q140152"/>
      <c r="R140152"/>
      <c r="S140152"/>
      <c r="T140152"/>
      <c r="U140152"/>
      <c r="V140152"/>
      <c r="W140152"/>
      <c r="X140152"/>
      <c r="Y140152"/>
      <c r="Z140152"/>
    </row>
    <row r="140153" spans="2:26">
      <c r="B140153" s="146">
        <f t="shared" si="6571"/>
        <v>12</v>
      </c>
      <c r="C140153" s="146">
        <f t="shared" si="6572"/>
        <v>2021</v>
      </c>
      <c r="D140153" s="197">
        <v>44559</v>
      </c>
      <c r="E140153" s="198">
        <v>30</v>
      </c>
      <c r="F140153" s="199">
        <v>11.107670000000001</v>
      </c>
      <c r="G140153" s="200">
        <v>370276.82500000001</v>
      </c>
      <c r="H140153" s="201">
        <f t="shared" si="6573"/>
        <v>33335.23817326226</v>
      </c>
      <c r="I140153"/>
      <c r="J140153"/>
      <c r="K140153"/>
      <c r="L140153"/>
      <c r="M140153"/>
      <c r="N140153"/>
      <c r="O140153"/>
      <c r="P140153"/>
      <c r="Q140153"/>
      <c r="R140153"/>
      <c r="S140153"/>
      <c r="T140153"/>
      <c r="U140153"/>
      <c r="V140153"/>
      <c r="W140153"/>
      <c r="X140153"/>
      <c r="Y140153"/>
      <c r="Z140153"/>
    </row>
    <row r="140154" spans="2:26">
      <c r="B140154" s="146">
        <f t="shared" si="6571"/>
        <v>12</v>
      </c>
      <c r="C140154" s="146">
        <f t="shared" si="6572"/>
        <v>2021</v>
      </c>
      <c r="D140154" s="197">
        <v>44559</v>
      </c>
      <c r="E140154" s="198">
        <v>31</v>
      </c>
      <c r="F140154" s="199">
        <v>9.7925000000000004</v>
      </c>
      <c r="G140154" s="200">
        <v>319871.67300000001</v>
      </c>
      <c r="H140154" s="201">
        <f t="shared" si="6573"/>
        <v>32664.965330610161</v>
      </c>
      <c r="I140154"/>
      <c r="J140154"/>
      <c r="K140154"/>
      <c r="L140154"/>
      <c r="M140154"/>
      <c r="N140154"/>
      <c r="O140154"/>
      <c r="P140154"/>
      <c r="Q140154"/>
      <c r="R140154"/>
      <c r="S140154"/>
      <c r="T140154"/>
      <c r="U140154"/>
      <c r="V140154"/>
      <c r="W140154"/>
      <c r="X140154"/>
      <c r="Y140154"/>
      <c r="Z140154"/>
    </row>
    <row r="140155" spans="2:26">
      <c r="B140155" s="146">
        <f t="shared" si="6571"/>
        <v>12</v>
      </c>
      <c r="C140155" s="146">
        <f t="shared" si="6572"/>
        <v>2021</v>
      </c>
      <c r="D140155" s="197">
        <v>44559</v>
      </c>
      <c r="E140155" s="198">
        <v>32</v>
      </c>
      <c r="F140155" s="199">
        <v>9.2582299999999993</v>
      </c>
      <c r="G140155" s="200">
        <v>306851.00099999999</v>
      </c>
      <c r="H140155" s="201">
        <f t="shared" si="6573"/>
        <v>33143.592349725594</v>
      </c>
      <c r="I140155"/>
      <c r="J140155"/>
      <c r="K140155"/>
      <c r="L140155"/>
      <c r="M140155"/>
      <c r="N140155"/>
      <c r="O140155"/>
      <c r="P140155"/>
      <c r="Q140155"/>
      <c r="R140155"/>
      <c r="S140155"/>
      <c r="T140155"/>
      <c r="U140155"/>
      <c r="V140155"/>
      <c r="W140155"/>
      <c r="X140155"/>
      <c r="Y140155"/>
      <c r="Z140155"/>
    </row>
    <row r="140156" spans="2:26">
      <c r="B140156" s="146">
        <f t="shared" si="6571"/>
        <v>12</v>
      </c>
      <c r="C140156" s="146">
        <f t="shared" si="6572"/>
        <v>2021</v>
      </c>
      <c r="D140156" s="197">
        <v>44559</v>
      </c>
      <c r="E140156" s="198">
        <v>33</v>
      </c>
      <c r="F140156" s="199">
        <v>8.4616299999999995</v>
      </c>
      <c r="G140156" s="200">
        <v>285147.424</v>
      </c>
      <c r="H140156" s="201">
        <f t="shared" si="6573"/>
        <v>33698.876457609236</v>
      </c>
      <c r="I140156"/>
      <c r="J140156"/>
      <c r="K140156"/>
      <c r="L140156"/>
      <c r="M140156"/>
      <c r="N140156"/>
      <c r="O140156"/>
      <c r="P140156"/>
      <c r="Q140156"/>
      <c r="R140156"/>
      <c r="S140156"/>
      <c r="T140156"/>
      <c r="U140156"/>
      <c r="V140156"/>
      <c r="W140156"/>
      <c r="X140156"/>
      <c r="Y140156"/>
      <c r="Z140156"/>
    </row>
    <row r="140157" spans="2:26">
      <c r="B140157" s="146">
        <f t="shared" si="6571"/>
        <v>12</v>
      </c>
      <c r="C140157" s="146">
        <f t="shared" si="6572"/>
        <v>2021</v>
      </c>
      <c r="D140157" s="197">
        <v>44559</v>
      </c>
      <c r="E140157" s="198">
        <v>34</v>
      </c>
      <c r="F140157" s="199">
        <v>7.0992100000000002</v>
      </c>
      <c r="G140157" s="200">
        <v>251536.701</v>
      </c>
      <c r="H140157" s="201">
        <f t="shared" si="6573"/>
        <v>35431.646760695905</v>
      </c>
      <c r="I140157"/>
      <c r="J140157"/>
      <c r="K140157"/>
      <c r="L140157"/>
      <c r="M140157"/>
      <c r="N140157"/>
      <c r="O140157"/>
      <c r="P140157"/>
      <c r="Q140157"/>
      <c r="R140157"/>
      <c r="S140157"/>
      <c r="T140157"/>
      <c r="U140157"/>
      <c r="V140157"/>
      <c r="W140157"/>
      <c r="X140157"/>
      <c r="Y140157"/>
      <c r="Z140157"/>
    </row>
    <row r="140158" spans="2:26">
      <c r="B140158" s="146">
        <f t="shared" si="6571"/>
        <v>12</v>
      </c>
      <c r="C140158" s="146">
        <f t="shared" si="6572"/>
        <v>2021</v>
      </c>
      <c r="D140158" s="197">
        <v>44559</v>
      </c>
      <c r="E140158" s="198">
        <v>35</v>
      </c>
      <c r="F140158" s="199">
        <v>4.7148599999999998</v>
      </c>
      <c r="G140158" s="200">
        <v>168337.247</v>
      </c>
      <c r="H140158" s="201">
        <f t="shared" si="6573"/>
        <v>35703.551537055188</v>
      </c>
      <c r="I140158"/>
      <c r="J140158"/>
      <c r="K140158"/>
      <c r="L140158"/>
      <c r="M140158"/>
      <c r="N140158"/>
      <c r="O140158"/>
      <c r="P140158"/>
      <c r="Q140158"/>
      <c r="R140158"/>
      <c r="S140158"/>
      <c r="T140158"/>
      <c r="U140158"/>
      <c r="V140158"/>
      <c r="W140158"/>
      <c r="X140158"/>
      <c r="Y140158"/>
      <c r="Z140158"/>
    </row>
    <row r="140159" spans="2:26">
      <c r="B140159" s="146">
        <f t="shared" si="6571"/>
        <v>12</v>
      </c>
      <c r="C140159" s="146">
        <f t="shared" si="6572"/>
        <v>2021</v>
      </c>
      <c r="D140159" s="197">
        <v>44559</v>
      </c>
      <c r="E140159" s="198">
        <v>36</v>
      </c>
      <c r="F140159" s="199">
        <v>4.5263299999999997</v>
      </c>
      <c r="G140159" s="200">
        <v>162016.16099999999</v>
      </c>
      <c r="H140159" s="201">
        <f t="shared" si="6573"/>
        <v>35794.155750906364</v>
      </c>
      <c r="I140159"/>
      <c r="J140159"/>
      <c r="K140159"/>
      <c r="L140159"/>
      <c r="M140159"/>
      <c r="N140159"/>
      <c r="O140159"/>
      <c r="P140159"/>
      <c r="Q140159"/>
      <c r="R140159"/>
      <c r="S140159"/>
      <c r="T140159"/>
      <c r="U140159"/>
      <c r="V140159"/>
      <c r="W140159"/>
      <c r="X140159"/>
      <c r="Y140159"/>
      <c r="Z140159"/>
    </row>
    <row r="140160" spans="2:26">
      <c r="B140160" s="146">
        <f t="shared" si="6571"/>
        <v>12</v>
      </c>
      <c r="C140160" s="146">
        <f t="shared" si="6572"/>
        <v>2021</v>
      </c>
      <c r="D140160" s="197">
        <v>44559</v>
      </c>
      <c r="E140160" s="198">
        <v>37</v>
      </c>
      <c r="F140160" s="199">
        <v>4.6600900000000003</v>
      </c>
      <c r="G140160" s="200">
        <v>164316.89499999999</v>
      </c>
      <c r="H140160" s="201">
        <f t="shared" si="6573"/>
        <v>35260.455270177183</v>
      </c>
      <c r="I140160"/>
      <c r="J140160"/>
      <c r="K140160"/>
      <c r="L140160"/>
      <c r="M140160"/>
      <c r="N140160"/>
      <c r="O140160"/>
      <c r="P140160"/>
      <c r="Q140160"/>
      <c r="R140160"/>
      <c r="S140160"/>
      <c r="T140160"/>
      <c r="U140160"/>
      <c r="V140160"/>
      <c r="W140160"/>
      <c r="X140160"/>
      <c r="Y140160"/>
      <c r="Z140160"/>
    </row>
    <row r="140161" spans="2:26">
      <c r="B140161" s="146">
        <f t="shared" si="6571"/>
        <v>12</v>
      </c>
      <c r="C140161" s="146">
        <f t="shared" si="6572"/>
        <v>2021</v>
      </c>
      <c r="D140161" s="197">
        <v>44559</v>
      </c>
      <c r="E140161" s="198">
        <v>38</v>
      </c>
      <c r="F140161" s="199">
        <v>4.5168100000000004</v>
      </c>
      <c r="G140161" s="200">
        <v>154499.818</v>
      </c>
      <c r="H140161" s="201">
        <f t="shared" si="6573"/>
        <v>34205.51628250911</v>
      </c>
      <c r="I140161"/>
      <c r="J140161"/>
      <c r="K140161"/>
      <c r="L140161"/>
      <c r="M140161"/>
      <c r="N140161"/>
      <c r="O140161"/>
      <c r="P140161"/>
      <c r="Q140161"/>
      <c r="R140161"/>
      <c r="S140161"/>
      <c r="T140161"/>
      <c r="U140161"/>
      <c r="V140161"/>
      <c r="W140161"/>
      <c r="X140161"/>
      <c r="Y140161"/>
      <c r="Z140161"/>
    </row>
    <row r="140162" spans="2:26">
      <c r="B140162" s="146">
        <f t="shared" si="6571"/>
        <v>12</v>
      </c>
      <c r="C140162" s="146">
        <f t="shared" si="6572"/>
        <v>2021</v>
      </c>
      <c r="D140162" s="197">
        <v>44559</v>
      </c>
      <c r="E140162" s="198">
        <v>39</v>
      </c>
      <c r="F140162" s="199">
        <v>7.4303100000000004</v>
      </c>
      <c r="G140162" s="200">
        <v>244115.94899999999</v>
      </c>
      <c r="H140162" s="201">
        <f t="shared" si="6573"/>
        <v>32854.073248626235</v>
      </c>
      <c r="I140162"/>
      <c r="J140162"/>
      <c r="K140162"/>
      <c r="L140162"/>
      <c r="M140162"/>
      <c r="N140162"/>
      <c r="O140162"/>
      <c r="P140162"/>
      <c r="Q140162"/>
      <c r="R140162"/>
      <c r="S140162"/>
      <c r="T140162"/>
      <c r="U140162"/>
      <c r="V140162"/>
      <c r="W140162"/>
      <c r="X140162"/>
      <c r="Y140162"/>
      <c r="Z140162"/>
    </row>
    <row r="140163" spans="2:26">
      <c r="B140163" s="146">
        <f t="shared" si="6571"/>
        <v>12</v>
      </c>
      <c r="C140163" s="146">
        <f t="shared" si="6572"/>
        <v>2021</v>
      </c>
      <c r="D140163" s="197">
        <v>44559</v>
      </c>
      <c r="E140163" s="198">
        <v>40</v>
      </c>
      <c r="F140163" s="199">
        <v>7.3089000000000004</v>
      </c>
      <c r="G140163" s="200">
        <v>231513.50599999999</v>
      </c>
      <c r="H140163" s="201">
        <f t="shared" si="6573"/>
        <v>31675.560754696326</v>
      </c>
      <c r="I140163"/>
      <c r="J140163"/>
      <c r="K140163"/>
      <c r="L140163"/>
      <c r="M140163"/>
      <c r="N140163"/>
      <c r="O140163"/>
      <c r="P140163"/>
      <c r="Q140163"/>
      <c r="R140163"/>
      <c r="S140163"/>
      <c r="T140163"/>
      <c r="U140163"/>
      <c r="V140163"/>
      <c r="W140163"/>
      <c r="X140163"/>
      <c r="Y140163"/>
      <c r="Z140163"/>
    </row>
    <row r="140164" spans="2:26">
      <c r="B140164" s="146">
        <f t="shared" si="6571"/>
        <v>12</v>
      </c>
      <c r="C140164" s="146">
        <f t="shared" si="6572"/>
        <v>2021</v>
      </c>
      <c r="D140164" s="197">
        <v>44559</v>
      </c>
      <c r="E140164" s="198">
        <v>41</v>
      </c>
      <c r="F140164" s="199">
        <v>7.1028700000000002</v>
      </c>
      <c r="G140164" s="200">
        <v>217086.965</v>
      </c>
      <c r="H140164" s="201">
        <f t="shared" si="6573"/>
        <v>30563.274422874132</v>
      </c>
      <c r="I140164"/>
      <c r="J140164"/>
      <c r="K140164"/>
      <c r="L140164"/>
      <c r="M140164"/>
      <c r="N140164"/>
      <c r="O140164"/>
      <c r="P140164"/>
      <c r="Q140164"/>
      <c r="R140164"/>
      <c r="S140164"/>
      <c r="T140164"/>
      <c r="U140164"/>
      <c r="V140164"/>
      <c r="W140164"/>
      <c r="X140164"/>
      <c r="Y140164"/>
      <c r="Z140164"/>
    </row>
    <row r="140165" spans="2:26">
      <c r="B140165" s="146">
        <f t="shared" si="6571"/>
        <v>12</v>
      </c>
      <c r="C140165" s="146">
        <f t="shared" si="6572"/>
        <v>2021</v>
      </c>
      <c r="D140165" s="197">
        <v>44559</v>
      </c>
      <c r="E140165" s="198">
        <v>42</v>
      </c>
      <c r="F140165" s="199">
        <v>7.41153</v>
      </c>
      <c r="G140165" s="200">
        <v>217697.046</v>
      </c>
      <c r="H140165" s="201">
        <f t="shared" si="6573"/>
        <v>29372.753803870455</v>
      </c>
      <c r="I140165"/>
      <c r="J140165"/>
      <c r="K140165"/>
      <c r="L140165"/>
      <c r="M140165"/>
      <c r="N140165"/>
      <c r="O140165"/>
      <c r="P140165"/>
      <c r="Q140165"/>
      <c r="R140165"/>
      <c r="S140165"/>
      <c r="T140165"/>
      <c r="U140165"/>
      <c r="V140165"/>
      <c r="W140165"/>
      <c r="X140165"/>
      <c r="Y140165"/>
      <c r="Z140165"/>
    </row>
    <row r="140166" spans="2:26">
      <c r="B140166" s="146">
        <f t="shared" si="6571"/>
        <v>12</v>
      </c>
      <c r="C140166" s="146">
        <f t="shared" si="6572"/>
        <v>2021</v>
      </c>
      <c r="D140166" s="197">
        <v>44559</v>
      </c>
      <c r="E140166" s="198">
        <v>43</v>
      </c>
      <c r="F140166" s="199">
        <v>10.18717</v>
      </c>
      <c r="G140166" s="200">
        <v>288604.40500000003</v>
      </c>
      <c r="H140166" s="201">
        <f t="shared" si="6573"/>
        <v>28330.184437876273</v>
      </c>
      <c r="I140166"/>
      <c r="J140166"/>
      <c r="K140166"/>
      <c r="L140166"/>
      <c r="M140166"/>
      <c r="N140166"/>
      <c r="O140166"/>
      <c r="P140166"/>
      <c r="Q140166"/>
      <c r="R140166"/>
      <c r="S140166"/>
      <c r="T140166"/>
      <c r="U140166"/>
      <c r="V140166"/>
      <c r="W140166"/>
      <c r="X140166"/>
      <c r="Y140166"/>
      <c r="Z140166"/>
    </row>
    <row r="140167" spans="2:26">
      <c r="B140167" s="146">
        <f t="shared" si="6571"/>
        <v>12</v>
      </c>
      <c r="C140167" s="146">
        <f t="shared" si="6572"/>
        <v>2021</v>
      </c>
      <c r="D140167" s="197">
        <v>44559</v>
      </c>
      <c r="E140167" s="198">
        <v>44</v>
      </c>
      <c r="F140167" s="199">
        <v>11.14</v>
      </c>
      <c r="G140167" s="200">
        <v>303489.87900000002</v>
      </c>
      <c r="H140167" s="201">
        <f t="shared" si="6573"/>
        <v>27243.256642728906</v>
      </c>
      <c r="I140167"/>
      <c r="J140167"/>
      <c r="K140167"/>
      <c r="L140167"/>
      <c r="M140167"/>
      <c r="N140167"/>
      <c r="O140167"/>
      <c r="P140167"/>
      <c r="Q140167"/>
      <c r="R140167"/>
      <c r="S140167"/>
      <c r="T140167"/>
      <c r="U140167"/>
      <c r="V140167"/>
      <c r="W140167"/>
      <c r="X140167"/>
      <c r="Y140167"/>
      <c r="Z140167"/>
    </row>
    <row r="140168" spans="2:26">
      <c r="B140168" s="146">
        <f t="shared" si="6571"/>
        <v>12</v>
      </c>
      <c r="C140168" s="146">
        <f t="shared" si="6572"/>
        <v>2021</v>
      </c>
      <c r="D140168" s="197">
        <v>44559</v>
      </c>
      <c r="E140168" s="198">
        <v>45</v>
      </c>
      <c r="F140168" s="199">
        <v>12.15039</v>
      </c>
      <c r="G140168" s="200">
        <v>323468.96399999998</v>
      </c>
      <c r="H140168" s="201">
        <f t="shared" si="6573"/>
        <v>26622.105463281423</v>
      </c>
      <c r="I140168"/>
      <c r="J140168"/>
      <c r="K140168"/>
      <c r="L140168"/>
      <c r="M140168"/>
      <c r="N140168"/>
      <c r="O140168"/>
      <c r="P140168"/>
      <c r="Q140168"/>
      <c r="R140168"/>
      <c r="S140168"/>
      <c r="T140168"/>
      <c r="U140168"/>
      <c r="V140168"/>
      <c r="W140168"/>
      <c r="X140168"/>
      <c r="Y140168"/>
      <c r="Z140168"/>
    </row>
    <row r="140169" spans="2:26">
      <c r="B140169" s="146">
        <f t="shared" si="6571"/>
        <v>12</v>
      </c>
      <c r="C140169" s="146">
        <f t="shared" si="6572"/>
        <v>2021</v>
      </c>
      <c r="D140169" s="197">
        <v>44559</v>
      </c>
      <c r="E140169" s="198">
        <v>46</v>
      </c>
      <c r="F140169" s="199">
        <v>11.33954</v>
      </c>
      <c r="G140169" s="200">
        <v>291936.31699999998</v>
      </c>
      <c r="H140169" s="201">
        <f t="shared" si="6573"/>
        <v>25744.987627364073</v>
      </c>
      <c r="I140169"/>
      <c r="J140169"/>
      <c r="K140169"/>
      <c r="L140169"/>
      <c r="M140169"/>
      <c r="N140169"/>
      <c r="O140169"/>
      <c r="P140169"/>
      <c r="Q140169"/>
      <c r="R140169"/>
      <c r="S140169"/>
      <c r="T140169"/>
      <c r="U140169"/>
      <c r="V140169"/>
      <c r="W140169"/>
      <c r="X140169"/>
      <c r="Y140169"/>
      <c r="Z140169"/>
    </row>
    <row r="140170" spans="2:26">
      <c r="B140170" s="146">
        <f t="shared" si="6571"/>
        <v>12</v>
      </c>
      <c r="C140170" s="146">
        <f t="shared" si="6572"/>
        <v>2021</v>
      </c>
      <c r="D140170" s="197">
        <v>44559</v>
      </c>
      <c r="E140170" s="198">
        <v>47</v>
      </c>
      <c r="F140170" s="199">
        <v>11.56677</v>
      </c>
      <c r="G140170" s="200">
        <v>286475.40700000001</v>
      </c>
      <c r="H140170" s="201">
        <f t="shared" si="6573"/>
        <v>24767.104991281059</v>
      </c>
      <c r="I140170"/>
      <c r="J140170"/>
      <c r="K140170"/>
      <c r="L140170"/>
      <c r="M140170"/>
      <c r="N140170"/>
      <c r="O140170"/>
      <c r="P140170"/>
      <c r="Q140170"/>
      <c r="R140170"/>
      <c r="S140170"/>
      <c r="T140170"/>
      <c r="U140170"/>
      <c r="V140170"/>
      <c r="W140170"/>
      <c r="X140170"/>
      <c r="Y140170"/>
      <c r="Z140170"/>
    </row>
    <row r="140171" spans="2:26">
      <c r="B140171" s="146">
        <f t="shared" si="6571"/>
        <v>12</v>
      </c>
      <c r="C140171" s="146">
        <f t="shared" si="6572"/>
        <v>2021</v>
      </c>
      <c r="D140171" s="197">
        <v>44559</v>
      </c>
      <c r="E140171" s="198">
        <v>48</v>
      </c>
      <c r="F140171" s="199">
        <v>11.98264</v>
      </c>
      <c r="G140171" s="200">
        <v>289086.08299999998</v>
      </c>
      <c r="H140171" s="201">
        <f t="shared" si="6573"/>
        <v>24125.408340732927</v>
      </c>
      <c r="I140171"/>
      <c r="J140171"/>
      <c r="K140171"/>
      <c r="L140171"/>
      <c r="M140171"/>
      <c r="N140171"/>
      <c r="O140171"/>
      <c r="P140171"/>
      <c r="Q140171"/>
      <c r="R140171"/>
      <c r="S140171"/>
      <c r="T140171"/>
      <c r="U140171"/>
      <c r="V140171"/>
      <c r="W140171"/>
      <c r="X140171"/>
      <c r="Y140171"/>
      <c r="Z140171"/>
    </row>
    <row r="140172" spans="2:26">
      <c r="B140172" s="146">
        <f t="shared" ref="B140172:B140235" si="6574">MONTH(D140172)</f>
        <v>12</v>
      </c>
      <c r="C140172" s="146">
        <f t="shared" ref="C140172:C140235" si="6575">YEAR(D140172)</f>
        <v>2021</v>
      </c>
      <c r="D140172" s="197">
        <v>44560</v>
      </c>
      <c r="E140172" s="198">
        <v>1</v>
      </c>
      <c r="F140172" s="199">
        <v>17.89265</v>
      </c>
      <c r="G140172" s="200">
        <v>435099.29599999997</v>
      </c>
      <c r="H140172" s="201">
        <f t="shared" si="6573"/>
        <v>24317.208239137297</v>
      </c>
      <c r="I140172"/>
      <c r="J140172"/>
      <c r="K140172"/>
      <c r="L140172"/>
      <c r="M140172"/>
      <c r="N140172"/>
      <c r="O140172"/>
      <c r="P140172"/>
      <c r="Q140172"/>
      <c r="R140172"/>
      <c r="S140172"/>
      <c r="T140172"/>
      <c r="U140172"/>
      <c r="V140172"/>
      <c r="W140172"/>
      <c r="X140172"/>
      <c r="Y140172"/>
      <c r="Z140172"/>
    </row>
    <row r="140173" spans="2:26">
      <c r="B140173" s="146">
        <f t="shared" si="6574"/>
        <v>12</v>
      </c>
      <c r="C140173" s="146">
        <f t="shared" si="6575"/>
        <v>2021</v>
      </c>
      <c r="D140173" s="197">
        <v>44560</v>
      </c>
      <c r="E140173" s="198">
        <v>2</v>
      </c>
      <c r="F140173" s="199">
        <v>18.625900000000001</v>
      </c>
      <c r="G140173" s="200">
        <v>459088.83</v>
      </c>
      <c r="H140173" s="201">
        <f t="shared" si="6573"/>
        <v>24647.873659796303</v>
      </c>
      <c r="I140173"/>
      <c r="J140173"/>
      <c r="K140173"/>
      <c r="L140173"/>
      <c r="M140173"/>
      <c r="N140173"/>
      <c r="O140173"/>
      <c r="P140173"/>
      <c r="Q140173"/>
      <c r="R140173"/>
      <c r="S140173"/>
      <c r="T140173"/>
      <c r="U140173"/>
      <c r="V140173"/>
      <c r="W140173"/>
      <c r="X140173"/>
      <c r="Y140173"/>
      <c r="Z140173"/>
    </row>
    <row r="140174" spans="2:26">
      <c r="B140174" s="146">
        <f t="shared" si="6574"/>
        <v>12</v>
      </c>
      <c r="C140174" s="146">
        <f t="shared" si="6575"/>
        <v>2021</v>
      </c>
      <c r="D140174" s="197">
        <v>44560</v>
      </c>
      <c r="E140174" s="198">
        <v>3</v>
      </c>
      <c r="F140174" s="199">
        <v>18.782520000000002</v>
      </c>
      <c r="G140174" s="200">
        <v>459133.36</v>
      </c>
      <c r="H140174" s="201">
        <f t="shared" si="6573"/>
        <v>24444.715618564493</v>
      </c>
      <c r="I140174"/>
      <c r="J140174"/>
      <c r="K140174"/>
      <c r="L140174"/>
      <c r="M140174"/>
      <c r="N140174"/>
      <c r="O140174"/>
      <c r="P140174"/>
      <c r="Q140174"/>
      <c r="R140174"/>
      <c r="S140174"/>
      <c r="T140174"/>
      <c r="U140174"/>
      <c r="V140174"/>
      <c r="W140174"/>
      <c r="X140174"/>
      <c r="Y140174"/>
      <c r="Z140174"/>
    </row>
    <row r="140175" spans="2:26">
      <c r="B140175" s="146">
        <f t="shared" si="6574"/>
        <v>12</v>
      </c>
      <c r="C140175" s="146">
        <f t="shared" si="6575"/>
        <v>2021</v>
      </c>
      <c r="D140175" s="197">
        <v>44560</v>
      </c>
      <c r="E140175" s="198">
        <v>4</v>
      </c>
      <c r="F140175" s="199">
        <v>15.65104</v>
      </c>
      <c r="G140175" s="200">
        <v>374262.364</v>
      </c>
      <c r="H140175" s="201">
        <f t="shared" si="6573"/>
        <v>23912.938948466046</v>
      </c>
      <c r="I140175"/>
      <c r="J140175"/>
      <c r="K140175"/>
      <c r="L140175"/>
      <c r="M140175"/>
      <c r="N140175"/>
      <c r="O140175"/>
      <c r="P140175"/>
      <c r="Q140175"/>
      <c r="R140175"/>
      <c r="S140175"/>
      <c r="T140175"/>
      <c r="U140175"/>
      <c r="V140175"/>
      <c r="W140175"/>
      <c r="X140175"/>
      <c r="Y140175"/>
      <c r="Z140175"/>
    </row>
    <row r="140176" spans="2:26">
      <c r="B140176" s="146">
        <f t="shared" si="6574"/>
        <v>12</v>
      </c>
      <c r="C140176" s="146">
        <f t="shared" si="6575"/>
        <v>2021</v>
      </c>
      <c r="D140176" s="197">
        <v>44560</v>
      </c>
      <c r="E140176" s="198">
        <v>5</v>
      </c>
      <c r="F140176" s="199">
        <v>19.453949999999999</v>
      </c>
      <c r="G140176" s="200">
        <v>463454.201</v>
      </c>
      <c r="H140176" s="201">
        <f t="shared" si="6573"/>
        <v>23823.141367177363</v>
      </c>
      <c r="I140176"/>
      <c r="J140176"/>
      <c r="K140176"/>
      <c r="L140176"/>
      <c r="M140176"/>
      <c r="N140176"/>
      <c r="O140176"/>
      <c r="P140176"/>
      <c r="Q140176"/>
      <c r="R140176"/>
      <c r="S140176"/>
      <c r="T140176"/>
      <c r="U140176"/>
      <c r="V140176"/>
      <c r="W140176"/>
      <c r="X140176"/>
      <c r="Y140176"/>
      <c r="Z140176"/>
    </row>
    <row r="140177" spans="2:26">
      <c r="B140177" s="146">
        <f t="shared" si="6574"/>
        <v>12</v>
      </c>
      <c r="C140177" s="146">
        <f t="shared" si="6575"/>
        <v>2021</v>
      </c>
      <c r="D140177" s="197">
        <v>44560</v>
      </c>
      <c r="E140177" s="198">
        <v>6</v>
      </c>
      <c r="F140177" s="199">
        <v>17.457619999999999</v>
      </c>
      <c r="G140177" s="200">
        <v>411030.049</v>
      </c>
      <c r="H140177" s="201">
        <f t="shared" si="6573"/>
        <v>23544.44930064923</v>
      </c>
      <c r="I140177"/>
      <c r="J140177"/>
      <c r="K140177"/>
      <c r="L140177"/>
      <c r="M140177"/>
      <c r="N140177"/>
      <c r="O140177"/>
      <c r="P140177"/>
      <c r="Q140177"/>
      <c r="R140177"/>
      <c r="S140177"/>
      <c r="T140177"/>
      <c r="U140177"/>
      <c r="V140177"/>
      <c r="W140177"/>
      <c r="X140177"/>
      <c r="Y140177"/>
      <c r="Z140177"/>
    </row>
    <row r="140178" spans="2:26">
      <c r="B140178" s="146">
        <f t="shared" si="6574"/>
        <v>12</v>
      </c>
      <c r="C140178" s="146">
        <f t="shared" si="6575"/>
        <v>2021</v>
      </c>
      <c r="D140178" s="197">
        <v>44560</v>
      </c>
      <c r="E140178" s="198">
        <v>7</v>
      </c>
      <c r="F140178" s="199">
        <v>16.179130000000001</v>
      </c>
      <c r="G140178" s="200">
        <v>373175.94699999999</v>
      </c>
      <c r="H140178" s="201">
        <f t="shared" si="6573"/>
        <v>23065.266611987168</v>
      </c>
      <c r="I140178"/>
      <c r="J140178"/>
      <c r="K140178"/>
      <c r="L140178"/>
      <c r="M140178"/>
      <c r="N140178"/>
      <c r="O140178"/>
      <c r="P140178"/>
      <c r="Q140178"/>
      <c r="R140178"/>
      <c r="S140178"/>
      <c r="T140178"/>
      <c r="U140178"/>
      <c r="V140178"/>
      <c r="W140178"/>
      <c r="X140178"/>
      <c r="Y140178"/>
      <c r="Z140178"/>
    </row>
    <row r="140179" spans="2:26">
      <c r="B140179" s="146">
        <f t="shared" si="6574"/>
        <v>12</v>
      </c>
      <c r="C140179" s="146">
        <f t="shared" si="6575"/>
        <v>2021</v>
      </c>
      <c r="D140179" s="197">
        <v>44560</v>
      </c>
      <c r="E140179" s="198">
        <v>8</v>
      </c>
      <c r="F140179" s="199">
        <v>16.663139999999999</v>
      </c>
      <c r="G140179" s="200">
        <v>377655.29800000001</v>
      </c>
      <c r="H140179" s="201">
        <f t="shared" si="6573"/>
        <v>22664.113606439125</v>
      </c>
      <c r="I140179"/>
      <c r="J140179"/>
      <c r="K140179"/>
      <c r="L140179"/>
      <c r="M140179"/>
      <c r="N140179"/>
      <c r="O140179"/>
      <c r="P140179"/>
      <c r="Q140179"/>
      <c r="R140179"/>
      <c r="S140179"/>
      <c r="T140179"/>
      <c r="U140179"/>
      <c r="V140179"/>
      <c r="W140179"/>
      <c r="X140179"/>
      <c r="Y140179"/>
      <c r="Z140179"/>
    </row>
    <row r="140180" spans="2:26">
      <c r="B140180" s="146">
        <f t="shared" si="6574"/>
        <v>12</v>
      </c>
      <c r="C140180" s="146">
        <f t="shared" si="6575"/>
        <v>2021</v>
      </c>
      <c r="D140180" s="197">
        <v>44560</v>
      </c>
      <c r="E140180" s="198">
        <v>9</v>
      </c>
      <c r="F140180" s="199">
        <v>17.248049999999999</v>
      </c>
      <c r="G140180" s="200">
        <v>390902.674</v>
      </c>
      <c r="H140180" s="201">
        <f t="shared" si="6573"/>
        <v>22663.586550363667</v>
      </c>
      <c r="I140180"/>
      <c r="J140180"/>
      <c r="K140180"/>
      <c r="L140180"/>
      <c r="M140180"/>
      <c r="N140180"/>
      <c r="O140180"/>
      <c r="P140180"/>
      <c r="Q140180"/>
      <c r="R140180"/>
      <c r="S140180"/>
      <c r="T140180"/>
      <c r="U140180"/>
      <c r="V140180"/>
      <c r="W140180"/>
      <c r="X140180"/>
      <c r="Y140180"/>
      <c r="Z140180"/>
    </row>
    <row r="140181" spans="2:26">
      <c r="B140181" s="146">
        <f t="shared" si="6574"/>
        <v>12</v>
      </c>
      <c r="C140181" s="146">
        <f t="shared" si="6575"/>
        <v>2021</v>
      </c>
      <c r="D140181" s="197">
        <v>44560</v>
      </c>
      <c r="E140181" s="198">
        <v>10</v>
      </c>
      <c r="F140181" s="199">
        <v>18.277439999999999</v>
      </c>
      <c r="G140181" s="200">
        <v>413745.03399999999</v>
      </c>
      <c r="H140181" s="201">
        <f t="shared" si="6573"/>
        <v>22636.924755326785</v>
      </c>
      <c r="I140181"/>
      <c r="J140181"/>
      <c r="K140181"/>
      <c r="L140181"/>
      <c r="M140181"/>
      <c r="N140181"/>
      <c r="O140181"/>
      <c r="P140181"/>
      <c r="Q140181"/>
      <c r="R140181"/>
      <c r="S140181"/>
      <c r="T140181"/>
      <c r="U140181"/>
      <c r="V140181"/>
      <c r="W140181"/>
      <c r="X140181"/>
      <c r="Y140181"/>
      <c r="Z140181"/>
    </row>
    <row r="140182" spans="2:26">
      <c r="B140182" s="146">
        <f t="shared" si="6574"/>
        <v>12</v>
      </c>
      <c r="C140182" s="146">
        <f t="shared" si="6575"/>
        <v>2021</v>
      </c>
      <c r="D140182" s="197">
        <v>44560</v>
      </c>
      <c r="E140182" s="198">
        <v>11</v>
      </c>
      <c r="F140182" s="199">
        <v>18.19942</v>
      </c>
      <c r="G140182" s="200">
        <v>417288.96399999998</v>
      </c>
      <c r="H140182" s="201">
        <f t="shared" si="6573"/>
        <v>22928.695749644769</v>
      </c>
      <c r="I140182"/>
      <c r="J140182"/>
      <c r="K140182"/>
      <c r="L140182"/>
      <c r="M140182"/>
      <c r="N140182"/>
      <c r="O140182"/>
      <c r="P140182"/>
      <c r="Q140182"/>
      <c r="R140182"/>
      <c r="S140182"/>
      <c r="T140182"/>
      <c r="U140182"/>
      <c r="V140182"/>
      <c r="W140182"/>
      <c r="X140182"/>
      <c r="Y140182"/>
      <c r="Z140182"/>
    </row>
    <row r="140183" spans="2:26">
      <c r="B140183" s="146">
        <f t="shared" si="6574"/>
        <v>12</v>
      </c>
      <c r="C140183" s="146">
        <f t="shared" si="6575"/>
        <v>2021</v>
      </c>
      <c r="D140183" s="197">
        <v>44560</v>
      </c>
      <c r="E140183" s="198">
        <v>12</v>
      </c>
      <c r="F140183" s="199">
        <v>18.999960000000002</v>
      </c>
      <c r="G140183" s="200">
        <v>444208.98200000002</v>
      </c>
      <c r="H140183" s="201">
        <f t="shared" si="6573"/>
        <v>23379.469325198577</v>
      </c>
      <c r="I140183"/>
      <c r="J140183"/>
      <c r="K140183"/>
      <c r="L140183"/>
      <c r="M140183"/>
      <c r="N140183"/>
      <c r="O140183"/>
      <c r="P140183"/>
      <c r="Q140183"/>
      <c r="R140183"/>
      <c r="S140183"/>
      <c r="T140183"/>
      <c r="U140183"/>
      <c r="V140183"/>
      <c r="W140183"/>
      <c r="X140183"/>
      <c r="Y140183"/>
      <c r="Z140183"/>
    </row>
    <row r="140184" spans="2:26">
      <c r="B140184" s="146">
        <f t="shared" si="6574"/>
        <v>12</v>
      </c>
      <c r="C140184" s="146">
        <f t="shared" si="6575"/>
        <v>2021</v>
      </c>
      <c r="D140184" s="197">
        <v>44560</v>
      </c>
      <c r="E140184" s="198">
        <v>13</v>
      </c>
      <c r="F140184" s="199">
        <v>17.06427</v>
      </c>
      <c r="G140184" s="200">
        <v>411171.36200000002</v>
      </c>
      <c r="H140184" s="201">
        <f t="shared" si="6573"/>
        <v>24095.455709502956</v>
      </c>
      <c r="I140184"/>
      <c r="J140184"/>
      <c r="K140184"/>
      <c r="L140184"/>
      <c r="M140184"/>
      <c r="N140184"/>
      <c r="O140184"/>
      <c r="P140184"/>
      <c r="Q140184"/>
      <c r="R140184"/>
      <c r="S140184"/>
      <c r="T140184"/>
      <c r="U140184"/>
      <c r="V140184"/>
      <c r="W140184"/>
      <c r="X140184"/>
      <c r="Y140184"/>
      <c r="Z140184"/>
    </row>
    <row r="140185" spans="2:26">
      <c r="B140185" s="146">
        <f t="shared" si="6574"/>
        <v>12</v>
      </c>
      <c r="C140185" s="146">
        <f t="shared" si="6575"/>
        <v>2021</v>
      </c>
      <c r="D140185" s="197">
        <v>44560</v>
      </c>
      <c r="E140185" s="198">
        <v>14</v>
      </c>
      <c r="F140185" s="199">
        <v>17.120760000000001</v>
      </c>
      <c r="G140185" s="200">
        <v>425470.38299999997</v>
      </c>
      <c r="H140185" s="201">
        <f t="shared" si="6573"/>
        <v>24851.13879290405</v>
      </c>
      <c r="I140185"/>
      <c r="J140185"/>
      <c r="K140185"/>
      <c r="L140185"/>
      <c r="M140185"/>
      <c r="N140185"/>
      <c r="O140185"/>
      <c r="P140185"/>
      <c r="Q140185"/>
      <c r="R140185"/>
      <c r="S140185"/>
      <c r="T140185"/>
      <c r="U140185"/>
      <c r="V140185"/>
      <c r="W140185"/>
      <c r="X140185"/>
      <c r="Y140185"/>
      <c r="Z140185"/>
    </row>
    <row r="140186" spans="2:26">
      <c r="B140186" s="146">
        <f t="shared" si="6574"/>
        <v>12</v>
      </c>
      <c r="C140186" s="146">
        <f t="shared" si="6575"/>
        <v>2021</v>
      </c>
      <c r="D140186" s="197">
        <v>44560</v>
      </c>
      <c r="E140186" s="198">
        <v>15</v>
      </c>
      <c r="F140186" s="199">
        <v>15.28445</v>
      </c>
      <c r="G140186" s="200">
        <v>389195.58299999998</v>
      </c>
      <c r="H140186" s="201">
        <f t="shared" si="6573"/>
        <v>25463.499373546318</v>
      </c>
      <c r="I140186"/>
      <c r="J140186"/>
      <c r="K140186"/>
      <c r="L140186"/>
      <c r="M140186"/>
      <c r="N140186"/>
      <c r="O140186"/>
      <c r="P140186"/>
      <c r="Q140186"/>
      <c r="R140186"/>
      <c r="S140186"/>
      <c r="T140186"/>
      <c r="U140186"/>
      <c r="V140186"/>
      <c r="W140186"/>
      <c r="X140186"/>
      <c r="Y140186"/>
      <c r="Z140186"/>
    </row>
    <row r="140187" spans="2:26">
      <c r="B140187" s="146">
        <f t="shared" si="6574"/>
        <v>12</v>
      </c>
      <c r="C140187" s="146">
        <f t="shared" si="6575"/>
        <v>2021</v>
      </c>
      <c r="D140187" s="197">
        <v>44560</v>
      </c>
      <c r="E140187" s="198">
        <v>16</v>
      </c>
      <c r="F140187" s="199">
        <v>16.218979999999998</v>
      </c>
      <c r="G140187" s="200">
        <v>418093.03700000001</v>
      </c>
      <c r="H140187" s="201">
        <f t="shared" si="6573"/>
        <v>25778.010516074381</v>
      </c>
      <c r="I140187"/>
      <c r="J140187"/>
      <c r="K140187"/>
      <c r="L140187"/>
      <c r="M140187"/>
      <c r="N140187"/>
      <c r="O140187"/>
      <c r="P140187"/>
      <c r="Q140187"/>
      <c r="R140187"/>
      <c r="S140187"/>
      <c r="T140187"/>
      <c r="U140187"/>
      <c r="V140187"/>
      <c r="W140187"/>
      <c r="X140187"/>
      <c r="Y140187"/>
      <c r="Z140187"/>
    </row>
    <row r="140188" spans="2:26">
      <c r="B140188" s="146">
        <f t="shared" si="6574"/>
        <v>12</v>
      </c>
      <c r="C140188" s="146">
        <f t="shared" si="6575"/>
        <v>2021</v>
      </c>
      <c r="D140188" s="197">
        <v>44560</v>
      </c>
      <c r="E140188" s="198">
        <v>17</v>
      </c>
      <c r="F140188" s="199">
        <v>15.20979</v>
      </c>
      <c r="G140188" s="200">
        <v>397709.19900000002</v>
      </c>
      <c r="H140188" s="201">
        <f t="shared" si="6573"/>
        <v>26148.237352389482</v>
      </c>
      <c r="I140188"/>
      <c r="J140188"/>
      <c r="K140188"/>
      <c r="L140188"/>
      <c r="M140188"/>
      <c r="N140188"/>
      <c r="O140188"/>
      <c r="P140188"/>
      <c r="Q140188"/>
      <c r="R140188"/>
      <c r="S140188"/>
      <c r="T140188"/>
      <c r="U140188"/>
      <c r="V140188"/>
      <c r="W140188"/>
      <c r="X140188"/>
      <c r="Y140188"/>
      <c r="Z140188"/>
    </row>
    <row r="140189" spans="2:26">
      <c r="B140189" s="146">
        <f t="shared" si="6574"/>
        <v>12</v>
      </c>
      <c r="C140189" s="146">
        <f t="shared" si="6575"/>
        <v>2021</v>
      </c>
      <c r="D140189" s="197">
        <v>44560</v>
      </c>
      <c r="E140189" s="198">
        <v>18</v>
      </c>
      <c r="F140189" s="199">
        <v>13.16625</v>
      </c>
      <c r="G140189" s="200">
        <v>359072.75199999998</v>
      </c>
      <c r="H140189" s="201">
        <f t="shared" si="6573"/>
        <v>27272.211297825881</v>
      </c>
      <c r="I140189"/>
      <c r="J140189"/>
      <c r="K140189"/>
      <c r="L140189"/>
      <c r="M140189"/>
      <c r="N140189"/>
      <c r="O140189"/>
      <c r="P140189"/>
      <c r="Q140189"/>
      <c r="R140189"/>
      <c r="S140189"/>
      <c r="T140189"/>
      <c r="U140189"/>
      <c r="V140189"/>
      <c r="W140189"/>
      <c r="X140189"/>
      <c r="Y140189"/>
      <c r="Z140189"/>
    </row>
    <row r="140190" spans="2:26">
      <c r="B140190" s="146">
        <f t="shared" si="6574"/>
        <v>12</v>
      </c>
      <c r="C140190" s="146">
        <f t="shared" si="6575"/>
        <v>2021</v>
      </c>
      <c r="D140190" s="197">
        <v>44560</v>
      </c>
      <c r="E140190" s="198">
        <v>19</v>
      </c>
      <c r="F140190" s="199">
        <v>12.146879999999999</v>
      </c>
      <c r="G140190" s="200">
        <v>346342.72</v>
      </c>
      <c r="H140190" s="201">
        <f t="shared" si="6573"/>
        <v>28512.895492505071</v>
      </c>
      <c r="I140190"/>
      <c r="J140190"/>
      <c r="K140190"/>
      <c r="L140190"/>
      <c r="M140190"/>
      <c r="N140190"/>
      <c r="O140190"/>
      <c r="P140190"/>
      <c r="Q140190"/>
      <c r="R140190"/>
      <c r="S140190"/>
      <c r="T140190"/>
      <c r="U140190"/>
      <c r="V140190"/>
      <c r="W140190"/>
      <c r="X140190"/>
      <c r="Y140190"/>
      <c r="Z140190"/>
    </row>
    <row r="140191" spans="2:26">
      <c r="B140191" s="146">
        <f t="shared" si="6574"/>
        <v>12</v>
      </c>
      <c r="C140191" s="146">
        <f t="shared" si="6575"/>
        <v>2021</v>
      </c>
      <c r="D140191" s="197">
        <v>44560</v>
      </c>
      <c r="E140191" s="198">
        <v>20</v>
      </c>
      <c r="F140191" s="199">
        <v>11.64738</v>
      </c>
      <c r="G140191" s="200">
        <v>339663.85200000001</v>
      </c>
      <c r="H140191" s="201">
        <f t="shared" si="6573"/>
        <v>29162.253828758057</v>
      </c>
      <c r="I140191"/>
      <c r="J140191"/>
      <c r="K140191"/>
      <c r="L140191"/>
      <c r="M140191"/>
      <c r="N140191"/>
      <c r="O140191"/>
      <c r="P140191"/>
      <c r="Q140191"/>
      <c r="R140191"/>
      <c r="S140191"/>
      <c r="T140191"/>
      <c r="U140191"/>
      <c r="V140191"/>
      <c r="W140191"/>
      <c r="X140191"/>
      <c r="Y140191"/>
      <c r="Z140191"/>
    </row>
    <row r="140192" spans="2:26">
      <c r="B140192" s="146">
        <f t="shared" si="6574"/>
        <v>12</v>
      </c>
      <c r="C140192" s="146">
        <f t="shared" si="6575"/>
        <v>2021</v>
      </c>
      <c r="D140192" s="197">
        <v>44560</v>
      </c>
      <c r="E140192" s="198">
        <v>21</v>
      </c>
      <c r="F140192" s="199">
        <v>10.870189999999999</v>
      </c>
      <c r="G140192" s="200">
        <v>319236.141</v>
      </c>
      <c r="H140192" s="201">
        <f t="shared" si="6573"/>
        <v>29368.036897239148</v>
      </c>
      <c r="I140192"/>
      <c r="J140192"/>
      <c r="K140192"/>
      <c r="L140192"/>
      <c r="M140192"/>
      <c r="N140192"/>
      <c r="O140192"/>
      <c r="P140192"/>
      <c r="Q140192"/>
      <c r="R140192"/>
      <c r="S140192"/>
      <c r="T140192"/>
      <c r="U140192"/>
      <c r="V140192"/>
      <c r="W140192"/>
      <c r="X140192"/>
      <c r="Y140192"/>
      <c r="Z140192"/>
    </row>
    <row r="140193" spans="2:26">
      <c r="B140193" s="146">
        <f t="shared" si="6574"/>
        <v>12</v>
      </c>
      <c r="C140193" s="146">
        <f t="shared" si="6575"/>
        <v>2021</v>
      </c>
      <c r="D140193" s="197">
        <v>44560</v>
      </c>
      <c r="E140193" s="198">
        <v>22</v>
      </c>
      <c r="F140193" s="199">
        <v>9.6769499999999997</v>
      </c>
      <c r="G140193" s="200">
        <v>287992.89199999999</v>
      </c>
      <c r="H140193" s="201">
        <f t="shared" si="6573"/>
        <v>29760.708901048369</v>
      </c>
      <c r="I140193"/>
      <c r="J140193"/>
      <c r="K140193"/>
      <c r="L140193"/>
      <c r="M140193"/>
      <c r="N140193"/>
      <c r="O140193"/>
      <c r="P140193"/>
      <c r="Q140193"/>
      <c r="R140193"/>
      <c r="S140193"/>
      <c r="T140193"/>
      <c r="U140193"/>
      <c r="V140193"/>
      <c r="W140193"/>
      <c r="X140193"/>
      <c r="Y140193"/>
      <c r="Z140193"/>
    </row>
    <row r="140194" spans="2:26">
      <c r="B140194" s="146">
        <f t="shared" si="6574"/>
        <v>12</v>
      </c>
      <c r="C140194" s="146">
        <f t="shared" si="6575"/>
        <v>2021</v>
      </c>
      <c r="D140194" s="197">
        <v>44560</v>
      </c>
      <c r="E140194" s="198">
        <v>23</v>
      </c>
      <c r="F140194" s="199">
        <v>9.2641600000000004</v>
      </c>
      <c r="G140194" s="200">
        <v>281449.38099999999</v>
      </c>
      <c r="H140194" s="201">
        <f t="shared" si="6573"/>
        <v>30380.453381634168</v>
      </c>
      <c r="I140194"/>
      <c r="J140194"/>
      <c r="K140194"/>
      <c r="L140194"/>
      <c r="M140194"/>
      <c r="N140194"/>
      <c r="O140194"/>
      <c r="P140194"/>
      <c r="Q140194"/>
      <c r="R140194"/>
      <c r="S140194"/>
      <c r="T140194"/>
      <c r="U140194"/>
      <c r="V140194"/>
      <c r="W140194"/>
      <c r="X140194"/>
      <c r="Y140194"/>
      <c r="Z140194"/>
    </row>
    <row r="140195" spans="2:26">
      <c r="B140195" s="146">
        <f t="shared" si="6574"/>
        <v>12</v>
      </c>
      <c r="C140195" s="146">
        <f t="shared" si="6575"/>
        <v>2021</v>
      </c>
      <c r="D140195" s="197">
        <v>44560</v>
      </c>
      <c r="E140195" s="198">
        <v>24</v>
      </c>
      <c r="F140195" s="199">
        <v>8.8729600000000008</v>
      </c>
      <c r="G140195" s="200">
        <v>274001.41399999999</v>
      </c>
      <c r="H140195" s="201">
        <f t="shared" si="6573"/>
        <v>30880.496925490475</v>
      </c>
      <c r="I140195"/>
      <c r="J140195"/>
      <c r="K140195"/>
      <c r="L140195"/>
      <c r="M140195"/>
      <c r="N140195"/>
      <c r="O140195"/>
      <c r="P140195"/>
      <c r="Q140195"/>
      <c r="R140195"/>
      <c r="S140195"/>
      <c r="T140195"/>
      <c r="U140195"/>
      <c r="V140195"/>
      <c r="W140195"/>
      <c r="X140195"/>
      <c r="Y140195"/>
      <c r="Z140195"/>
    </row>
    <row r="140196" spans="2:26">
      <c r="B140196" s="146">
        <f t="shared" si="6574"/>
        <v>12</v>
      </c>
      <c r="C140196" s="146">
        <f t="shared" si="6575"/>
        <v>2021</v>
      </c>
      <c r="D140196" s="197">
        <v>44560</v>
      </c>
      <c r="E140196" s="198">
        <v>25</v>
      </c>
      <c r="F140196" s="199">
        <v>9.4440500000000007</v>
      </c>
      <c r="G140196" s="200">
        <v>295566.59399999998</v>
      </c>
      <c r="H140196" s="201">
        <f t="shared" si="6573"/>
        <v>31296.593516552744</v>
      </c>
      <c r="I140196"/>
      <c r="J140196"/>
      <c r="K140196"/>
      <c r="L140196"/>
      <c r="M140196"/>
      <c r="N140196"/>
      <c r="O140196"/>
      <c r="P140196"/>
      <c r="Q140196"/>
      <c r="R140196"/>
      <c r="S140196"/>
      <c r="T140196"/>
      <c r="U140196"/>
      <c r="V140196"/>
      <c r="W140196"/>
      <c r="X140196"/>
      <c r="Y140196"/>
      <c r="Z140196"/>
    </row>
    <row r="140197" spans="2:26">
      <c r="B140197" s="146">
        <f t="shared" si="6574"/>
        <v>12</v>
      </c>
      <c r="C140197" s="146">
        <f t="shared" si="6575"/>
        <v>2021</v>
      </c>
      <c r="D140197" s="197">
        <v>44560</v>
      </c>
      <c r="E140197" s="198">
        <v>26</v>
      </c>
      <c r="F140197" s="199">
        <v>9.7487200000000005</v>
      </c>
      <c r="G140197" s="200">
        <v>306796.69199999998</v>
      </c>
      <c r="H140197" s="201">
        <f t="shared" si="6573"/>
        <v>31470.458891013383</v>
      </c>
      <c r="I140197"/>
      <c r="J140197"/>
      <c r="K140197"/>
      <c r="L140197"/>
      <c r="M140197"/>
      <c r="N140197"/>
      <c r="O140197"/>
      <c r="P140197"/>
      <c r="Q140197"/>
      <c r="R140197"/>
      <c r="S140197"/>
      <c r="T140197"/>
      <c r="U140197"/>
      <c r="V140197"/>
      <c r="W140197"/>
      <c r="X140197"/>
      <c r="Y140197"/>
      <c r="Z140197"/>
    </row>
    <row r="140198" spans="2:26">
      <c r="B140198" s="146">
        <f t="shared" si="6574"/>
        <v>12</v>
      </c>
      <c r="C140198" s="146">
        <f t="shared" si="6575"/>
        <v>2021</v>
      </c>
      <c r="D140198" s="197">
        <v>44560</v>
      </c>
      <c r="E140198" s="198">
        <v>27</v>
      </c>
      <c r="F140198" s="199">
        <v>9.4593799999999995</v>
      </c>
      <c r="G140198" s="200">
        <v>298074.57900000003</v>
      </c>
      <c r="H140198" s="201">
        <f t="shared" si="6573"/>
        <v>31511.005901021003</v>
      </c>
      <c r="I140198"/>
      <c r="J140198"/>
      <c r="K140198"/>
      <c r="L140198"/>
      <c r="M140198"/>
      <c r="N140198"/>
      <c r="O140198"/>
      <c r="P140198"/>
      <c r="Q140198"/>
      <c r="R140198"/>
      <c r="S140198"/>
      <c r="T140198"/>
      <c r="U140198"/>
      <c r="V140198"/>
      <c r="W140198"/>
      <c r="X140198"/>
      <c r="Y140198"/>
      <c r="Z140198"/>
    </row>
    <row r="140199" spans="2:26">
      <c r="B140199" s="146">
        <f t="shared" si="6574"/>
        <v>12</v>
      </c>
      <c r="C140199" s="146">
        <f t="shared" si="6575"/>
        <v>2021</v>
      </c>
      <c r="D140199" s="197">
        <v>44560</v>
      </c>
      <c r="E140199" s="198">
        <v>28</v>
      </c>
      <c r="F140199" s="199">
        <v>8.6272599999999997</v>
      </c>
      <c r="G140199" s="200">
        <v>270325.85700000002</v>
      </c>
      <c r="H140199" s="201">
        <f t="shared" si="6573"/>
        <v>31333.917953092874</v>
      </c>
      <c r="I140199"/>
      <c r="J140199"/>
      <c r="K140199"/>
      <c r="L140199"/>
      <c r="M140199"/>
      <c r="N140199"/>
      <c r="O140199"/>
      <c r="P140199"/>
      <c r="Q140199"/>
      <c r="R140199"/>
      <c r="S140199"/>
      <c r="T140199"/>
      <c r="U140199"/>
      <c r="V140199"/>
      <c r="W140199"/>
      <c r="X140199"/>
      <c r="Y140199"/>
      <c r="Z140199"/>
    </row>
    <row r="140200" spans="2:26">
      <c r="B140200" s="146">
        <f t="shared" si="6574"/>
        <v>12</v>
      </c>
      <c r="C140200" s="146">
        <f t="shared" si="6575"/>
        <v>2021</v>
      </c>
      <c r="D140200" s="197">
        <v>44560</v>
      </c>
      <c r="E140200" s="198">
        <v>29</v>
      </c>
      <c r="F140200" s="199">
        <v>9.2504500000000007</v>
      </c>
      <c r="G140200" s="200">
        <v>288428.09700000001</v>
      </c>
      <c r="H140200" s="201">
        <f t="shared" si="6573"/>
        <v>31179.899031938985</v>
      </c>
      <c r="I140200"/>
      <c r="J140200"/>
      <c r="K140200"/>
      <c r="L140200"/>
      <c r="M140200"/>
      <c r="N140200"/>
      <c r="O140200"/>
      <c r="P140200"/>
      <c r="Q140200"/>
      <c r="R140200"/>
      <c r="S140200"/>
      <c r="T140200"/>
      <c r="U140200"/>
      <c r="V140200"/>
      <c r="W140200"/>
      <c r="X140200"/>
      <c r="Y140200"/>
      <c r="Z140200"/>
    </row>
    <row r="140201" spans="2:26">
      <c r="B140201" s="146">
        <f t="shared" si="6574"/>
        <v>12</v>
      </c>
      <c r="C140201" s="146">
        <f t="shared" si="6575"/>
        <v>2021</v>
      </c>
      <c r="D140201" s="197">
        <v>44560</v>
      </c>
      <c r="E140201" s="198">
        <v>30</v>
      </c>
      <c r="F140201" s="199">
        <v>10.70946</v>
      </c>
      <c r="G140201" s="200">
        <v>334677.70600000001</v>
      </c>
      <c r="H140201" s="201">
        <f t="shared" si="6573"/>
        <v>31250.661191133822</v>
      </c>
      <c r="I140201"/>
      <c r="J140201"/>
      <c r="K140201"/>
      <c r="L140201"/>
      <c r="M140201"/>
      <c r="N140201"/>
      <c r="O140201"/>
      <c r="P140201"/>
      <c r="Q140201"/>
      <c r="R140201"/>
      <c r="S140201"/>
      <c r="T140201"/>
      <c r="U140201"/>
      <c r="V140201"/>
      <c r="W140201"/>
      <c r="X140201"/>
      <c r="Y140201"/>
      <c r="Z140201"/>
    </row>
    <row r="140202" spans="2:26">
      <c r="B140202" s="146">
        <f t="shared" si="6574"/>
        <v>12</v>
      </c>
      <c r="C140202" s="146">
        <f t="shared" si="6575"/>
        <v>2021</v>
      </c>
      <c r="D140202" s="197">
        <v>44560</v>
      </c>
      <c r="E140202" s="198">
        <v>31</v>
      </c>
      <c r="F140202" s="199">
        <v>10.891690000000001</v>
      </c>
      <c r="G140202" s="200">
        <v>348042.467</v>
      </c>
      <c r="H140202" s="201">
        <f t="shared" ref="H140202:H140265" si="6576">G140202/F140202</f>
        <v>31954.863478486808</v>
      </c>
      <c r="I140202"/>
      <c r="J140202"/>
      <c r="K140202"/>
      <c r="L140202"/>
      <c r="M140202"/>
      <c r="N140202"/>
      <c r="O140202"/>
      <c r="P140202"/>
      <c r="Q140202"/>
      <c r="R140202"/>
      <c r="S140202"/>
      <c r="T140202"/>
      <c r="U140202"/>
      <c r="V140202"/>
      <c r="W140202"/>
      <c r="X140202"/>
      <c r="Y140202"/>
      <c r="Z140202"/>
    </row>
    <row r="140203" spans="2:26">
      <c r="B140203" s="146">
        <f t="shared" si="6574"/>
        <v>12</v>
      </c>
      <c r="C140203" s="146">
        <f t="shared" si="6575"/>
        <v>2021</v>
      </c>
      <c r="D140203" s="197">
        <v>44560</v>
      </c>
      <c r="E140203" s="198">
        <v>32</v>
      </c>
      <c r="F140203" s="199">
        <v>8.0202899999999993</v>
      </c>
      <c r="G140203" s="200">
        <v>260158.53599999999</v>
      </c>
      <c r="H140203" s="201">
        <f t="shared" si="6576"/>
        <v>32437.547270734602</v>
      </c>
      <c r="I140203"/>
      <c r="J140203"/>
      <c r="K140203"/>
      <c r="L140203"/>
      <c r="M140203"/>
      <c r="N140203"/>
      <c r="O140203"/>
      <c r="P140203"/>
      <c r="Q140203"/>
      <c r="R140203"/>
      <c r="S140203"/>
      <c r="T140203"/>
      <c r="U140203"/>
      <c r="V140203"/>
      <c r="W140203"/>
      <c r="X140203"/>
      <c r="Y140203"/>
      <c r="Z140203"/>
    </row>
    <row r="140204" spans="2:26">
      <c r="B140204" s="146">
        <f t="shared" si="6574"/>
        <v>12</v>
      </c>
      <c r="C140204" s="146">
        <f t="shared" si="6575"/>
        <v>2021</v>
      </c>
      <c r="D140204" s="197">
        <v>44560</v>
      </c>
      <c r="E140204" s="198">
        <v>33</v>
      </c>
      <c r="F140204" s="199">
        <v>7.6809399999999997</v>
      </c>
      <c r="G140204" s="200">
        <v>257709.20300000001</v>
      </c>
      <c r="H140204" s="201">
        <f t="shared" si="6576"/>
        <v>33551.779209315529</v>
      </c>
      <c r="I140204"/>
      <c r="J140204"/>
      <c r="K140204"/>
      <c r="L140204"/>
      <c r="M140204"/>
      <c r="N140204"/>
      <c r="O140204"/>
      <c r="P140204"/>
      <c r="Q140204"/>
      <c r="R140204"/>
      <c r="S140204"/>
      <c r="T140204"/>
      <c r="U140204"/>
      <c r="V140204"/>
      <c r="W140204"/>
      <c r="X140204"/>
      <c r="Y140204"/>
      <c r="Z140204"/>
    </row>
    <row r="140205" spans="2:26">
      <c r="B140205" s="146">
        <f t="shared" si="6574"/>
        <v>12</v>
      </c>
      <c r="C140205" s="146">
        <f t="shared" si="6575"/>
        <v>2021</v>
      </c>
      <c r="D140205" s="197">
        <v>44560</v>
      </c>
      <c r="E140205" s="198">
        <v>34</v>
      </c>
      <c r="F140205" s="199">
        <v>7.5537200000000002</v>
      </c>
      <c r="G140205" s="200">
        <v>263894.81800000003</v>
      </c>
      <c r="H140205" s="201">
        <f t="shared" si="6576"/>
        <v>34935.742653950641</v>
      </c>
      <c r="I140205"/>
      <c r="J140205"/>
      <c r="K140205"/>
      <c r="L140205"/>
      <c r="M140205"/>
      <c r="N140205"/>
      <c r="O140205"/>
      <c r="P140205"/>
      <c r="Q140205"/>
      <c r="R140205"/>
      <c r="S140205"/>
      <c r="T140205"/>
      <c r="U140205"/>
      <c r="V140205"/>
      <c r="W140205"/>
      <c r="X140205"/>
      <c r="Y140205"/>
      <c r="Z140205"/>
    </row>
    <row r="140206" spans="2:26">
      <c r="B140206" s="146">
        <f t="shared" si="6574"/>
        <v>12</v>
      </c>
      <c r="C140206" s="146">
        <f t="shared" si="6575"/>
        <v>2021</v>
      </c>
      <c r="D140206" s="197">
        <v>44560</v>
      </c>
      <c r="E140206" s="198">
        <v>35</v>
      </c>
      <c r="F140206" s="199">
        <v>7.5474300000000003</v>
      </c>
      <c r="G140206" s="200">
        <v>268612.10800000001</v>
      </c>
      <c r="H140206" s="201">
        <f t="shared" si="6576"/>
        <v>35589.877348978393</v>
      </c>
      <c r="I140206"/>
      <c r="J140206"/>
      <c r="K140206"/>
      <c r="L140206"/>
      <c r="M140206"/>
      <c r="N140206"/>
      <c r="O140206"/>
      <c r="P140206"/>
      <c r="Q140206"/>
      <c r="R140206"/>
      <c r="S140206"/>
      <c r="T140206"/>
      <c r="U140206"/>
      <c r="V140206"/>
      <c r="W140206"/>
      <c r="X140206"/>
      <c r="Y140206"/>
      <c r="Z140206"/>
    </row>
    <row r="140207" spans="2:26">
      <c r="B140207" s="146">
        <f t="shared" si="6574"/>
        <v>12</v>
      </c>
      <c r="C140207" s="146">
        <f t="shared" si="6575"/>
        <v>2021</v>
      </c>
      <c r="D140207" s="197">
        <v>44560</v>
      </c>
      <c r="E140207" s="198">
        <v>36</v>
      </c>
      <c r="F140207" s="199">
        <v>6.3535000000000004</v>
      </c>
      <c r="G140207" s="200">
        <v>225072.696</v>
      </c>
      <c r="H140207" s="201">
        <f t="shared" si="6576"/>
        <v>35424.993468167151</v>
      </c>
      <c r="I140207"/>
      <c r="J140207"/>
      <c r="K140207"/>
      <c r="L140207"/>
      <c r="M140207"/>
      <c r="N140207"/>
      <c r="O140207"/>
      <c r="P140207"/>
      <c r="Q140207"/>
      <c r="R140207"/>
      <c r="S140207"/>
      <c r="T140207"/>
      <c r="U140207"/>
      <c r="V140207"/>
      <c r="W140207"/>
      <c r="X140207"/>
      <c r="Y140207"/>
      <c r="Z140207"/>
    </row>
    <row r="140208" spans="2:26">
      <c r="B140208" s="146">
        <f t="shared" si="6574"/>
        <v>12</v>
      </c>
      <c r="C140208" s="146">
        <f t="shared" si="6575"/>
        <v>2021</v>
      </c>
      <c r="D140208" s="197">
        <v>44560</v>
      </c>
      <c r="E140208" s="198">
        <v>37</v>
      </c>
      <c r="F140208" s="199">
        <v>5.0352199999999998</v>
      </c>
      <c r="G140208" s="200">
        <v>175887.747</v>
      </c>
      <c r="H140208" s="201">
        <f t="shared" si="6576"/>
        <v>34931.491970559378</v>
      </c>
      <c r="I140208"/>
      <c r="J140208"/>
      <c r="K140208"/>
      <c r="L140208"/>
      <c r="M140208"/>
      <c r="N140208"/>
      <c r="O140208"/>
      <c r="P140208"/>
      <c r="Q140208"/>
      <c r="R140208"/>
      <c r="S140208"/>
      <c r="T140208"/>
      <c r="U140208"/>
      <c r="V140208"/>
      <c r="W140208"/>
      <c r="X140208"/>
      <c r="Y140208"/>
      <c r="Z140208"/>
    </row>
    <row r="140209" spans="2:26">
      <c r="B140209" s="146">
        <f t="shared" si="6574"/>
        <v>12</v>
      </c>
      <c r="C140209" s="146">
        <f t="shared" si="6575"/>
        <v>2021</v>
      </c>
      <c r="D140209" s="197">
        <v>44560</v>
      </c>
      <c r="E140209" s="198">
        <v>38</v>
      </c>
      <c r="F140209" s="199">
        <v>4.4082600000000003</v>
      </c>
      <c r="G140209" s="200">
        <v>151193.71900000001</v>
      </c>
      <c r="H140209" s="201">
        <f t="shared" si="6576"/>
        <v>34297.822496858171</v>
      </c>
      <c r="I140209"/>
      <c r="J140209"/>
      <c r="K140209"/>
      <c r="L140209"/>
      <c r="M140209"/>
      <c r="N140209"/>
      <c r="O140209"/>
      <c r="P140209"/>
      <c r="Q140209"/>
      <c r="R140209"/>
      <c r="S140209"/>
      <c r="T140209"/>
      <c r="U140209"/>
      <c r="V140209"/>
      <c r="W140209"/>
      <c r="X140209"/>
      <c r="Y140209"/>
      <c r="Z140209"/>
    </row>
    <row r="140210" spans="2:26">
      <c r="B140210" s="146">
        <f t="shared" si="6574"/>
        <v>12</v>
      </c>
      <c r="C140210" s="146">
        <f t="shared" si="6575"/>
        <v>2021</v>
      </c>
      <c r="D140210" s="197">
        <v>44560</v>
      </c>
      <c r="E140210" s="198">
        <v>39</v>
      </c>
      <c r="F140210" s="199">
        <v>5.1308800000000003</v>
      </c>
      <c r="G140210" s="200">
        <v>170433.992</v>
      </c>
      <c r="H140210" s="201">
        <f t="shared" si="6576"/>
        <v>33217.302295122863</v>
      </c>
      <c r="I140210"/>
      <c r="J140210"/>
      <c r="K140210"/>
      <c r="L140210"/>
      <c r="M140210"/>
      <c r="N140210"/>
      <c r="O140210"/>
      <c r="P140210"/>
      <c r="Q140210"/>
      <c r="R140210"/>
      <c r="S140210"/>
      <c r="T140210"/>
      <c r="U140210"/>
      <c r="V140210"/>
      <c r="W140210"/>
      <c r="X140210"/>
      <c r="Y140210"/>
      <c r="Z140210"/>
    </row>
    <row r="140211" spans="2:26">
      <c r="B140211" s="146">
        <f t="shared" si="6574"/>
        <v>12</v>
      </c>
      <c r="C140211" s="146">
        <f t="shared" si="6575"/>
        <v>2021</v>
      </c>
      <c r="D140211" s="197">
        <v>44560</v>
      </c>
      <c r="E140211" s="198">
        <v>40</v>
      </c>
      <c r="F140211" s="199">
        <v>5.2707600000000001</v>
      </c>
      <c r="G140211" s="200">
        <v>167867.516</v>
      </c>
      <c r="H140211" s="201">
        <f t="shared" si="6576"/>
        <v>31848.825596308692</v>
      </c>
      <c r="I140211"/>
      <c r="J140211"/>
      <c r="K140211"/>
      <c r="L140211"/>
      <c r="M140211"/>
      <c r="N140211"/>
      <c r="O140211"/>
      <c r="P140211"/>
      <c r="Q140211"/>
      <c r="R140211"/>
      <c r="S140211"/>
      <c r="T140211"/>
      <c r="U140211"/>
      <c r="V140211"/>
      <c r="W140211"/>
      <c r="X140211"/>
      <c r="Y140211"/>
      <c r="Z140211"/>
    </row>
    <row r="140212" spans="2:26">
      <c r="B140212" s="146">
        <f t="shared" si="6574"/>
        <v>12</v>
      </c>
      <c r="C140212" s="146">
        <f t="shared" si="6575"/>
        <v>2021</v>
      </c>
      <c r="D140212" s="197">
        <v>44560</v>
      </c>
      <c r="E140212" s="198">
        <v>41</v>
      </c>
      <c r="F140212" s="199">
        <v>6.6234299999999999</v>
      </c>
      <c r="G140212" s="200">
        <v>202955.22899999999</v>
      </c>
      <c r="H140212" s="201">
        <f t="shared" si="6576"/>
        <v>30642.013126129514</v>
      </c>
      <c r="I140212"/>
      <c r="J140212"/>
      <c r="K140212"/>
      <c r="L140212"/>
      <c r="M140212"/>
      <c r="N140212"/>
      <c r="O140212"/>
      <c r="P140212"/>
      <c r="Q140212"/>
      <c r="R140212"/>
      <c r="S140212"/>
      <c r="T140212"/>
      <c r="U140212"/>
      <c r="V140212"/>
      <c r="W140212"/>
      <c r="X140212"/>
      <c r="Y140212"/>
      <c r="Z140212"/>
    </row>
    <row r="140213" spans="2:26">
      <c r="B140213" s="146">
        <f t="shared" si="6574"/>
        <v>12</v>
      </c>
      <c r="C140213" s="146">
        <f t="shared" si="6575"/>
        <v>2021</v>
      </c>
      <c r="D140213" s="197">
        <v>44560</v>
      </c>
      <c r="E140213" s="198">
        <v>42</v>
      </c>
      <c r="F140213" s="199">
        <v>5.2469200000000003</v>
      </c>
      <c r="G140213" s="200">
        <v>154213.24799999999</v>
      </c>
      <c r="H140213" s="201">
        <f t="shared" si="6576"/>
        <v>29391.194834302787</v>
      </c>
      <c r="I140213"/>
      <c r="J140213"/>
      <c r="K140213"/>
      <c r="L140213"/>
      <c r="M140213"/>
      <c r="N140213"/>
      <c r="O140213"/>
      <c r="P140213"/>
      <c r="Q140213"/>
      <c r="R140213"/>
      <c r="S140213"/>
      <c r="T140213"/>
      <c r="U140213"/>
      <c r="V140213"/>
      <c r="W140213"/>
      <c r="X140213"/>
      <c r="Y140213"/>
      <c r="Z140213"/>
    </row>
    <row r="140214" spans="2:26">
      <c r="B140214" s="146">
        <f t="shared" si="6574"/>
        <v>12</v>
      </c>
      <c r="C140214" s="146">
        <f t="shared" si="6575"/>
        <v>2021</v>
      </c>
      <c r="D140214" s="197">
        <v>44560</v>
      </c>
      <c r="E140214" s="198">
        <v>43</v>
      </c>
      <c r="F140214" s="199">
        <v>4.5967399999999996</v>
      </c>
      <c r="G140214" s="200">
        <v>129643.376</v>
      </c>
      <c r="H140214" s="201">
        <f t="shared" si="6576"/>
        <v>28203.330186175423</v>
      </c>
      <c r="I140214"/>
      <c r="J140214"/>
      <c r="K140214"/>
      <c r="L140214"/>
      <c r="M140214"/>
      <c r="N140214"/>
      <c r="O140214"/>
      <c r="P140214"/>
      <c r="Q140214"/>
      <c r="R140214"/>
      <c r="S140214"/>
      <c r="T140214"/>
      <c r="U140214"/>
      <c r="V140214"/>
      <c r="W140214"/>
      <c r="X140214"/>
      <c r="Y140214"/>
      <c r="Z140214"/>
    </row>
    <row r="140215" spans="2:26">
      <c r="B140215" s="146">
        <f t="shared" si="6574"/>
        <v>12</v>
      </c>
      <c r="C140215" s="146">
        <f t="shared" si="6575"/>
        <v>2021</v>
      </c>
      <c r="D140215" s="197">
        <v>44560</v>
      </c>
      <c r="E140215" s="198">
        <v>44</v>
      </c>
      <c r="F140215" s="199">
        <v>4.4022500000000004</v>
      </c>
      <c r="G140215" s="200">
        <v>118996.379</v>
      </c>
      <c r="H140215" s="201">
        <f t="shared" si="6576"/>
        <v>27030.809018115735</v>
      </c>
      <c r="I140215"/>
      <c r="J140215"/>
      <c r="K140215"/>
      <c r="L140215"/>
      <c r="M140215"/>
      <c r="N140215"/>
      <c r="O140215"/>
      <c r="P140215"/>
      <c r="Q140215"/>
      <c r="R140215"/>
      <c r="S140215"/>
      <c r="T140215"/>
      <c r="U140215"/>
      <c r="V140215"/>
      <c r="W140215"/>
      <c r="X140215"/>
      <c r="Y140215"/>
      <c r="Z140215"/>
    </row>
    <row r="140216" spans="2:26">
      <c r="B140216" s="146">
        <f t="shared" si="6574"/>
        <v>12</v>
      </c>
      <c r="C140216" s="146">
        <f t="shared" si="6575"/>
        <v>2021</v>
      </c>
      <c r="D140216" s="197">
        <v>44560</v>
      </c>
      <c r="E140216" s="198">
        <v>45</v>
      </c>
      <c r="F140216" s="199">
        <v>6.1603000000000003</v>
      </c>
      <c r="G140216" s="200">
        <v>157405.65100000001</v>
      </c>
      <c r="H140216" s="201">
        <f t="shared" si="6576"/>
        <v>25551.621024950084</v>
      </c>
      <c r="I140216"/>
      <c r="J140216"/>
      <c r="K140216"/>
      <c r="L140216"/>
      <c r="M140216"/>
      <c r="N140216"/>
      <c r="O140216"/>
      <c r="P140216"/>
      <c r="Q140216"/>
      <c r="R140216"/>
      <c r="S140216"/>
      <c r="T140216"/>
      <c r="U140216"/>
      <c r="V140216"/>
      <c r="W140216"/>
      <c r="X140216"/>
      <c r="Y140216"/>
      <c r="Z140216"/>
    </row>
    <row r="140217" spans="2:26">
      <c r="B140217" s="146">
        <f t="shared" si="6574"/>
        <v>12</v>
      </c>
      <c r="C140217" s="146">
        <f t="shared" si="6575"/>
        <v>2021</v>
      </c>
      <c r="D140217" s="197">
        <v>44560</v>
      </c>
      <c r="E140217" s="198">
        <v>46</v>
      </c>
      <c r="F140217" s="199">
        <v>7.76457</v>
      </c>
      <c r="G140217" s="200">
        <v>190485.75700000001</v>
      </c>
      <c r="H140217" s="201">
        <f t="shared" si="6576"/>
        <v>24532.685905336679</v>
      </c>
      <c r="I140217"/>
      <c r="J140217"/>
      <c r="K140217"/>
      <c r="L140217"/>
      <c r="M140217"/>
      <c r="N140217"/>
      <c r="O140217"/>
      <c r="P140217"/>
      <c r="Q140217"/>
      <c r="R140217"/>
      <c r="S140217"/>
      <c r="T140217"/>
      <c r="U140217"/>
      <c r="V140217"/>
      <c r="W140217"/>
      <c r="X140217"/>
      <c r="Y140217"/>
      <c r="Z140217"/>
    </row>
    <row r="140218" spans="2:26">
      <c r="B140218" s="146">
        <f t="shared" si="6574"/>
        <v>12</v>
      </c>
      <c r="C140218" s="146">
        <f t="shared" si="6575"/>
        <v>2021</v>
      </c>
      <c r="D140218" s="197">
        <v>44560</v>
      </c>
      <c r="E140218" s="198">
        <v>47</v>
      </c>
      <c r="F140218" s="199">
        <v>13.86924</v>
      </c>
      <c r="G140218" s="200">
        <v>327420.19799999997</v>
      </c>
      <c r="H140218" s="201">
        <f t="shared" si="6576"/>
        <v>23607.65247410817</v>
      </c>
      <c r="I140218"/>
      <c r="J140218"/>
      <c r="K140218"/>
      <c r="L140218"/>
      <c r="M140218"/>
      <c r="N140218"/>
      <c r="O140218"/>
      <c r="P140218"/>
      <c r="Q140218"/>
      <c r="R140218"/>
      <c r="S140218"/>
      <c r="T140218"/>
      <c r="U140218"/>
      <c r="V140218"/>
      <c r="W140218"/>
      <c r="X140218"/>
      <c r="Y140218"/>
      <c r="Z140218"/>
    </row>
    <row r="140219" spans="2:26">
      <c r="B140219" s="146">
        <f t="shared" si="6574"/>
        <v>12</v>
      </c>
      <c r="C140219" s="146">
        <f t="shared" si="6575"/>
        <v>2021</v>
      </c>
      <c r="D140219" s="197">
        <v>44560</v>
      </c>
      <c r="E140219" s="198">
        <v>48</v>
      </c>
      <c r="F140219" s="199">
        <v>13.94665</v>
      </c>
      <c r="G140219" s="200">
        <v>319459.59000000003</v>
      </c>
      <c r="H140219" s="201">
        <f t="shared" si="6576"/>
        <v>22905.829715379681</v>
      </c>
      <c r="I140219"/>
      <c r="J140219"/>
      <c r="K140219"/>
      <c r="L140219"/>
      <c r="M140219"/>
      <c r="N140219"/>
      <c r="O140219"/>
      <c r="P140219"/>
      <c r="Q140219"/>
      <c r="R140219"/>
      <c r="S140219"/>
      <c r="T140219"/>
      <c r="U140219"/>
      <c r="V140219"/>
      <c r="W140219"/>
      <c r="X140219"/>
      <c r="Y140219"/>
      <c r="Z140219"/>
    </row>
    <row r="140220" spans="2:26">
      <c r="B140220" s="146">
        <f t="shared" si="6574"/>
        <v>12</v>
      </c>
      <c r="C140220" s="146">
        <f t="shared" si="6575"/>
        <v>2021</v>
      </c>
      <c r="D140220" s="197">
        <v>44561</v>
      </c>
      <c r="E140220" s="198">
        <v>1</v>
      </c>
      <c r="F140220" s="199">
        <v>14.47038</v>
      </c>
      <c r="G140220" s="200">
        <v>331828.103</v>
      </c>
      <c r="H140220" s="201">
        <f t="shared" si="6576"/>
        <v>22931.540360377545</v>
      </c>
      <c r="I140220"/>
      <c r="J140220"/>
      <c r="K140220"/>
      <c r="L140220"/>
      <c r="M140220"/>
      <c r="N140220"/>
      <c r="O140220"/>
      <c r="P140220"/>
      <c r="Q140220"/>
      <c r="R140220"/>
      <c r="S140220"/>
      <c r="T140220"/>
      <c r="U140220"/>
      <c r="V140220"/>
      <c r="W140220"/>
      <c r="X140220"/>
      <c r="Y140220"/>
      <c r="Z140220"/>
    </row>
    <row r="140221" spans="2:26">
      <c r="B140221" s="146">
        <f t="shared" si="6574"/>
        <v>12</v>
      </c>
      <c r="C140221" s="146">
        <f t="shared" si="6575"/>
        <v>2021</v>
      </c>
      <c r="D140221" s="197">
        <v>44561</v>
      </c>
      <c r="E140221" s="198">
        <v>2</v>
      </c>
      <c r="F140221" s="199">
        <v>15.01647</v>
      </c>
      <c r="G140221" s="200">
        <v>351528.90700000001</v>
      </c>
      <c r="H140221" s="201">
        <f t="shared" si="6576"/>
        <v>23409.55677332955</v>
      </c>
      <c r="I140221"/>
      <c r="J140221"/>
      <c r="K140221"/>
      <c r="L140221"/>
      <c r="M140221"/>
      <c r="N140221"/>
      <c r="O140221"/>
      <c r="P140221"/>
      <c r="Q140221"/>
      <c r="R140221"/>
      <c r="S140221"/>
      <c r="T140221"/>
      <c r="U140221"/>
      <c r="V140221"/>
      <c r="W140221"/>
      <c r="X140221"/>
      <c r="Y140221"/>
      <c r="Z140221"/>
    </row>
    <row r="140222" spans="2:26">
      <c r="B140222" s="146">
        <f t="shared" si="6574"/>
        <v>12</v>
      </c>
      <c r="C140222" s="146">
        <f t="shared" si="6575"/>
        <v>2021</v>
      </c>
      <c r="D140222" s="197">
        <v>44561</v>
      </c>
      <c r="E140222" s="198">
        <v>3</v>
      </c>
      <c r="F140222" s="199">
        <v>15.232749999999999</v>
      </c>
      <c r="G140222" s="200">
        <v>353550.136</v>
      </c>
      <c r="H140222" s="201">
        <f t="shared" si="6576"/>
        <v>23209.869261952044</v>
      </c>
      <c r="I140222"/>
      <c r="J140222"/>
      <c r="K140222"/>
      <c r="L140222"/>
      <c r="M140222"/>
      <c r="N140222"/>
      <c r="O140222"/>
      <c r="P140222"/>
      <c r="Q140222"/>
      <c r="R140222"/>
      <c r="S140222"/>
      <c r="T140222"/>
      <c r="U140222"/>
      <c r="V140222"/>
      <c r="W140222"/>
      <c r="X140222"/>
      <c r="Y140222"/>
      <c r="Z140222"/>
    </row>
    <row r="140223" spans="2:26">
      <c r="B140223" s="146">
        <f t="shared" si="6574"/>
        <v>12</v>
      </c>
      <c r="C140223" s="146">
        <f t="shared" si="6575"/>
        <v>2021</v>
      </c>
      <c r="D140223" s="197">
        <v>44561</v>
      </c>
      <c r="E140223" s="198">
        <v>4</v>
      </c>
      <c r="F140223" s="199">
        <v>12.429209999999999</v>
      </c>
      <c r="G140223" s="200">
        <v>282307.37699999998</v>
      </c>
      <c r="H140223" s="201">
        <f t="shared" si="6576"/>
        <v>22713.219665610282</v>
      </c>
      <c r="I140223"/>
      <c r="J140223"/>
      <c r="K140223"/>
      <c r="L140223"/>
      <c r="M140223"/>
      <c r="N140223"/>
      <c r="O140223"/>
      <c r="P140223"/>
      <c r="Q140223"/>
      <c r="R140223"/>
      <c r="S140223"/>
      <c r="T140223"/>
      <c r="U140223"/>
      <c r="V140223"/>
      <c r="W140223"/>
      <c r="X140223"/>
      <c r="Y140223"/>
      <c r="Z140223"/>
    </row>
    <row r="140224" spans="2:26">
      <c r="B140224" s="146">
        <f t="shared" si="6574"/>
        <v>12</v>
      </c>
      <c r="C140224" s="146">
        <f t="shared" si="6575"/>
        <v>2021</v>
      </c>
      <c r="D140224" s="197">
        <v>44561</v>
      </c>
      <c r="E140224" s="198">
        <v>5</v>
      </c>
      <c r="F140224" s="199">
        <v>12.647919999999999</v>
      </c>
      <c r="G140224" s="200">
        <v>284533.71600000001</v>
      </c>
      <c r="H140224" s="201">
        <f t="shared" si="6576"/>
        <v>22496.482899955095</v>
      </c>
      <c r="I140224"/>
      <c r="J140224"/>
      <c r="K140224"/>
      <c r="L140224"/>
      <c r="M140224"/>
      <c r="N140224"/>
      <c r="O140224"/>
      <c r="P140224"/>
      <c r="Q140224"/>
      <c r="R140224"/>
      <c r="S140224"/>
      <c r="T140224"/>
      <c r="U140224"/>
      <c r="V140224"/>
      <c r="W140224"/>
      <c r="X140224"/>
      <c r="Y140224"/>
      <c r="Z140224"/>
    </row>
    <row r="140225" spans="2:26">
      <c r="B140225" s="146">
        <f t="shared" si="6574"/>
        <v>12</v>
      </c>
      <c r="C140225" s="146">
        <f t="shared" si="6575"/>
        <v>2021</v>
      </c>
      <c r="D140225" s="197">
        <v>44561</v>
      </c>
      <c r="E140225" s="198">
        <v>6</v>
      </c>
      <c r="F140225" s="199">
        <v>12.50271</v>
      </c>
      <c r="G140225" s="200">
        <v>277744.223</v>
      </c>
      <c r="H140225" s="201">
        <f t="shared" si="6576"/>
        <v>22214.721688337966</v>
      </c>
      <c r="I140225"/>
      <c r="J140225"/>
      <c r="K140225"/>
      <c r="L140225"/>
      <c r="M140225"/>
      <c r="N140225"/>
      <c r="O140225"/>
      <c r="P140225"/>
      <c r="Q140225"/>
      <c r="R140225"/>
      <c r="S140225"/>
      <c r="T140225"/>
      <c r="U140225"/>
      <c r="V140225"/>
      <c r="W140225"/>
      <c r="X140225"/>
      <c r="Y140225"/>
      <c r="Z140225"/>
    </row>
    <row r="140226" spans="2:26">
      <c r="B140226" s="146">
        <f t="shared" si="6574"/>
        <v>12</v>
      </c>
      <c r="C140226" s="146">
        <f t="shared" si="6575"/>
        <v>2021</v>
      </c>
      <c r="D140226" s="197">
        <v>44561</v>
      </c>
      <c r="E140226" s="198">
        <v>7</v>
      </c>
      <c r="F140226" s="199">
        <v>14.861280000000001</v>
      </c>
      <c r="G140226" s="200">
        <v>327322.38400000002</v>
      </c>
      <c r="H140226" s="201">
        <f t="shared" si="6576"/>
        <v>22025.181141866651</v>
      </c>
      <c r="I140226"/>
      <c r="J140226"/>
      <c r="K140226"/>
      <c r="L140226"/>
      <c r="M140226"/>
      <c r="N140226"/>
      <c r="O140226"/>
      <c r="P140226"/>
      <c r="Q140226"/>
      <c r="R140226"/>
      <c r="S140226"/>
      <c r="T140226"/>
      <c r="U140226"/>
      <c r="V140226"/>
      <c r="W140226"/>
      <c r="X140226"/>
      <c r="Y140226"/>
      <c r="Z140226"/>
    </row>
    <row r="140227" spans="2:26">
      <c r="B140227" s="146">
        <f t="shared" si="6574"/>
        <v>12</v>
      </c>
      <c r="C140227" s="146">
        <f t="shared" si="6575"/>
        <v>2021</v>
      </c>
      <c r="D140227" s="197">
        <v>44561</v>
      </c>
      <c r="E140227" s="198">
        <v>8</v>
      </c>
      <c r="F140227" s="199">
        <v>15.13097</v>
      </c>
      <c r="G140227" s="200">
        <v>327866.52100000001</v>
      </c>
      <c r="H140227" s="201">
        <f t="shared" si="6576"/>
        <v>21668.572536988708</v>
      </c>
      <c r="I140227"/>
      <c r="J140227"/>
      <c r="K140227"/>
      <c r="L140227"/>
      <c r="M140227"/>
      <c r="N140227"/>
      <c r="O140227"/>
      <c r="P140227"/>
      <c r="Q140227"/>
      <c r="R140227"/>
      <c r="S140227"/>
      <c r="T140227"/>
      <c r="U140227"/>
      <c r="V140227"/>
      <c r="W140227"/>
      <c r="X140227"/>
      <c r="Y140227"/>
      <c r="Z140227"/>
    </row>
    <row r="140228" spans="2:26">
      <c r="B140228" s="146">
        <f t="shared" si="6574"/>
        <v>12</v>
      </c>
      <c r="C140228" s="146">
        <f t="shared" si="6575"/>
        <v>2021</v>
      </c>
      <c r="D140228" s="197">
        <v>44561</v>
      </c>
      <c r="E140228" s="198">
        <v>9</v>
      </c>
      <c r="F140228" s="199">
        <v>16.59703</v>
      </c>
      <c r="G140228" s="200">
        <v>359649.50900000002</v>
      </c>
      <c r="H140228" s="201">
        <f t="shared" si="6576"/>
        <v>21669.510087045695</v>
      </c>
      <c r="I140228"/>
      <c r="J140228"/>
      <c r="K140228"/>
      <c r="L140228"/>
      <c r="M140228"/>
      <c r="N140228"/>
      <c r="O140228"/>
      <c r="P140228"/>
      <c r="Q140228"/>
      <c r="R140228"/>
      <c r="S140228"/>
      <c r="T140228"/>
      <c r="U140228"/>
      <c r="V140228"/>
      <c r="W140228"/>
      <c r="X140228"/>
      <c r="Y140228"/>
      <c r="Z140228"/>
    </row>
    <row r="140229" spans="2:26">
      <c r="B140229" s="146">
        <f t="shared" si="6574"/>
        <v>12</v>
      </c>
      <c r="C140229" s="146">
        <f t="shared" si="6575"/>
        <v>2021</v>
      </c>
      <c r="D140229" s="197">
        <v>44561</v>
      </c>
      <c r="E140229" s="198">
        <v>10</v>
      </c>
      <c r="F140229" s="199">
        <v>16.342849999999999</v>
      </c>
      <c r="G140229" s="200">
        <v>353397.87800000003</v>
      </c>
      <c r="H140229" s="201">
        <f t="shared" si="6576"/>
        <v>21624.005482519882</v>
      </c>
      <c r="I140229"/>
      <c r="J140229"/>
      <c r="K140229"/>
      <c r="L140229"/>
      <c r="M140229"/>
      <c r="N140229"/>
      <c r="O140229"/>
      <c r="P140229"/>
      <c r="Q140229"/>
      <c r="R140229"/>
      <c r="S140229"/>
      <c r="T140229"/>
      <c r="U140229"/>
      <c r="V140229"/>
      <c r="W140229"/>
      <c r="X140229"/>
      <c r="Y140229"/>
      <c r="Z140229"/>
    </row>
    <row r="140230" spans="2:26">
      <c r="B140230" s="146">
        <f t="shared" si="6574"/>
        <v>12</v>
      </c>
      <c r="C140230" s="146">
        <f t="shared" si="6575"/>
        <v>2021</v>
      </c>
      <c r="D140230" s="197">
        <v>44561</v>
      </c>
      <c r="E140230" s="198">
        <v>11</v>
      </c>
      <c r="F140230" s="199">
        <v>17.869009999999999</v>
      </c>
      <c r="G140230" s="200">
        <v>392108.01299999998</v>
      </c>
      <c r="H140230" s="201">
        <f t="shared" si="6576"/>
        <v>21943.465978249493</v>
      </c>
      <c r="I140230"/>
      <c r="J140230"/>
      <c r="K140230"/>
      <c r="L140230"/>
      <c r="M140230"/>
      <c r="N140230"/>
      <c r="O140230"/>
      <c r="P140230"/>
      <c r="Q140230"/>
      <c r="R140230"/>
      <c r="S140230"/>
      <c r="T140230"/>
      <c r="U140230"/>
      <c r="V140230"/>
      <c r="W140230"/>
      <c r="X140230"/>
      <c r="Y140230"/>
      <c r="Z140230"/>
    </row>
    <row r="140231" spans="2:26">
      <c r="B140231" s="146">
        <f t="shared" si="6574"/>
        <v>12</v>
      </c>
      <c r="C140231" s="146">
        <f t="shared" si="6575"/>
        <v>2021</v>
      </c>
      <c r="D140231" s="197">
        <v>44561</v>
      </c>
      <c r="E140231" s="198">
        <v>12</v>
      </c>
      <c r="F140231" s="199">
        <v>20.760370000000002</v>
      </c>
      <c r="G140231" s="200">
        <v>467497.59700000001</v>
      </c>
      <c r="H140231" s="201">
        <f t="shared" si="6576"/>
        <v>22518.750725541016</v>
      </c>
      <c r="I140231"/>
      <c r="J140231"/>
      <c r="K140231"/>
      <c r="L140231"/>
      <c r="M140231"/>
      <c r="N140231"/>
      <c r="O140231"/>
      <c r="P140231"/>
      <c r="Q140231"/>
      <c r="R140231"/>
      <c r="S140231"/>
      <c r="T140231"/>
      <c r="U140231"/>
      <c r="V140231"/>
      <c r="W140231"/>
      <c r="X140231"/>
      <c r="Y140231"/>
      <c r="Z140231"/>
    </row>
    <row r="140232" spans="2:26">
      <c r="B140232" s="146">
        <f t="shared" si="6574"/>
        <v>12</v>
      </c>
      <c r="C140232" s="146">
        <f t="shared" si="6575"/>
        <v>2021</v>
      </c>
      <c r="D140232" s="197">
        <v>44561</v>
      </c>
      <c r="E140232" s="198">
        <v>13</v>
      </c>
      <c r="F140232" s="199">
        <v>16.119540000000001</v>
      </c>
      <c r="G140232" s="200">
        <v>373493.02399999998</v>
      </c>
      <c r="H140232" s="201">
        <f t="shared" si="6576"/>
        <v>23170.203616232222</v>
      </c>
      <c r="I140232"/>
      <c r="J140232"/>
      <c r="K140232"/>
      <c r="L140232"/>
      <c r="M140232"/>
      <c r="N140232"/>
      <c r="O140232"/>
      <c r="P140232"/>
      <c r="Q140232"/>
      <c r="R140232"/>
      <c r="S140232"/>
      <c r="T140232"/>
      <c r="U140232"/>
      <c r="V140232"/>
      <c r="W140232"/>
      <c r="X140232"/>
      <c r="Y140232"/>
      <c r="Z140232"/>
    </row>
    <row r="140233" spans="2:26">
      <c r="B140233" s="146">
        <f t="shared" si="6574"/>
        <v>12</v>
      </c>
      <c r="C140233" s="146">
        <f t="shared" si="6575"/>
        <v>2021</v>
      </c>
      <c r="D140233" s="197">
        <v>44561</v>
      </c>
      <c r="E140233" s="198">
        <v>14</v>
      </c>
      <c r="F140233" s="199">
        <v>15.99278</v>
      </c>
      <c r="G140233" s="200">
        <v>378978.73200000002</v>
      </c>
      <c r="H140233" s="201">
        <f t="shared" si="6576"/>
        <v>23696.86395986189</v>
      </c>
      <c r="I140233"/>
      <c r="J140233"/>
      <c r="K140233"/>
      <c r="L140233"/>
      <c r="M140233"/>
      <c r="N140233"/>
      <c r="O140233"/>
      <c r="P140233"/>
      <c r="Q140233"/>
      <c r="R140233"/>
      <c r="S140233"/>
      <c r="T140233"/>
      <c r="U140233"/>
      <c r="V140233"/>
      <c r="W140233"/>
      <c r="X140233"/>
      <c r="Y140233"/>
      <c r="Z140233"/>
    </row>
    <row r="140234" spans="2:26">
      <c r="B140234" s="146">
        <f t="shared" si="6574"/>
        <v>12</v>
      </c>
      <c r="C140234" s="146">
        <f t="shared" si="6575"/>
        <v>2021</v>
      </c>
      <c r="D140234" s="197">
        <v>44561</v>
      </c>
      <c r="E140234" s="198">
        <v>15</v>
      </c>
      <c r="F140234" s="199">
        <v>10.60436</v>
      </c>
      <c r="G140234" s="200">
        <v>256263.087</v>
      </c>
      <c r="H140234" s="201">
        <f t="shared" si="6576"/>
        <v>24165.823019965374</v>
      </c>
      <c r="I140234"/>
      <c r="J140234"/>
      <c r="K140234"/>
      <c r="L140234"/>
      <c r="M140234"/>
      <c r="N140234"/>
      <c r="O140234"/>
      <c r="P140234"/>
      <c r="Q140234"/>
      <c r="R140234"/>
      <c r="S140234"/>
      <c r="T140234"/>
      <c r="U140234"/>
      <c r="V140234"/>
      <c r="W140234"/>
      <c r="X140234"/>
      <c r="Y140234"/>
      <c r="Z140234"/>
    </row>
    <row r="140235" spans="2:26">
      <c r="B140235" s="146">
        <f t="shared" si="6574"/>
        <v>12</v>
      </c>
      <c r="C140235" s="146">
        <f t="shared" si="6575"/>
        <v>2021</v>
      </c>
      <c r="D140235" s="197">
        <v>44561</v>
      </c>
      <c r="E140235" s="198">
        <v>16</v>
      </c>
      <c r="F140235" s="199">
        <v>10.06016</v>
      </c>
      <c r="G140235" s="200">
        <v>247614.62400000001</v>
      </c>
      <c r="H140235" s="201">
        <f t="shared" si="6576"/>
        <v>24613.3882562504</v>
      </c>
      <c r="I140235"/>
      <c r="J140235"/>
      <c r="K140235"/>
      <c r="L140235"/>
      <c r="M140235"/>
      <c r="N140235"/>
      <c r="O140235"/>
      <c r="P140235"/>
      <c r="Q140235"/>
      <c r="R140235"/>
      <c r="S140235"/>
      <c r="T140235"/>
      <c r="U140235"/>
      <c r="V140235"/>
      <c r="W140235"/>
      <c r="X140235"/>
      <c r="Y140235"/>
      <c r="Z140235"/>
    </row>
    <row r="140236" spans="2:26">
      <c r="B140236" s="146">
        <f t="shared" ref="B140236:B140299" si="6577">MONTH(D140236)</f>
        <v>12</v>
      </c>
      <c r="C140236" s="146">
        <f t="shared" ref="C140236:C140299" si="6578">YEAR(D140236)</f>
        <v>2021</v>
      </c>
      <c r="D140236" s="197">
        <v>44561</v>
      </c>
      <c r="E140236" s="198">
        <v>17</v>
      </c>
      <c r="F140236" s="199">
        <v>8.6912199999999995</v>
      </c>
      <c r="G140236" s="200">
        <v>221080.07800000001</v>
      </c>
      <c r="H140236" s="201">
        <f t="shared" si="6576"/>
        <v>25437.174297739559</v>
      </c>
      <c r="I140236"/>
      <c r="J140236"/>
      <c r="K140236"/>
      <c r="L140236"/>
      <c r="M140236"/>
      <c r="N140236"/>
      <c r="O140236"/>
      <c r="P140236"/>
      <c r="Q140236"/>
      <c r="R140236"/>
      <c r="S140236"/>
      <c r="T140236"/>
      <c r="U140236"/>
      <c r="V140236"/>
      <c r="W140236"/>
      <c r="X140236"/>
      <c r="Y140236"/>
      <c r="Z140236"/>
    </row>
    <row r="140237" spans="2:26">
      <c r="B140237" s="146">
        <f t="shared" si="6577"/>
        <v>12</v>
      </c>
      <c r="C140237" s="146">
        <f t="shared" si="6578"/>
        <v>2021</v>
      </c>
      <c r="D140237" s="197">
        <v>44561</v>
      </c>
      <c r="E140237" s="198">
        <v>18</v>
      </c>
      <c r="F140237" s="199">
        <v>7.3604599999999998</v>
      </c>
      <c r="G140237" s="200">
        <v>195141.81</v>
      </c>
      <c r="H140237" s="201">
        <f t="shared" si="6576"/>
        <v>26512.175869442945</v>
      </c>
      <c r="I140237"/>
      <c r="J140237"/>
      <c r="K140237"/>
      <c r="L140237"/>
      <c r="M140237"/>
      <c r="N140237"/>
      <c r="O140237"/>
      <c r="P140237"/>
      <c r="Q140237"/>
      <c r="R140237"/>
      <c r="S140237"/>
      <c r="T140237"/>
      <c r="U140237"/>
      <c r="V140237"/>
      <c r="W140237"/>
      <c r="X140237"/>
      <c r="Y140237"/>
      <c r="Z140237"/>
    </row>
    <row r="140238" spans="2:26">
      <c r="B140238" s="146">
        <f t="shared" si="6577"/>
        <v>12</v>
      </c>
      <c r="C140238" s="146">
        <f t="shared" si="6578"/>
        <v>2021</v>
      </c>
      <c r="D140238" s="197">
        <v>44561</v>
      </c>
      <c r="E140238" s="198">
        <v>19</v>
      </c>
      <c r="F140238" s="199">
        <v>5.7759799999999997</v>
      </c>
      <c r="G140238" s="200">
        <v>158942.09700000001</v>
      </c>
      <c r="H140238" s="201">
        <f t="shared" si="6576"/>
        <v>27517.771356549023</v>
      </c>
      <c r="I140238"/>
      <c r="J140238"/>
      <c r="K140238"/>
      <c r="L140238"/>
      <c r="M140238"/>
      <c r="N140238"/>
      <c r="O140238"/>
      <c r="P140238"/>
      <c r="Q140238"/>
      <c r="R140238"/>
      <c r="S140238"/>
      <c r="T140238"/>
      <c r="U140238"/>
      <c r="V140238"/>
      <c r="W140238"/>
      <c r="X140238"/>
      <c r="Y140238"/>
      <c r="Z140238"/>
    </row>
    <row r="140239" spans="2:26">
      <c r="B140239" s="146">
        <f t="shared" si="6577"/>
        <v>12</v>
      </c>
      <c r="C140239" s="146">
        <f t="shared" si="6578"/>
        <v>2021</v>
      </c>
      <c r="D140239" s="197">
        <v>44561</v>
      </c>
      <c r="E140239" s="198">
        <v>20</v>
      </c>
      <c r="F140239" s="199">
        <v>5.0358499999999999</v>
      </c>
      <c r="G140239" s="200">
        <v>141761.932</v>
      </c>
      <c r="H140239" s="201">
        <f t="shared" si="6576"/>
        <v>28150.546978166545</v>
      </c>
      <c r="I140239"/>
      <c r="J140239"/>
      <c r="K140239"/>
      <c r="L140239"/>
      <c r="M140239"/>
      <c r="N140239"/>
      <c r="O140239"/>
      <c r="P140239"/>
      <c r="Q140239"/>
      <c r="R140239"/>
      <c r="S140239"/>
      <c r="T140239"/>
      <c r="U140239"/>
      <c r="V140239"/>
      <c r="W140239"/>
      <c r="X140239"/>
      <c r="Y140239"/>
      <c r="Z140239"/>
    </row>
    <row r="140240" spans="2:26">
      <c r="B140240" s="146">
        <f t="shared" si="6577"/>
        <v>12</v>
      </c>
      <c r="C140240" s="146">
        <f t="shared" si="6578"/>
        <v>2021</v>
      </c>
      <c r="D140240" s="197">
        <v>44561</v>
      </c>
      <c r="E140240" s="198">
        <v>21</v>
      </c>
      <c r="F140240" s="199">
        <v>4.20512</v>
      </c>
      <c r="G140240" s="200">
        <v>121836.63800000001</v>
      </c>
      <c r="H140240" s="201">
        <f t="shared" si="6576"/>
        <v>28973.403374933416</v>
      </c>
      <c r="I140240"/>
      <c r="J140240"/>
      <c r="K140240"/>
      <c r="L140240"/>
      <c r="M140240"/>
      <c r="N140240"/>
      <c r="O140240"/>
      <c r="P140240"/>
      <c r="Q140240"/>
      <c r="R140240"/>
      <c r="S140240"/>
      <c r="T140240"/>
      <c r="U140240"/>
      <c r="V140240"/>
      <c r="W140240"/>
      <c r="X140240"/>
      <c r="Y140240"/>
      <c r="Z140240"/>
    </row>
    <row r="140241" spans="2:26">
      <c r="B140241" s="146">
        <f t="shared" si="6577"/>
        <v>12</v>
      </c>
      <c r="C140241" s="146">
        <f t="shared" si="6578"/>
        <v>2021</v>
      </c>
      <c r="D140241" s="197">
        <v>44561</v>
      </c>
      <c r="E140241" s="198">
        <v>22</v>
      </c>
      <c r="F140241" s="199">
        <v>3.80484</v>
      </c>
      <c r="G140241" s="200">
        <v>110891.86900000001</v>
      </c>
      <c r="H140241" s="201">
        <f t="shared" si="6576"/>
        <v>29144.949327698407</v>
      </c>
      <c r="I140241"/>
      <c r="J140241"/>
      <c r="K140241"/>
      <c r="L140241"/>
      <c r="M140241"/>
      <c r="N140241"/>
      <c r="O140241"/>
      <c r="P140241"/>
      <c r="Q140241"/>
      <c r="R140241"/>
      <c r="S140241"/>
      <c r="T140241"/>
      <c r="U140241"/>
      <c r="V140241"/>
      <c r="W140241"/>
      <c r="X140241"/>
      <c r="Y140241"/>
      <c r="Z140241"/>
    </row>
    <row r="140242" spans="2:26">
      <c r="B140242" s="146">
        <f t="shared" si="6577"/>
        <v>12</v>
      </c>
      <c r="C140242" s="146">
        <f t="shared" si="6578"/>
        <v>2021</v>
      </c>
      <c r="D140242" s="197">
        <v>44561</v>
      </c>
      <c r="E140242" s="198">
        <v>23</v>
      </c>
      <c r="F140242" s="199">
        <v>2.7704399999999998</v>
      </c>
      <c r="G140242" s="200">
        <v>81730.042000000001</v>
      </c>
      <c r="H140242" s="201">
        <f t="shared" si="6576"/>
        <v>29500.744286106179</v>
      </c>
      <c r="I140242"/>
      <c r="J140242"/>
      <c r="K140242"/>
      <c r="L140242"/>
      <c r="M140242"/>
      <c r="N140242"/>
      <c r="O140242"/>
      <c r="P140242"/>
      <c r="Q140242"/>
      <c r="R140242"/>
      <c r="S140242"/>
      <c r="T140242"/>
      <c r="U140242"/>
      <c r="V140242"/>
      <c r="W140242"/>
      <c r="X140242"/>
      <c r="Y140242"/>
      <c r="Z140242"/>
    </row>
    <row r="140243" spans="2:26">
      <c r="B140243" s="146">
        <f t="shared" si="6577"/>
        <v>12</v>
      </c>
      <c r="C140243" s="146">
        <f t="shared" si="6578"/>
        <v>2021</v>
      </c>
      <c r="D140243" s="197">
        <v>44561</v>
      </c>
      <c r="E140243" s="198">
        <v>24</v>
      </c>
      <c r="F140243" s="199">
        <v>2.08731</v>
      </c>
      <c r="G140243" s="200">
        <v>61853.760000000002</v>
      </c>
      <c r="H140243" s="201">
        <f t="shared" si="6576"/>
        <v>29633.240869827674</v>
      </c>
      <c r="I140243"/>
      <c r="J140243"/>
      <c r="K140243"/>
      <c r="L140243"/>
      <c r="M140243"/>
      <c r="N140243"/>
      <c r="O140243"/>
      <c r="P140243"/>
      <c r="Q140243"/>
      <c r="R140243"/>
      <c r="S140243"/>
      <c r="T140243"/>
      <c r="U140243"/>
      <c r="V140243"/>
      <c r="W140243"/>
      <c r="X140243"/>
      <c r="Y140243"/>
      <c r="Z140243"/>
    </row>
    <row r="140244" spans="2:26">
      <c r="B140244" s="146">
        <f t="shared" si="6577"/>
        <v>12</v>
      </c>
      <c r="C140244" s="146">
        <f t="shared" si="6578"/>
        <v>2021</v>
      </c>
      <c r="D140244" s="197">
        <v>44561</v>
      </c>
      <c r="E140244" s="198">
        <v>25</v>
      </c>
      <c r="F140244" s="199">
        <v>2.61585</v>
      </c>
      <c r="G140244" s="200">
        <v>78918.553</v>
      </c>
      <c r="H140244" s="201">
        <f t="shared" si="6576"/>
        <v>30169.372479308829</v>
      </c>
      <c r="I140244"/>
      <c r="J140244"/>
      <c r="K140244"/>
      <c r="L140244"/>
      <c r="M140244"/>
      <c r="N140244"/>
      <c r="O140244"/>
      <c r="P140244"/>
      <c r="Q140244"/>
      <c r="R140244"/>
      <c r="S140244"/>
      <c r="T140244"/>
      <c r="U140244"/>
      <c r="V140244"/>
      <c r="W140244"/>
      <c r="X140244"/>
      <c r="Y140244"/>
      <c r="Z140244"/>
    </row>
    <row r="140245" spans="2:26">
      <c r="B140245" s="146">
        <f t="shared" si="6577"/>
        <v>12</v>
      </c>
      <c r="C140245" s="146">
        <f t="shared" si="6578"/>
        <v>2021</v>
      </c>
      <c r="D140245" s="197">
        <v>44561</v>
      </c>
      <c r="E140245" s="198">
        <v>26</v>
      </c>
      <c r="F140245" s="199">
        <v>3.6264699999999999</v>
      </c>
      <c r="G140245" s="200">
        <v>108761.802</v>
      </c>
      <c r="H140245" s="201">
        <f t="shared" si="6576"/>
        <v>29991.093818506703</v>
      </c>
      <c r="I140245"/>
      <c r="J140245"/>
      <c r="K140245"/>
      <c r="L140245"/>
      <c r="M140245"/>
      <c r="N140245"/>
      <c r="O140245"/>
      <c r="P140245"/>
      <c r="Q140245"/>
      <c r="R140245"/>
      <c r="S140245"/>
      <c r="T140245"/>
      <c r="U140245"/>
      <c r="V140245"/>
      <c r="W140245"/>
      <c r="X140245"/>
      <c r="Y140245"/>
      <c r="Z140245"/>
    </row>
    <row r="140246" spans="2:26">
      <c r="B140246" s="146">
        <f t="shared" si="6577"/>
        <v>12</v>
      </c>
      <c r="C140246" s="146">
        <f t="shared" si="6578"/>
        <v>2021</v>
      </c>
      <c r="D140246" s="197">
        <v>44561</v>
      </c>
      <c r="E140246" s="198">
        <v>27</v>
      </c>
      <c r="F140246" s="199">
        <v>4.6097200000000003</v>
      </c>
      <c r="G140246" s="200">
        <v>137462.86900000001</v>
      </c>
      <c r="H140246" s="201">
        <f t="shared" si="6576"/>
        <v>29820.220967867896</v>
      </c>
      <c r="I140246"/>
      <c r="J140246"/>
      <c r="K140246"/>
      <c r="L140246"/>
      <c r="M140246"/>
      <c r="N140246"/>
      <c r="O140246"/>
      <c r="P140246"/>
      <c r="Q140246"/>
      <c r="R140246"/>
      <c r="S140246"/>
      <c r="T140246"/>
      <c r="U140246"/>
      <c r="V140246"/>
      <c r="W140246"/>
      <c r="X140246"/>
      <c r="Y140246"/>
      <c r="Z140246"/>
    </row>
    <row r="140247" spans="2:26">
      <c r="B140247" s="146">
        <f t="shared" si="6577"/>
        <v>12</v>
      </c>
      <c r="C140247" s="146">
        <f t="shared" si="6578"/>
        <v>2021</v>
      </c>
      <c r="D140247" s="197">
        <v>44561</v>
      </c>
      <c r="E140247" s="198">
        <v>28</v>
      </c>
      <c r="F140247" s="199">
        <v>5.1522699999999997</v>
      </c>
      <c r="G140247" s="200">
        <v>152448.144</v>
      </c>
      <c r="H140247" s="201">
        <f t="shared" si="6576"/>
        <v>29588.539420488447</v>
      </c>
      <c r="I140247"/>
      <c r="J140247"/>
      <c r="K140247"/>
      <c r="L140247"/>
      <c r="M140247"/>
      <c r="N140247"/>
      <c r="O140247"/>
      <c r="P140247"/>
      <c r="Q140247"/>
      <c r="R140247"/>
      <c r="S140247"/>
      <c r="T140247"/>
      <c r="U140247"/>
      <c r="V140247"/>
      <c r="W140247"/>
      <c r="X140247"/>
      <c r="Y140247"/>
      <c r="Z140247"/>
    </row>
    <row r="140248" spans="2:26">
      <c r="B140248" s="146">
        <f t="shared" si="6577"/>
        <v>12</v>
      </c>
      <c r="C140248" s="146">
        <f t="shared" si="6578"/>
        <v>2021</v>
      </c>
      <c r="D140248" s="197">
        <v>44561</v>
      </c>
      <c r="E140248" s="198">
        <v>29</v>
      </c>
      <c r="F140248" s="199">
        <v>6.1789699999999996</v>
      </c>
      <c r="G140248" s="200">
        <v>181670.85200000001</v>
      </c>
      <c r="H140248" s="201">
        <f t="shared" si="6576"/>
        <v>29401.478239900829</v>
      </c>
      <c r="I140248"/>
      <c r="J140248"/>
      <c r="K140248"/>
      <c r="L140248"/>
      <c r="M140248"/>
      <c r="N140248"/>
      <c r="O140248"/>
      <c r="P140248"/>
      <c r="Q140248"/>
      <c r="R140248"/>
      <c r="S140248"/>
      <c r="T140248"/>
      <c r="U140248"/>
      <c r="V140248"/>
      <c r="W140248"/>
      <c r="X140248"/>
      <c r="Y140248"/>
      <c r="Z140248"/>
    </row>
    <row r="140249" spans="2:26">
      <c r="B140249" s="146">
        <f t="shared" si="6577"/>
        <v>12</v>
      </c>
      <c r="C140249" s="146">
        <f t="shared" si="6578"/>
        <v>2021</v>
      </c>
      <c r="D140249" s="197">
        <v>44561</v>
      </c>
      <c r="E140249" s="198">
        <v>30</v>
      </c>
      <c r="F140249" s="199">
        <v>6.8469899999999999</v>
      </c>
      <c r="G140249" s="200">
        <v>201933.90299999999</v>
      </c>
      <c r="H140249" s="201">
        <f t="shared" si="6576"/>
        <v>29492.361314971979</v>
      </c>
      <c r="I140249"/>
      <c r="J140249"/>
      <c r="K140249"/>
      <c r="L140249"/>
      <c r="M140249"/>
      <c r="N140249"/>
      <c r="O140249"/>
      <c r="P140249"/>
      <c r="Q140249"/>
      <c r="R140249"/>
      <c r="S140249"/>
      <c r="T140249"/>
      <c r="U140249"/>
      <c r="V140249"/>
      <c r="W140249"/>
      <c r="X140249"/>
      <c r="Y140249"/>
      <c r="Z140249"/>
    </row>
    <row r="140250" spans="2:26">
      <c r="B140250" s="146">
        <f t="shared" si="6577"/>
        <v>12</v>
      </c>
      <c r="C140250" s="146">
        <f t="shared" si="6578"/>
        <v>2021</v>
      </c>
      <c r="D140250" s="197">
        <v>44561</v>
      </c>
      <c r="E140250" s="198">
        <v>31</v>
      </c>
      <c r="F140250" s="199">
        <v>6.7575900000000004</v>
      </c>
      <c r="G140250" s="200">
        <v>202800.837</v>
      </c>
      <c r="H140250" s="201">
        <f t="shared" si="6576"/>
        <v>30010.822941314877</v>
      </c>
      <c r="I140250"/>
      <c r="J140250"/>
      <c r="K140250"/>
      <c r="L140250"/>
      <c r="M140250"/>
      <c r="N140250"/>
      <c r="O140250"/>
      <c r="P140250"/>
      <c r="Q140250"/>
      <c r="R140250"/>
      <c r="S140250"/>
      <c r="T140250"/>
      <c r="U140250"/>
      <c r="V140250"/>
      <c r="W140250"/>
      <c r="X140250"/>
      <c r="Y140250"/>
      <c r="Z140250"/>
    </row>
    <row r="140251" spans="2:26">
      <c r="B140251" s="146">
        <f t="shared" si="6577"/>
        <v>12</v>
      </c>
      <c r="C140251" s="146">
        <f t="shared" si="6578"/>
        <v>2021</v>
      </c>
      <c r="D140251" s="197">
        <v>44561</v>
      </c>
      <c r="E140251" s="198">
        <v>32</v>
      </c>
      <c r="F140251" s="199">
        <v>7.7962100000000003</v>
      </c>
      <c r="G140251" s="200">
        <v>240304.70300000001</v>
      </c>
      <c r="H140251" s="201">
        <f t="shared" si="6576"/>
        <v>30823.2722053408</v>
      </c>
      <c r="I140251"/>
      <c r="J140251"/>
      <c r="K140251"/>
      <c r="L140251"/>
      <c r="M140251"/>
      <c r="N140251"/>
      <c r="O140251"/>
      <c r="P140251"/>
      <c r="Q140251"/>
      <c r="R140251"/>
      <c r="S140251"/>
      <c r="T140251"/>
      <c r="U140251"/>
      <c r="V140251"/>
      <c r="W140251"/>
      <c r="X140251"/>
      <c r="Y140251"/>
      <c r="Z140251"/>
    </row>
    <row r="140252" spans="2:26">
      <c r="B140252" s="146">
        <f t="shared" si="6577"/>
        <v>12</v>
      </c>
      <c r="C140252" s="146">
        <f t="shared" si="6578"/>
        <v>2021</v>
      </c>
      <c r="D140252" s="197">
        <v>44561</v>
      </c>
      <c r="E140252" s="198">
        <v>33</v>
      </c>
      <c r="F140252" s="199">
        <v>6.3222800000000001</v>
      </c>
      <c r="G140252" s="200">
        <v>204856.95999999999</v>
      </c>
      <c r="H140252" s="201">
        <f t="shared" si="6576"/>
        <v>32402.386480826535</v>
      </c>
      <c r="I140252"/>
      <c r="J140252"/>
      <c r="K140252"/>
      <c r="L140252"/>
      <c r="M140252"/>
      <c r="N140252"/>
      <c r="O140252"/>
      <c r="P140252"/>
      <c r="Q140252"/>
      <c r="R140252"/>
      <c r="S140252"/>
      <c r="T140252"/>
      <c r="U140252"/>
      <c r="V140252"/>
      <c r="W140252"/>
      <c r="X140252"/>
      <c r="Y140252"/>
      <c r="Z140252"/>
    </row>
    <row r="140253" spans="2:26">
      <c r="B140253" s="146">
        <f t="shared" si="6577"/>
        <v>12</v>
      </c>
      <c r="C140253" s="146">
        <f t="shared" si="6578"/>
        <v>2021</v>
      </c>
      <c r="D140253" s="197">
        <v>44561</v>
      </c>
      <c r="E140253" s="198">
        <v>34</v>
      </c>
      <c r="F140253" s="199">
        <v>6.2092499999999999</v>
      </c>
      <c r="G140253" s="200">
        <v>210391.51</v>
      </c>
      <c r="H140253" s="201">
        <f t="shared" si="6576"/>
        <v>33883.562427024197</v>
      </c>
      <c r="I140253"/>
      <c r="J140253"/>
      <c r="K140253"/>
      <c r="L140253"/>
      <c r="M140253"/>
      <c r="N140253"/>
      <c r="O140253"/>
      <c r="P140253"/>
      <c r="Q140253"/>
      <c r="R140253"/>
      <c r="S140253"/>
      <c r="T140253"/>
      <c r="U140253"/>
      <c r="V140253"/>
      <c r="W140253"/>
      <c r="X140253"/>
      <c r="Y140253"/>
      <c r="Z140253"/>
    </row>
    <row r="140254" spans="2:26">
      <c r="B140254" s="146">
        <f t="shared" si="6577"/>
        <v>12</v>
      </c>
      <c r="C140254" s="146">
        <f t="shared" si="6578"/>
        <v>2021</v>
      </c>
      <c r="D140254" s="197">
        <v>44561</v>
      </c>
      <c r="E140254" s="198">
        <v>35</v>
      </c>
      <c r="F140254" s="199">
        <v>6.2417699999999998</v>
      </c>
      <c r="G140254" s="200">
        <v>215418.818</v>
      </c>
      <c r="H140254" s="201">
        <f t="shared" si="6576"/>
        <v>34512.456883223829</v>
      </c>
      <c r="I140254"/>
      <c r="J140254"/>
      <c r="K140254"/>
      <c r="L140254"/>
      <c r="M140254"/>
      <c r="N140254"/>
      <c r="O140254"/>
      <c r="P140254"/>
      <c r="Q140254"/>
      <c r="R140254"/>
      <c r="S140254"/>
      <c r="T140254"/>
      <c r="U140254"/>
      <c r="V140254"/>
      <c r="W140254"/>
      <c r="X140254"/>
      <c r="Y140254"/>
      <c r="Z140254"/>
    </row>
    <row r="140255" spans="2:26">
      <c r="B140255" s="146">
        <f t="shared" si="6577"/>
        <v>12</v>
      </c>
      <c r="C140255" s="146">
        <f t="shared" si="6578"/>
        <v>2021</v>
      </c>
      <c r="D140255" s="197">
        <v>44561</v>
      </c>
      <c r="E140255" s="198">
        <v>36</v>
      </c>
      <c r="F140255" s="199">
        <v>6.4032999999999998</v>
      </c>
      <c r="G140255" s="200">
        <v>220901.47099999999</v>
      </c>
      <c r="H140255" s="201">
        <f t="shared" si="6576"/>
        <v>34498.066778067558</v>
      </c>
      <c r="I140255"/>
      <c r="J140255"/>
      <c r="K140255"/>
      <c r="L140255"/>
      <c r="M140255"/>
      <c r="N140255"/>
      <c r="O140255"/>
      <c r="P140255"/>
      <c r="Q140255"/>
      <c r="R140255"/>
      <c r="S140255"/>
      <c r="T140255"/>
      <c r="U140255"/>
      <c r="V140255"/>
      <c r="W140255"/>
      <c r="X140255"/>
      <c r="Y140255"/>
      <c r="Z140255"/>
    </row>
    <row r="140256" spans="2:26">
      <c r="B140256" s="146">
        <f t="shared" si="6577"/>
        <v>12</v>
      </c>
      <c r="C140256" s="146">
        <f t="shared" si="6578"/>
        <v>2021</v>
      </c>
      <c r="D140256" s="197">
        <v>44561</v>
      </c>
      <c r="E140256" s="198">
        <v>37</v>
      </c>
      <c r="F140256" s="199">
        <v>6.4696899999999999</v>
      </c>
      <c r="G140256" s="200">
        <v>220041.42800000001</v>
      </c>
      <c r="H140256" s="201">
        <f t="shared" si="6576"/>
        <v>34011.123871468342</v>
      </c>
      <c r="I140256"/>
      <c r="J140256"/>
      <c r="K140256"/>
      <c r="L140256"/>
      <c r="M140256"/>
      <c r="N140256"/>
      <c r="O140256"/>
      <c r="P140256"/>
      <c r="Q140256"/>
      <c r="R140256"/>
      <c r="S140256"/>
      <c r="T140256"/>
      <c r="U140256"/>
      <c r="V140256"/>
      <c r="W140256"/>
      <c r="X140256"/>
      <c r="Y140256"/>
      <c r="Z140256"/>
    </row>
    <row r="140257" spans="2:26">
      <c r="B140257" s="146">
        <f t="shared" si="6577"/>
        <v>12</v>
      </c>
      <c r="C140257" s="146">
        <f t="shared" si="6578"/>
        <v>2021</v>
      </c>
      <c r="D140257" s="197">
        <v>44561</v>
      </c>
      <c r="E140257" s="198">
        <v>38</v>
      </c>
      <c r="F140257" s="199">
        <v>5.5472700000000001</v>
      </c>
      <c r="G140257" s="200">
        <v>183514.34700000001</v>
      </c>
      <c r="H140257" s="201">
        <f t="shared" si="6576"/>
        <v>33081.92083673591</v>
      </c>
      <c r="I140257"/>
      <c r="J140257"/>
      <c r="K140257"/>
      <c r="L140257"/>
      <c r="M140257"/>
      <c r="N140257"/>
      <c r="O140257"/>
      <c r="P140257"/>
      <c r="Q140257"/>
      <c r="R140257"/>
      <c r="S140257"/>
      <c r="T140257"/>
      <c r="U140257"/>
      <c r="V140257"/>
      <c r="W140257"/>
      <c r="X140257"/>
      <c r="Y140257"/>
      <c r="Z140257"/>
    </row>
    <row r="140258" spans="2:26">
      <c r="B140258" s="146">
        <f t="shared" si="6577"/>
        <v>12</v>
      </c>
      <c r="C140258" s="146">
        <f t="shared" si="6578"/>
        <v>2021</v>
      </c>
      <c r="D140258" s="197">
        <v>44561</v>
      </c>
      <c r="E140258" s="198">
        <v>39</v>
      </c>
      <c r="F140258" s="199">
        <v>6.0828300000000004</v>
      </c>
      <c r="G140258" s="200">
        <v>193950.405</v>
      </c>
      <c r="H140258" s="201">
        <f t="shared" si="6576"/>
        <v>31884.896503765514</v>
      </c>
      <c r="I140258"/>
      <c r="J140258"/>
      <c r="K140258"/>
      <c r="L140258"/>
      <c r="M140258"/>
      <c r="N140258"/>
      <c r="O140258"/>
      <c r="P140258"/>
      <c r="Q140258"/>
      <c r="R140258"/>
      <c r="S140258"/>
      <c r="T140258"/>
      <c r="U140258"/>
      <c r="V140258"/>
      <c r="W140258"/>
      <c r="X140258"/>
      <c r="Y140258"/>
      <c r="Z140258"/>
    </row>
    <row r="140259" spans="2:26">
      <c r="B140259" s="146">
        <f t="shared" si="6577"/>
        <v>12</v>
      </c>
      <c r="C140259" s="146">
        <f t="shared" si="6578"/>
        <v>2021</v>
      </c>
      <c r="D140259" s="197">
        <v>44561</v>
      </c>
      <c r="E140259" s="198">
        <v>40</v>
      </c>
      <c r="F140259" s="199">
        <v>4.0193399999999997</v>
      </c>
      <c r="G140259" s="200">
        <v>122163.357</v>
      </c>
      <c r="H140259" s="201">
        <f t="shared" si="6576"/>
        <v>30393.884816910242</v>
      </c>
      <c r="I140259"/>
      <c r="J140259"/>
      <c r="K140259"/>
      <c r="L140259"/>
      <c r="M140259"/>
      <c r="N140259"/>
      <c r="O140259"/>
      <c r="P140259"/>
      <c r="Q140259"/>
      <c r="R140259"/>
      <c r="S140259"/>
      <c r="T140259"/>
      <c r="U140259"/>
      <c r="V140259"/>
      <c r="W140259"/>
      <c r="X140259"/>
      <c r="Y140259"/>
      <c r="Z140259"/>
    </row>
    <row r="140260" spans="2:26">
      <c r="B140260" s="146">
        <f t="shared" si="6577"/>
        <v>12</v>
      </c>
      <c r="C140260" s="146">
        <f t="shared" si="6578"/>
        <v>2021</v>
      </c>
      <c r="D140260" s="197">
        <v>44561</v>
      </c>
      <c r="E140260" s="198">
        <v>41</v>
      </c>
      <c r="F140260" s="199">
        <v>5.1418799999999996</v>
      </c>
      <c r="G140260" s="200">
        <v>151078.16699999999</v>
      </c>
      <c r="H140260" s="201">
        <f t="shared" si="6576"/>
        <v>29381.892809633831</v>
      </c>
      <c r="I140260"/>
      <c r="J140260"/>
      <c r="K140260"/>
      <c r="L140260"/>
      <c r="M140260"/>
      <c r="N140260"/>
      <c r="O140260"/>
      <c r="P140260"/>
      <c r="Q140260"/>
      <c r="R140260"/>
      <c r="S140260"/>
      <c r="T140260"/>
      <c r="U140260"/>
      <c r="V140260"/>
      <c r="W140260"/>
      <c r="X140260"/>
      <c r="Y140260"/>
      <c r="Z140260"/>
    </row>
    <row r="140261" spans="2:26">
      <c r="B140261" s="146">
        <f t="shared" si="6577"/>
        <v>12</v>
      </c>
      <c r="C140261" s="146">
        <f t="shared" si="6578"/>
        <v>2021</v>
      </c>
      <c r="D140261" s="197">
        <v>44561</v>
      </c>
      <c r="E140261" s="198">
        <v>42</v>
      </c>
      <c r="F140261" s="199">
        <v>4.9406800000000004</v>
      </c>
      <c r="G140261" s="200">
        <v>138895.34</v>
      </c>
      <c r="H140261" s="201">
        <f t="shared" si="6576"/>
        <v>28112.595837010285</v>
      </c>
      <c r="I140261"/>
      <c r="J140261"/>
      <c r="K140261"/>
      <c r="L140261"/>
      <c r="M140261"/>
      <c r="N140261"/>
      <c r="O140261"/>
      <c r="P140261"/>
      <c r="Q140261"/>
      <c r="R140261"/>
      <c r="S140261"/>
      <c r="T140261"/>
      <c r="U140261"/>
      <c r="V140261"/>
      <c r="W140261"/>
      <c r="X140261"/>
      <c r="Y140261"/>
      <c r="Z140261"/>
    </row>
    <row r="140262" spans="2:26">
      <c r="B140262" s="146">
        <f t="shared" si="6577"/>
        <v>12</v>
      </c>
      <c r="C140262" s="146">
        <f t="shared" si="6578"/>
        <v>2021</v>
      </c>
      <c r="D140262" s="197">
        <v>44561</v>
      </c>
      <c r="E140262" s="198">
        <v>43</v>
      </c>
      <c r="F140262" s="199">
        <v>5.4407399999999999</v>
      </c>
      <c r="G140262" s="200">
        <v>145353.39799999999</v>
      </c>
      <c r="H140262" s="201">
        <f t="shared" si="6576"/>
        <v>26715.740505887065</v>
      </c>
      <c r="I140262"/>
      <c r="J140262"/>
      <c r="K140262"/>
      <c r="L140262"/>
      <c r="M140262"/>
      <c r="N140262"/>
      <c r="O140262"/>
      <c r="P140262"/>
      <c r="Q140262"/>
      <c r="R140262"/>
      <c r="S140262"/>
      <c r="T140262"/>
      <c r="U140262"/>
      <c r="V140262"/>
      <c r="W140262"/>
      <c r="X140262"/>
      <c r="Y140262"/>
      <c r="Z140262"/>
    </row>
    <row r="140263" spans="2:26">
      <c r="B140263" s="146">
        <f t="shared" si="6577"/>
        <v>12</v>
      </c>
      <c r="C140263" s="146">
        <f t="shared" si="6578"/>
        <v>2021</v>
      </c>
      <c r="D140263" s="197">
        <v>44561</v>
      </c>
      <c r="E140263" s="198">
        <v>44</v>
      </c>
      <c r="F140263" s="199">
        <v>4.5429599999999999</v>
      </c>
      <c r="G140263" s="200">
        <v>116282.712</v>
      </c>
      <c r="H140263" s="201">
        <f t="shared" si="6576"/>
        <v>25596.243858629616</v>
      </c>
      <c r="I140263"/>
      <c r="J140263"/>
      <c r="K140263"/>
      <c r="L140263"/>
      <c r="M140263"/>
      <c r="N140263"/>
      <c r="O140263"/>
      <c r="P140263"/>
      <c r="Q140263"/>
      <c r="R140263"/>
      <c r="S140263"/>
      <c r="T140263"/>
      <c r="U140263"/>
      <c r="V140263"/>
      <c r="W140263"/>
      <c r="X140263"/>
      <c r="Y140263"/>
      <c r="Z140263"/>
    </row>
    <row r="140264" spans="2:26">
      <c r="B140264" s="146">
        <f t="shared" si="6577"/>
        <v>12</v>
      </c>
      <c r="C140264" s="146">
        <f t="shared" si="6578"/>
        <v>2021</v>
      </c>
      <c r="D140264" s="197">
        <v>44561</v>
      </c>
      <c r="E140264" s="198">
        <v>45</v>
      </c>
      <c r="F140264" s="199">
        <v>4.4565200000000003</v>
      </c>
      <c r="G140264" s="200">
        <v>110475.584</v>
      </c>
      <c r="H140264" s="201">
        <f t="shared" si="6576"/>
        <v>24789.652913035283</v>
      </c>
      <c r="I140264"/>
      <c r="J140264"/>
      <c r="K140264"/>
      <c r="L140264"/>
      <c r="M140264"/>
      <c r="N140264"/>
      <c r="O140264"/>
      <c r="P140264"/>
      <c r="Q140264"/>
      <c r="R140264"/>
      <c r="S140264"/>
      <c r="T140264"/>
      <c r="U140264"/>
      <c r="V140264"/>
      <c r="W140264"/>
      <c r="X140264"/>
      <c r="Y140264"/>
      <c r="Z140264"/>
    </row>
    <row r="140265" spans="2:26">
      <c r="B140265" s="146">
        <f t="shared" si="6577"/>
        <v>12</v>
      </c>
      <c r="C140265" s="146">
        <f t="shared" si="6578"/>
        <v>2021</v>
      </c>
      <c r="D140265" s="197">
        <v>44561</v>
      </c>
      <c r="E140265" s="198">
        <v>46</v>
      </c>
      <c r="F140265" s="199">
        <v>4.4879100000000003</v>
      </c>
      <c r="G140265" s="200">
        <v>107698.514</v>
      </c>
      <c r="H140265" s="201">
        <f t="shared" si="6576"/>
        <v>23997.476330853333</v>
      </c>
      <c r="I140265"/>
      <c r="J140265"/>
      <c r="K140265"/>
      <c r="L140265"/>
      <c r="M140265"/>
      <c r="N140265"/>
      <c r="O140265"/>
      <c r="P140265"/>
      <c r="Q140265"/>
      <c r="R140265"/>
      <c r="S140265"/>
      <c r="T140265"/>
      <c r="U140265"/>
      <c r="V140265"/>
      <c r="W140265"/>
      <c r="X140265"/>
      <c r="Y140265"/>
      <c r="Z140265"/>
    </row>
    <row r="140266" spans="2:26">
      <c r="B140266" s="146">
        <f t="shared" si="6577"/>
        <v>12</v>
      </c>
      <c r="C140266" s="146">
        <f t="shared" si="6578"/>
        <v>2021</v>
      </c>
      <c r="D140266" s="197">
        <v>44561</v>
      </c>
      <c r="E140266" s="198">
        <v>47</v>
      </c>
      <c r="F140266" s="199">
        <v>12.130559999999999</v>
      </c>
      <c r="G140266" s="200">
        <v>286402.87300000002</v>
      </c>
      <c r="H140266" s="201">
        <f t="shared" ref="H140266:H140329" si="6579">G140266/F140266</f>
        <v>23610.028968159757</v>
      </c>
      <c r="I140266"/>
      <c r="J140266"/>
      <c r="K140266"/>
      <c r="L140266"/>
      <c r="M140266"/>
      <c r="N140266"/>
      <c r="O140266"/>
      <c r="P140266"/>
      <c r="Q140266"/>
      <c r="R140266"/>
      <c r="S140266"/>
      <c r="T140266"/>
      <c r="U140266"/>
      <c r="V140266"/>
      <c r="W140266"/>
      <c r="X140266"/>
      <c r="Y140266"/>
      <c r="Z140266"/>
    </row>
    <row r="140267" spans="2:26">
      <c r="B140267" s="146">
        <f t="shared" si="6577"/>
        <v>12</v>
      </c>
      <c r="C140267" s="146">
        <f t="shared" si="6578"/>
        <v>2021</v>
      </c>
      <c r="D140267" s="197">
        <v>44561</v>
      </c>
      <c r="E140267" s="198">
        <v>48</v>
      </c>
      <c r="F140267" s="199">
        <v>14.61171</v>
      </c>
      <c r="G140267" s="200">
        <v>341884.37099999998</v>
      </c>
      <c r="H140267" s="201">
        <f t="shared" si="6579"/>
        <v>23397.971284675099</v>
      </c>
      <c r="I140267"/>
      <c r="J140267"/>
      <c r="K140267"/>
      <c r="L140267"/>
      <c r="M140267"/>
      <c r="N140267"/>
      <c r="O140267"/>
      <c r="P140267"/>
      <c r="Q140267"/>
      <c r="R140267"/>
      <c r="S140267"/>
      <c r="T140267"/>
      <c r="U140267"/>
      <c r="V140267"/>
      <c r="W140267"/>
      <c r="X140267"/>
      <c r="Y140267"/>
      <c r="Z140267"/>
    </row>
    <row r="140268" spans="2:26">
      <c r="B140268" s="146">
        <f t="shared" si="6577"/>
        <v>1</v>
      </c>
      <c r="C140268" s="146">
        <f t="shared" si="6578"/>
        <v>2022</v>
      </c>
      <c r="D140268" s="197">
        <v>44562</v>
      </c>
      <c r="E140268" s="198">
        <v>1</v>
      </c>
      <c r="F140268" s="199">
        <v>17.031079999999999</v>
      </c>
      <c r="G140268" s="200">
        <v>394277.22499999998</v>
      </c>
      <c r="H140268" s="201">
        <f t="shared" si="6579"/>
        <v>23150.453465076789</v>
      </c>
      <c r="I140268"/>
      <c r="J140268"/>
      <c r="K140268"/>
      <c r="L140268"/>
      <c r="M140268"/>
      <c r="N140268"/>
      <c r="O140268"/>
      <c r="P140268"/>
      <c r="Q140268"/>
      <c r="R140268"/>
      <c r="S140268"/>
      <c r="T140268"/>
      <c r="U140268"/>
      <c r="V140268"/>
      <c r="W140268"/>
      <c r="X140268"/>
      <c r="Y140268"/>
      <c r="Z140268"/>
    </row>
    <row r="140269" spans="2:26">
      <c r="B140269" s="146">
        <f t="shared" si="6577"/>
        <v>1</v>
      </c>
      <c r="C140269" s="146">
        <f t="shared" si="6578"/>
        <v>2022</v>
      </c>
      <c r="D140269" s="197">
        <v>44562</v>
      </c>
      <c r="E140269" s="198">
        <v>2</v>
      </c>
      <c r="F140269" s="199">
        <v>16.873999999999999</v>
      </c>
      <c r="G140269" s="200">
        <v>398127.65899999999</v>
      </c>
      <c r="H140269" s="201">
        <f t="shared" si="6579"/>
        <v>23594.148334716134</v>
      </c>
      <c r="I140269"/>
      <c r="J140269"/>
      <c r="K140269"/>
      <c r="L140269"/>
      <c r="M140269"/>
      <c r="N140269"/>
      <c r="O140269"/>
      <c r="P140269"/>
      <c r="Q140269"/>
      <c r="R140269"/>
      <c r="S140269"/>
      <c r="T140269"/>
      <c r="U140269"/>
      <c r="V140269"/>
      <c r="W140269"/>
      <c r="X140269"/>
      <c r="Y140269"/>
      <c r="Z140269"/>
    </row>
    <row r="140270" spans="2:26">
      <c r="B140270" s="146">
        <f t="shared" si="6577"/>
        <v>1</v>
      </c>
      <c r="C140270" s="146">
        <f t="shared" si="6578"/>
        <v>2022</v>
      </c>
      <c r="D140270" s="197">
        <v>44562</v>
      </c>
      <c r="E140270" s="198">
        <v>3</v>
      </c>
      <c r="F140270" s="199">
        <v>16.005610000000001</v>
      </c>
      <c r="G140270" s="200">
        <v>377608.82299999997</v>
      </c>
      <c r="H140270" s="201">
        <f t="shared" si="6579"/>
        <v>23592.279394537287</v>
      </c>
      <c r="I140270"/>
      <c r="J140270"/>
      <c r="K140270"/>
      <c r="L140270"/>
      <c r="M140270"/>
      <c r="N140270"/>
      <c r="O140270"/>
      <c r="P140270"/>
      <c r="Q140270"/>
      <c r="R140270"/>
      <c r="S140270"/>
      <c r="T140270"/>
      <c r="U140270"/>
      <c r="V140270"/>
      <c r="W140270"/>
      <c r="X140270"/>
      <c r="Y140270"/>
      <c r="Z140270"/>
    </row>
    <row r="140271" spans="2:26">
      <c r="B140271" s="146">
        <f t="shared" si="6577"/>
        <v>1</v>
      </c>
      <c r="C140271" s="146">
        <f t="shared" si="6578"/>
        <v>2022</v>
      </c>
      <c r="D140271" s="197">
        <v>44562</v>
      </c>
      <c r="E140271" s="198">
        <v>4</v>
      </c>
      <c r="F140271" s="199">
        <v>15.50404</v>
      </c>
      <c r="G140271" s="200">
        <v>357112.36800000002</v>
      </c>
      <c r="H140271" s="201">
        <f t="shared" si="6579"/>
        <v>23033.504041527241</v>
      </c>
      <c r="I140271"/>
      <c r="J140271"/>
      <c r="K140271"/>
      <c r="L140271"/>
      <c r="M140271"/>
      <c r="N140271"/>
      <c r="O140271"/>
      <c r="P140271"/>
      <c r="Q140271"/>
      <c r="R140271"/>
      <c r="S140271"/>
      <c r="T140271"/>
      <c r="U140271"/>
      <c r="V140271"/>
      <c r="W140271"/>
      <c r="X140271"/>
      <c r="Y140271"/>
      <c r="Z140271"/>
    </row>
    <row r="140272" spans="2:26">
      <c r="B140272" s="146">
        <f t="shared" si="6577"/>
        <v>1</v>
      </c>
      <c r="C140272" s="146">
        <f t="shared" si="6578"/>
        <v>2022</v>
      </c>
      <c r="D140272" s="197">
        <v>44562</v>
      </c>
      <c r="E140272" s="198">
        <v>5</v>
      </c>
      <c r="F140272" s="199">
        <v>19.28661</v>
      </c>
      <c r="G140272" s="200">
        <v>443146.902</v>
      </c>
      <c r="H140272" s="201">
        <f t="shared" si="6579"/>
        <v>22976.920360809909</v>
      </c>
      <c r="I140272"/>
      <c r="J140272"/>
      <c r="K140272"/>
      <c r="L140272"/>
      <c r="M140272"/>
      <c r="N140272"/>
      <c r="O140272"/>
      <c r="P140272"/>
      <c r="Q140272"/>
      <c r="R140272"/>
      <c r="S140272"/>
      <c r="T140272"/>
      <c r="U140272"/>
      <c r="V140272"/>
      <c r="W140272"/>
      <c r="X140272"/>
      <c r="Y140272"/>
      <c r="Z140272"/>
    </row>
    <row r="140273" spans="2:26">
      <c r="B140273" s="146">
        <f t="shared" si="6577"/>
        <v>1</v>
      </c>
      <c r="C140273" s="146">
        <f t="shared" si="6578"/>
        <v>2022</v>
      </c>
      <c r="D140273" s="197">
        <v>44562</v>
      </c>
      <c r="E140273" s="198">
        <v>6</v>
      </c>
      <c r="F140273" s="199">
        <v>18.122299999999999</v>
      </c>
      <c r="G140273" s="200">
        <v>406463.228</v>
      </c>
      <c r="H140273" s="201">
        <f t="shared" si="6579"/>
        <v>22428.898539368623</v>
      </c>
      <c r="I140273"/>
      <c r="J140273"/>
      <c r="K140273"/>
      <c r="L140273"/>
      <c r="M140273"/>
      <c r="N140273"/>
      <c r="O140273"/>
      <c r="P140273"/>
      <c r="Q140273"/>
      <c r="R140273"/>
      <c r="S140273"/>
      <c r="T140273"/>
      <c r="U140273"/>
      <c r="V140273"/>
      <c r="W140273"/>
      <c r="X140273"/>
      <c r="Y140273"/>
      <c r="Z140273"/>
    </row>
    <row r="140274" spans="2:26">
      <c r="B140274" s="146">
        <f t="shared" si="6577"/>
        <v>1</v>
      </c>
      <c r="C140274" s="146">
        <f t="shared" si="6578"/>
        <v>2022</v>
      </c>
      <c r="D140274" s="197">
        <v>44562</v>
      </c>
      <c r="E140274" s="198">
        <v>7</v>
      </c>
      <c r="F140274" s="199">
        <v>17.948820000000001</v>
      </c>
      <c r="G140274" s="200">
        <v>398773.97600000002</v>
      </c>
      <c r="H140274" s="201">
        <f t="shared" si="6579"/>
        <v>22217.280913174236</v>
      </c>
      <c r="I140274"/>
      <c r="J140274"/>
      <c r="K140274"/>
      <c r="L140274"/>
      <c r="M140274"/>
      <c r="N140274"/>
      <c r="O140274"/>
      <c r="P140274"/>
      <c r="Q140274"/>
      <c r="R140274"/>
      <c r="S140274"/>
      <c r="T140274"/>
      <c r="U140274"/>
      <c r="V140274"/>
      <c r="W140274"/>
      <c r="X140274"/>
      <c r="Y140274"/>
      <c r="Z140274"/>
    </row>
    <row r="140275" spans="2:26">
      <c r="B140275" s="146">
        <f t="shared" si="6577"/>
        <v>1</v>
      </c>
      <c r="C140275" s="146">
        <f t="shared" si="6578"/>
        <v>2022</v>
      </c>
      <c r="D140275" s="197">
        <v>44562</v>
      </c>
      <c r="E140275" s="198">
        <v>8</v>
      </c>
      <c r="F140275" s="199">
        <v>19.491129999999998</v>
      </c>
      <c r="G140275" s="200">
        <v>422620.576</v>
      </c>
      <c r="H140275" s="201">
        <f t="shared" si="6579"/>
        <v>21682.712905819211</v>
      </c>
      <c r="I140275"/>
      <c r="J140275"/>
      <c r="K140275"/>
      <c r="L140275"/>
      <c r="M140275"/>
      <c r="N140275"/>
      <c r="O140275"/>
      <c r="P140275"/>
      <c r="Q140275"/>
      <c r="R140275"/>
      <c r="S140275"/>
      <c r="T140275"/>
      <c r="U140275"/>
      <c r="V140275"/>
      <c r="W140275"/>
      <c r="X140275"/>
      <c r="Y140275"/>
      <c r="Z140275"/>
    </row>
    <row r="140276" spans="2:26">
      <c r="B140276" s="146">
        <f t="shared" si="6577"/>
        <v>1</v>
      </c>
      <c r="C140276" s="146">
        <f t="shared" si="6578"/>
        <v>2022</v>
      </c>
      <c r="D140276" s="197">
        <v>44562</v>
      </c>
      <c r="E140276" s="198">
        <v>9</v>
      </c>
      <c r="F140276" s="199">
        <v>21.8218</v>
      </c>
      <c r="G140276" s="200">
        <v>464716.55699999997</v>
      </c>
      <c r="H140276" s="201">
        <f t="shared" si="6579"/>
        <v>21295.977279601131</v>
      </c>
      <c r="I140276"/>
      <c r="J140276"/>
      <c r="K140276"/>
      <c r="L140276"/>
      <c r="M140276"/>
      <c r="N140276"/>
      <c r="O140276"/>
      <c r="P140276"/>
      <c r="Q140276"/>
      <c r="R140276"/>
      <c r="S140276"/>
      <c r="T140276"/>
      <c r="U140276"/>
      <c r="V140276"/>
      <c r="W140276"/>
      <c r="X140276"/>
      <c r="Y140276"/>
      <c r="Z140276"/>
    </row>
    <row r="140277" spans="2:26">
      <c r="B140277" s="146">
        <f t="shared" si="6577"/>
        <v>1</v>
      </c>
      <c r="C140277" s="146">
        <f t="shared" si="6578"/>
        <v>2022</v>
      </c>
      <c r="D140277" s="197">
        <v>44562</v>
      </c>
      <c r="E140277" s="198">
        <v>10</v>
      </c>
      <c r="F140277" s="199">
        <v>22.89106</v>
      </c>
      <c r="G140277" s="200">
        <v>482055.03499999997</v>
      </c>
      <c r="H140277" s="201">
        <f t="shared" si="6579"/>
        <v>21058.659363087598</v>
      </c>
      <c r="I140277"/>
      <c r="J140277"/>
      <c r="K140277"/>
      <c r="L140277"/>
      <c r="M140277"/>
      <c r="N140277"/>
      <c r="O140277"/>
      <c r="P140277"/>
      <c r="Q140277"/>
      <c r="R140277"/>
      <c r="S140277"/>
      <c r="T140277"/>
      <c r="U140277"/>
      <c r="V140277"/>
      <c r="W140277"/>
      <c r="X140277"/>
      <c r="Y140277"/>
      <c r="Z140277"/>
    </row>
    <row r="140278" spans="2:26">
      <c r="B140278" s="146">
        <f t="shared" si="6577"/>
        <v>1</v>
      </c>
      <c r="C140278" s="146">
        <f t="shared" si="6578"/>
        <v>2022</v>
      </c>
      <c r="D140278" s="197">
        <v>44562</v>
      </c>
      <c r="E140278" s="198">
        <v>11</v>
      </c>
      <c r="F140278" s="199">
        <v>22.47964</v>
      </c>
      <c r="G140278" s="200">
        <v>472905.85499999998</v>
      </c>
      <c r="H140278" s="201">
        <f t="shared" si="6579"/>
        <v>21037.074214711622</v>
      </c>
      <c r="I140278"/>
      <c r="J140278"/>
      <c r="K140278"/>
      <c r="L140278"/>
      <c r="M140278"/>
      <c r="N140278"/>
      <c r="O140278"/>
      <c r="P140278"/>
      <c r="Q140278"/>
      <c r="R140278"/>
      <c r="S140278"/>
      <c r="T140278"/>
      <c r="U140278"/>
      <c r="V140278"/>
      <c r="W140278"/>
      <c r="X140278"/>
      <c r="Y140278"/>
      <c r="Z140278"/>
    </row>
    <row r="140279" spans="2:26">
      <c r="B140279" s="146">
        <f t="shared" si="6577"/>
        <v>1</v>
      </c>
      <c r="C140279" s="146">
        <f t="shared" si="6578"/>
        <v>2022</v>
      </c>
      <c r="D140279" s="197">
        <v>44562</v>
      </c>
      <c r="E140279" s="198">
        <v>12</v>
      </c>
      <c r="F140279" s="199">
        <v>23.780419999999999</v>
      </c>
      <c r="G140279" s="200">
        <v>502482.57199999999</v>
      </c>
      <c r="H140279" s="201">
        <f t="shared" si="6579"/>
        <v>21130.096608890843</v>
      </c>
      <c r="I140279"/>
      <c r="J140279"/>
      <c r="K140279"/>
      <c r="L140279"/>
      <c r="M140279"/>
      <c r="N140279"/>
      <c r="O140279"/>
      <c r="P140279"/>
      <c r="Q140279"/>
      <c r="R140279"/>
      <c r="S140279"/>
      <c r="T140279"/>
      <c r="U140279"/>
      <c r="V140279"/>
      <c r="W140279"/>
      <c r="X140279"/>
      <c r="Y140279"/>
      <c r="Z140279"/>
    </row>
    <row r="140280" spans="2:26">
      <c r="B140280" s="146">
        <f t="shared" si="6577"/>
        <v>1</v>
      </c>
      <c r="C140280" s="146">
        <f t="shared" si="6578"/>
        <v>2022</v>
      </c>
      <c r="D140280" s="197">
        <v>44562</v>
      </c>
      <c r="E140280" s="198">
        <v>13</v>
      </c>
      <c r="F140280" s="199">
        <v>22.16846</v>
      </c>
      <c r="G140280" s="200">
        <v>481777.40299999999</v>
      </c>
      <c r="H140280" s="201">
        <f t="shared" si="6579"/>
        <v>21732.560719147834</v>
      </c>
      <c r="I140280"/>
      <c r="J140280"/>
      <c r="K140280"/>
      <c r="L140280"/>
      <c r="M140280"/>
      <c r="N140280"/>
      <c r="O140280"/>
      <c r="P140280"/>
      <c r="Q140280"/>
      <c r="R140280"/>
      <c r="S140280"/>
      <c r="T140280"/>
      <c r="U140280"/>
      <c r="V140280"/>
      <c r="W140280"/>
      <c r="X140280"/>
      <c r="Y140280"/>
      <c r="Z140280"/>
    </row>
    <row r="140281" spans="2:26">
      <c r="B140281" s="146">
        <f t="shared" si="6577"/>
        <v>1</v>
      </c>
      <c r="C140281" s="146">
        <f t="shared" si="6578"/>
        <v>2022</v>
      </c>
      <c r="D140281" s="197">
        <v>44562</v>
      </c>
      <c r="E140281" s="198">
        <v>14</v>
      </c>
      <c r="F140281" s="199">
        <v>20.11233</v>
      </c>
      <c r="G140281" s="200">
        <v>442079.56199999998</v>
      </c>
      <c r="H140281" s="201">
        <f t="shared" si="6579"/>
        <v>21980.524484234298</v>
      </c>
      <c r="I140281"/>
      <c r="J140281"/>
      <c r="K140281"/>
      <c r="L140281"/>
      <c r="M140281"/>
      <c r="N140281"/>
      <c r="O140281"/>
      <c r="P140281"/>
      <c r="Q140281"/>
      <c r="R140281"/>
      <c r="S140281"/>
      <c r="T140281"/>
      <c r="U140281"/>
      <c r="V140281"/>
      <c r="W140281"/>
      <c r="X140281"/>
      <c r="Y140281"/>
      <c r="Z140281"/>
    </row>
    <row r="140282" spans="2:26">
      <c r="B140282" s="146">
        <f t="shared" si="6577"/>
        <v>1</v>
      </c>
      <c r="C140282" s="146">
        <f t="shared" si="6578"/>
        <v>2022</v>
      </c>
      <c r="D140282" s="197">
        <v>44562</v>
      </c>
      <c r="E140282" s="198">
        <v>15</v>
      </c>
      <c r="F140282" s="199">
        <v>19.951059999999998</v>
      </c>
      <c r="G140282" s="200">
        <v>447422.00400000002</v>
      </c>
      <c r="H140282" s="201">
        <f t="shared" si="6579"/>
        <v>22425.976564653709</v>
      </c>
      <c r="I140282"/>
      <c r="J140282"/>
      <c r="K140282"/>
      <c r="L140282"/>
      <c r="M140282"/>
      <c r="N140282"/>
      <c r="O140282"/>
      <c r="P140282"/>
      <c r="Q140282"/>
      <c r="R140282"/>
      <c r="S140282"/>
      <c r="T140282"/>
      <c r="U140282"/>
      <c r="V140282"/>
      <c r="W140282"/>
      <c r="X140282"/>
      <c r="Y140282"/>
      <c r="Z140282"/>
    </row>
    <row r="140283" spans="2:26">
      <c r="B140283" s="146">
        <f t="shared" si="6577"/>
        <v>1</v>
      </c>
      <c r="C140283" s="146">
        <f t="shared" si="6578"/>
        <v>2022</v>
      </c>
      <c r="D140283" s="197">
        <v>44562</v>
      </c>
      <c r="E140283" s="198">
        <v>16</v>
      </c>
      <c r="F140283" s="199">
        <v>19.2712</v>
      </c>
      <c r="G140283" s="200">
        <v>434112.12199999997</v>
      </c>
      <c r="H140283" s="201">
        <f t="shared" si="6579"/>
        <v>22526.470692017101</v>
      </c>
      <c r="I140283"/>
      <c r="J140283"/>
      <c r="K140283"/>
      <c r="L140283"/>
      <c r="M140283"/>
      <c r="N140283"/>
      <c r="O140283"/>
      <c r="P140283"/>
      <c r="Q140283"/>
      <c r="R140283"/>
      <c r="S140283"/>
      <c r="T140283"/>
      <c r="U140283"/>
      <c r="V140283"/>
      <c r="W140283"/>
      <c r="X140283"/>
      <c r="Y140283"/>
      <c r="Z140283"/>
    </row>
    <row r="140284" spans="2:26">
      <c r="B140284" s="146">
        <f t="shared" si="6577"/>
        <v>1</v>
      </c>
      <c r="C140284" s="146">
        <f t="shared" si="6578"/>
        <v>2022</v>
      </c>
      <c r="D140284" s="197">
        <v>44562</v>
      </c>
      <c r="E140284" s="198">
        <v>17</v>
      </c>
      <c r="F140284" s="199">
        <v>16.4679</v>
      </c>
      <c r="G140284" s="200">
        <v>379084.98800000001</v>
      </c>
      <c r="H140284" s="201">
        <f t="shared" si="6579"/>
        <v>23019.631404125601</v>
      </c>
      <c r="I140284"/>
      <c r="J140284"/>
      <c r="K140284"/>
      <c r="L140284"/>
      <c r="M140284"/>
      <c r="N140284"/>
      <c r="O140284"/>
      <c r="P140284"/>
      <c r="Q140284"/>
      <c r="R140284"/>
      <c r="S140284"/>
      <c r="T140284"/>
      <c r="U140284"/>
      <c r="V140284"/>
      <c r="W140284"/>
      <c r="X140284"/>
      <c r="Y140284"/>
      <c r="Z140284"/>
    </row>
    <row r="140285" spans="2:26">
      <c r="B140285" s="146">
        <f t="shared" si="6577"/>
        <v>1</v>
      </c>
      <c r="C140285" s="146">
        <f t="shared" si="6578"/>
        <v>2022</v>
      </c>
      <c r="D140285" s="197">
        <v>44562</v>
      </c>
      <c r="E140285" s="198">
        <v>18</v>
      </c>
      <c r="F140285" s="199">
        <v>17.18938</v>
      </c>
      <c r="G140285" s="200">
        <v>404341.82500000001</v>
      </c>
      <c r="H140285" s="201">
        <f t="shared" si="6579"/>
        <v>23522.76958214898</v>
      </c>
      <c r="I140285"/>
      <c r="J140285"/>
      <c r="K140285"/>
      <c r="L140285"/>
      <c r="M140285"/>
      <c r="N140285"/>
      <c r="O140285"/>
      <c r="P140285"/>
      <c r="Q140285"/>
      <c r="R140285"/>
      <c r="S140285"/>
      <c r="T140285"/>
      <c r="U140285"/>
      <c r="V140285"/>
      <c r="W140285"/>
      <c r="X140285"/>
      <c r="Y140285"/>
      <c r="Z140285"/>
    </row>
    <row r="140286" spans="2:26">
      <c r="B140286" s="146">
        <f t="shared" si="6577"/>
        <v>1</v>
      </c>
      <c r="C140286" s="146">
        <f t="shared" si="6578"/>
        <v>2022</v>
      </c>
      <c r="D140286" s="197">
        <v>44562</v>
      </c>
      <c r="E140286" s="198">
        <v>19</v>
      </c>
      <c r="F140286" s="199">
        <v>16.21913</v>
      </c>
      <c r="G140286" s="200">
        <v>392569.07799999998</v>
      </c>
      <c r="H140286" s="201">
        <f t="shared" si="6579"/>
        <v>24204.077407357854</v>
      </c>
      <c r="I140286"/>
      <c r="J140286"/>
      <c r="K140286"/>
      <c r="L140286"/>
      <c r="M140286"/>
      <c r="N140286"/>
      <c r="O140286"/>
      <c r="P140286"/>
      <c r="Q140286"/>
      <c r="R140286"/>
      <c r="S140286"/>
      <c r="T140286"/>
      <c r="U140286"/>
      <c r="V140286"/>
      <c r="W140286"/>
      <c r="X140286"/>
      <c r="Y140286"/>
      <c r="Z140286"/>
    </row>
    <row r="140287" spans="2:26">
      <c r="B140287" s="146">
        <f t="shared" si="6577"/>
        <v>1</v>
      </c>
      <c r="C140287" s="146">
        <f t="shared" si="6578"/>
        <v>2022</v>
      </c>
      <c r="D140287" s="197">
        <v>44562</v>
      </c>
      <c r="E140287" s="198">
        <v>20</v>
      </c>
      <c r="F140287" s="199">
        <v>17.186669999999999</v>
      </c>
      <c r="G140287" s="200">
        <v>429004.78</v>
      </c>
      <c r="H140287" s="201">
        <f t="shared" si="6579"/>
        <v>24961.48352182244</v>
      </c>
      <c r="I140287"/>
      <c r="J140287"/>
      <c r="K140287"/>
      <c r="L140287"/>
      <c r="M140287"/>
      <c r="N140287"/>
      <c r="O140287"/>
      <c r="P140287"/>
      <c r="Q140287"/>
      <c r="R140287"/>
      <c r="S140287"/>
      <c r="T140287"/>
      <c r="U140287"/>
      <c r="V140287"/>
      <c r="W140287"/>
      <c r="X140287"/>
      <c r="Y140287"/>
      <c r="Z140287"/>
    </row>
    <row r="140288" spans="2:26">
      <c r="B140288" s="146">
        <f t="shared" si="6577"/>
        <v>1</v>
      </c>
      <c r="C140288" s="146">
        <f t="shared" si="6578"/>
        <v>2022</v>
      </c>
      <c r="D140288" s="197">
        <v>44562</v>
      </c>
      <c r="E140288" s="198">
        <v>21</v>
      </c>
      <c r="F140288" s="199">
        <v>17.260280000000002</v>
      </c>
      <c r="G140288" s="200">
        <v>440875.989</v>
      </c>
      <c r="H140288" s="201">
        <f t="shared" si="6579"/>
        <v>25542.806316004142</v>
      </c>
      <c r="I140288"/>
      <c r="J140288"/>
      <c r="K140288"/>
      <c r="L140288"/>
      <c r="M140288"/>
      <c r="N140288"/>
      <c r="O140288"/>
      <c r="P140288"/>
      <c r="Q140288"/>
      <c r="R140288"/>
      <c r="S140288"/>
      <c r="T140288"/>
      <c r="U140288"/>
      <c r="V140288"/>
      <c r="W140288"/>
      <c r="X140288"/>
      <c r="Y140288"/>
      <c r="Z140288"/>
    </row>
    <row r="140289" spans="2:26">
      <c r="B140289" s="146">
        <f t="shared" si="6577"/>
        <v>1</v>
      </c>
      <c r="C140289" s="146">
        <f t="shared" si="6578"/>
        <v>2022</v>
      </c>
      <c r="D140289" s="197">
        <v>44562</v>
      </c>
      <c r="E140289" s="198">
        <v>22</v>
      </c>
      <c r="F140289" s="199">
        <v>16.39377</v>
      </c>
      <c r="G140289" s="200">
        <v>427637.45600000001</v>
      </c>
      <c r="H140289" s="201">
        <f t="shared" si="6579"/>
        <v>26085.36389128309</v>
      </c>
      <c r="I140289"/>
      <c r="J140289"/>
      <c r="K140289"/>
      <c r="L140289"/>
      <c r="M140289"/>
      <c r="N140289"/>
      <c r="O140289"/>
      <c r="P140289"/>
      <c r="Q140289"/>
      <c r="R140289"/>
      <c r="S140289"/>
      <c r="T140289"/>
      <c r="U140289"/>
      <c r="V140289"/>
      <c r="W140289"/>
      <c r="X140289"/>
      <c r="Y140289"/>
      <c r="Z140289"/>
    </row>
    <row r="140290" spans="2:26">
      <c r="B140290" s="146">
        <f t="shared" si="6577"/>
        <v>1</v>
      </c>
      <c r="C140290" s="146">
        <f t="shared" si="6578"/>
        <v>2022</v>
      </c>
      <c r="D140290" s="197">
        <v>44562</v>
      </c>
      <c r="E140290" s="198">
        <v>23</v>
      </c>
      <c r="F140290" s="199">
        <v>13.676629999999999</v>
      </c>
      <c r="G140290" s="200">
        <v>359941.90299999999</v>
      </c>
      <c r="H140290" s="201">
        <f t="shared" si="6579"/>
        <v>26318.025931826774</v>
      </c>
      <c r="I140290"/>
      <c r="J140290"/>
      <c r="K140290"/>
      <c r="L140290"/>
      <c r="M140290"/>
      <c r="N140290"/>
      <c r="O140290"/>
      <c r="P140290"/>
      <c r="Q140290"/>
      <c r="R140290"/>
      <c r="S140290"/>
      <c r="T140290"/>
      <c r="U140290"/>
      <c r="V140290"/>
      <c r="W140290"/>
      <c r="X140290"/>
      <c r="Y140290"/>
      <c r="Z140290"/>
    </row>
    <row r="140291" spans="2:26">
      <c r="B140291" s="146">
        <f t="shared" si="6577"/>
        <v>1</v>
      </c>
      <c r="C140291" s="146">
        <f t="shared" si="6578"/>
        <v>2022</v>
      </c>
      <c r="D140291" s="197">
        <v>44562</v>
      </c>
      <c r="E140291" s="198">
        <v>24</v>
      </c>
      <c r="F140291" s="199">
        <v>14.861610000000001</v>
      </c>
      <c r="G140291" s="200">
        <v>399744.34600000002</v>
      </c>
      <c r="H140291" s="201">
        <f t="shared" si="6579"/>
        <v>26897.782003430315</v>
      </c>
      <c r="I140291"/>
      <c r="J140291"/>
      <c r="K140291"/>
      <c r="L140291"/>
      <c r="M140291"/>
      <c r="N140291"/>
      <c r="O140291"/>
      <c r="P140291"/>
      <c r="Q140291"/>
      <c r="R140291"/>
      <c r="S140291"/>
      <c r="T140291"/>
      <c r="U140291"/>
      <c r="V140291"/>
      <c r="W140291"/>
      <c r="X140291"/>
      <c r="Y140291"/>
      <c r="Z140291"/>
    </row>
    <row r="140292" spans="2:26">
      <c r="B140292" s="146">
        <f t="shared" si="6577"/>
        <v>1</v>
      </c>
      <c r="C140292" s="146">
        <f t="shared" si="6578"/>
        <v>2022</v>
      </c>
      <c r="D140292" s="197">
        <v>44562</v>
      </c>
      <c r="E140292" s="198">
        <v>25</v>
      </c>
      <c r="F140292" s="199">
        <v>18.436689999999999</v>
      </c>
      <c r="G140292" s="200">
        <v>508413.98</v>
      </c>
      <c r="H140292" s="201">
        <f t="shared" si="6579"/>
        <v>27576.207008958769</v>
      </c>
      <c r="I140292"/>
      <c r="J140292"/>
      <c r="K140292"/>
      <c r="L140292"/>
      <c r="M140292"/>
      <c r="N140292"/>
      <c r="O140292"/>
      <c r="P140292"/>
      <c r="Q140292"/>
      <c r="R140292"/>
      <c r="S140292"/>
      <c r="T140292"/>
      <c r="U140292"/>
      <c r="V140292"/>
      <c r="W140292"/>
      <c r="X140292"/>
      <c r="Y140292"/>
      <c r="Z140292"/>
    </row>
    <row r="140293" spans="2:26">
      <c r="B140293" s="146">
        <f t="shared" si="6577"/>
        <v>1</v>
      </c>
      <c r="C140293" s="146">
        <f t="shared" si="6578"/>
        <v>2022</v>
      </c>
      <c r="D140293" s="197">
        <v>44562</v>
      </c>
      <c r="E140293" s="198">
        <v>26</v>
      </c>
      <c r="F140293" s="199">
        <v>18.141459999999999</v>
      </c>
      <c r="G140293" s="200">
        <v>500018.32699999999</v>
      </c>
      <c r="H140293" s="201">
        <f t="shared" si="6579"/>
        <v>27562.187773200174</v>
      </c>
      <c r="I140293"/>
      <c r="J140293"/>
      <c r="K140293"/>
      <c r="L140293"/>
      <c r="M140293"/>
      <c r="N140293"/>
      <c r="O140293"/>
      <c r="P140293"/>
      <c r="Q140293"/>
      <c r="R140293"/>
      <c r="S140293"/>
      <c r="T140293"/>
      <c r="U140293"/>
      <c r="V140293"/>
      <c r="W140293"/>
      <c r="X140293"/>
      <c r="Y140293"/>
      <c r="Z140293"/>
    </row>
    <row r="140294" spans="2:26">
      <c r="B140294" s="146">
        <f t="shared" si="6577"/>
        <v>1</v>
      </c>
      <c r="C140294" s="146">
        <f t="shared" si="6578"/>
        <v>2022</v>
      </c>
      <c r="D140294" s="197">
        <v>44562</v>
      </c>
      <c r="E140294" s="198">
        <v>27</v>
      </c>
      <c r="F140294" s="199">
        <v>15.76403</v>
      </c>
      <c r="G140294" s="200">
        <v>431159.565</v>
      </c>
      <c r="H140294" s="201">
        <f t="shared" si="6579"/>
        <v>27350.846515770398</v>
      </c>
      <c r="I140294"/>
      <c r="J140294"/>
      <c r="K140294"/>
      <c r="L140294"/>
      <c r="M140294"/>
      <c r="N140294"/>
      <c r="O140294"/>
      <c r="P140294"/>
      <c r="Q140294"/>
      <c r="R140294"/>
      <c r="S140294"/>
      <c r="T140294"/>
      <c r="U140294"/>
      <c r="V140294"/>
      <c r="W140294"/>
      <c r="X140294"/>
      <c r="Y140294"/>
      <c r="Z140294"/>
    </row>
    <row r="140295" spans="2:26">
      <c r="B140295" s="146">
        <f t="shared" si="6577"/>
        <v>1</v>
      </c>
      <c r="C140295" s="146">
        <f t="shared" si="6578"/>
        <v>2022</v>
      </c>
      <c r="D140295" s="197">
        <v>44562</v>
      </c>
      <c r="E140295" s="198">
        <v>28</v>
      </c>
      <c r="F140295" s="199">
        <v>16.064450000000001</v>
      </c>
      <c r="G140295" s="200">
        <v>435681.37900000002</v>
      </c>
      <c r="H140295" s="201">
        <f t="shared" si="6579"/>
        <v>27120.840053658856</v>
      </c>
      <c r="I140295"/>
      <c r="J140295"/>
      <c r="K140295"/>
      <c r="L140295"/>
      <c r="M140295"/>
      <c r="N140295"/>
      <c r="O140295"/>
      <c r="P140295"/>
      <c r="Q140295"/>
      <c r="R140295"/>
      <c r="S140295"/>
      <c r="T140295"/>
      <c r="U140295"/>
      <c r="V140295"/>
      <c r="W140295"/>
      <c r="X140295"/>
      <c r="Y140295"/>
      <c r="Z140295"/>
    </row>
    <row r="140296" spans="2:26">
      <c r="B140296" s="146">
        <f t="shared" si="6577"/>
        <v>1</v>
      </c>
      <c r="C140296" s="146">
        <f t="shared" si="6578"/>
        <v>2022</v>
      </c>
      <c r="D140296" s="197">
        <v>44562</v>
      </c>
      <c r="E140296" s="198">
        <v>29</v>
      </c>
      <c r="F140296" s="199">
        <v>16.078309999999998</v>
      </c>
      <c r="G140296" s="200">
        <v>437342.641</v>
      </c>
      <c r="H140296" s="201">
        <f t="shared" si="6579"/>
        <v>27200.784224212621</v>
      </c>
      <c r="I140296"/>
      <c r="J140296"/>
      <c r="K140296"/>
      <c r="L140296"/>
      <c r="M140296"/>
      <c r="N140296"/>
      <c r="O140296"/>
      <c r="P140296"/>
      <c r="Q140296"/>
      <c r="R140296"/>
      <c r="S140296"/>
      <c r="T140296"/>
      <c r="U140296"/>
      <c r="V140296"/>
      <c r="W140296"/>
      <c r="X140296"/>
      <c r="Y140296"/>
      <c r="Z140296"/>
    </row>
    <row r="140297" spans="2:26">
      <c r="B140297" s="146">
        <f t="shared" si="6577"/>
        <v>1</v>
      </c>
      <c r="C140297" s="146">
        <f t="shared" si="6578"/>
        <v>2022</v>
      </c>
      <c r="D140297" s="197">
        <v>44562</v>
      </c>
      <c r="E140297" s="198">
        <v>30</v>
      </c>
      <c r="F140297" s="199">
        <v>14.61233</v>
      </c>
      <c r="G140297" s="200">
        <v>398700.16700000002</v>
      </c>
      <c r="H140297" s="201">
        <f t="shared" si="6579"/>
        <v>27285.1877147587</v>
      </c>
      <c r="I140297"/>
      <c r="J140297"/>
      <c r="K140297"/>
      <c r="L140297"/>
      <c r="M140297"/>
      <c r="N140297"/>
      <c r="O140297"/>
      <c r="P140297"/>
      <c r="Q140297"/>
      <c r="R140297"/>
      <c r="S140297"/>
      <c r="T140297"/>
      <c r="U140297"/>
      <c r="V140297"/>
      <c r="W140297"/>
      <c r="X140297"/>
      <c r="Y140297"/>
      <c r="Z140297"/>
    </row>
    <row r="140298" spans="2:26">
      <c r="B140298" s="146">
        <f t="shared" si="6577"/>
        <v>1</v>
      </c>
      <c r="C140298" s="146">
        <f t="shared" si="6578"/>
        <v>2022</v>
      </c>
      <c r="D140298" s="197">
        <v>44562</v>
      </c>
      <c r="E140298" s="198">
        <v>31</v>
      </c>
      <c r="F140298" s="199">
        <v>14.49827</v>
      </c>
      <c r="G140298" s="200">
        <v>400782.54200000002</v>
      </c>
      <c r="H140298" s="201">
        <f t="shared" si="6579"/>
        <v>27643.473462695896</v>
      </c>
      <c r="I140298"/>
      <c r="J140298"/>
      <c r="K140298"/>
      <c r="L140298"/>
      <c r="M140298"/>
      <c r="N140298"/>
      <c r="O140298"/>
      <c r="P140298"/>
      <c r="Q140298"/>
      <c r="R140298"/>
      <c r="S140298"/>
      <c r="T140298"/>
      <c r="U140298"/>
      <c r="V140298"/>
      <c r="W140298"/>
      <c r="X140298"/>
      <c r="Y140298"/>
      <c r="Z140298"/>
    </row>
    <row r="140299" spans="2:26">
      <c r="B140299" s="146">
        <f t="shared" si="6577"/>
        <v>1</v>
      </c>
      <c r="C140299" s="146">
        <f t="shared" si="6578"/>
        <v>2022</v>
      </c>
      <c r="D140299" s="197">
        <v>44562</v>
      </c>
      <c r="E140299" s="198">
        <v>32</v>
      </c>
      <c r="F140299" s="199">
        <v>14.30097</v>
      </c>
      <c r="G140299" s="200">
        <v>404530.11499999999</v>
      </c>
      <c r="H140299" s="201">
        <f t="shared" si="6579"/>
        <v>28286.900468989166</v>
      </c>
      <c r="I140299"/>
      <c r="J140299"/>
      <c r="K140299"/>
      <c r="L140299"/>
      <c r="M140299"/>
      <c r="N140299"/>
      <c r="O140299"/>
      <c r="P140299"/>
      <c r="Q140299"/>
      <c r="R140299"/>
      <c r="S140299"/>
      <c r="T140299"/>
      <c r="U140299"/>
      <c r="V140299"/>
      <c r="W140299"/>
      <c r="X140299"/>
      <c r="Y140299"/>
      <c r="Z140299"/>
    </row>
    <row r="140300" spans="2:26">
      <c r="B140300" s="146">
        <f t="shared" ref="B140300:B140363" si="6580">MONTH(D140300)</f>
        <v>1</v>
      </c>
      <c r="C140300" s="146">
        <f t="shared" ref="C140300:C140363" si="6581">YEAR(D140300)</f>
        <v>2022</v>
      </c>
      <c r="D140300" s="197">
        <v>44562</v>
      </c>
      <c r="E140300" s="198">
        <v>33</v>
      </c>
      <c r="F140300" s="199">
        <v>13.746309999999999</v>
      </c>
      <c r="G140300" s="200">
        <v>408881.59399999998</v>
      </c>
      <c r="H140300" s="201">
        <f t="shared" si="6579"/>
        <v>29744.825629568953</v>
      </c>
      <c r="I140300"/>
      <c r="J140300"/>
      <c r="K140300"/>
      <c r="L140300"/>
      <c r="M140300"/>
      <c r="N140300"/>
      <c r="O140300"/>
      <c r="P140300"/>
      <c r="Q140300"/>
      <c r="R140300"/>
      <c r="S140300"/>
      <c r="T140300"/>
      <c r="U140300"/>
      <c r="V140300"/>
      <c r="W140300"/>
      <c r="X140300"/>
      <c r="Y140300"/>
      <c r="Z140300"/>
    </row>
    <row r="140301" spans="2:26">
      <c r="B140301" s="146">
        <f t="shared" si="6580"/>
        <v>1</v>
      </c>
      <c r="C140301" s="146">
        <f t="shared" si="6581"/>
        <v>2022</v>
      </c>
      <c r="D140301" s="197">
        <v>44562</v>
      </c>
      <c r="E140301" s="198">
        <v>34</v>
      </c>
      <c r="F140301" s="199">
        <v>14.49347</v>
      </c>
      <c r="G140301" s="200">
        <v>452505.647</v>
      </c>
      <c r="H140301" s="201">
        <f t="shared" si="6579"/>
        <v>31221.346371848838</v>
      </c>
      <c r="I140301"/>
      <c r="J140301"/>
      <c r="K140301"/>
      <c r="L140301"/>
      <c r="M140301"/>
      <c r="N140301"/>
      <c r="O140301"/>
      <c r="P140301"/>
      <c r="Q140301"/>
      <c r="R140301"/>
      <c r="S140301"/>
      <c r="T140301"/>
      <c r="U140301"/>
      <c r="V140301"/>
      <c r="W140301"/>
      <c r="X140301"/>
      <c r="Y140301"/>
      <c r="Z140301"/>
    </row>
    <row r="140302" spans="2:26">
      <c r="B140302" s="146">
        <f t="shared" si="6580"/>
        <v>1</v>
      </c>
      <c r="C140302" s="146">
        <f t="shared" si="6581"/>
        <v>2022</v>
      </c>
      <c r="D140302" s="197">
        <v>44562</v>
      </c>
      <c r="E140302" s="198">
        <v>35</v>
      </c>
      <c r="F140302" s="199">
        <v>14.24783</v>
      </c>
      <c r="G140302" s="200">
        <v>448609.59899999999</v>
      </c>
      <c r="H140302" s="201">
        <f t="shared" si="6579"/>
        <v>31486.170104500121</v>
      </c>
      <c r="I140302"/>
      <c r="J140302"/>
      <c r="K140302"/>
      <c r="L140302"/>
      <c r="M140302"/>
      <c r="N140302"/>
      <c r="O140302"/>
      <c r="P140302"/>
      <c r="Q140302"/>
      <c r="R140302"/>
      <c r="S140302"/>
      <c r="T140302"/>
      <c r="U140302"/>
      <c r="V140302"/>
      <c r="W140302"/>
      <c r="X140302"/>
      <c r="Y140302"/>
      <c r="Z140302"/>
    </row>
    <row r="140303" spans="2:26">
      <c r="B140303" s="146">
        <f t="shared" si="6580"/>
        <v>1</v>
      </c>
      <c r="C140303" s="146">
        <f t="shared" si="6581"/>
        <v>2022</v>
      </c>
      <c r="D140303" s="197">
        <v>44562</v>
      </c>
      <c r="E140303" s="198">
        <v>36</v>
      </c>
      <c r="F140303" s="199">
        <v>14.49488</v>
      </c>
      <c r="G140303" s="200">
        <v>456752.15899999999</v>
      </c>
      <c r="H140303" s="201">
        <f t="shared" si="6579"/>
        <v>31511.275636638591</v>
      </c>
      <c r="I140303"/>
      <c r="J140303"/>
      <c r="K140303"/>
      <c r="L140303"/>
      <c r="M140303"/>
      <c r="N140303"/>
      <c r="O140303"/>
      <c r="P140303"/>
      <c r="Q140303"/>
      <c r="R140303"/>
      <c r="S140303"/>
      <c r="T140303"/>
      <c r="U140303"/>
      <c r="V140303"/>
      <c r="W140303"/>
      <c r="X140303"/>
      <c r="Y140303"/>
      <c r="Z140303"/>
    </row>
    <row r="140304" spans="2:26">
      <c r="B140304" s="146">
        <f t="shared" si="6580"/>
        <v>1</v>
      </c>
      <c r="C140304" s="146">
        <f t="shared" si="6581"/>
        <v>2022</v>
      </c>
      <c r="D140304" s="197">
        <v>44562</v>
      </c>
      <c r="E140304" s="198">
        <v>37</v>
      </c>
      <c r="F140304" s="199">
        <v>14.925689999999999</v>
      </c>
      <c r="G140304" s="200">
        <v>465368.11700000003</v>
      </c>
      <c r="H140304" s="201">
        <f t="shared" si="6579"/>
        <v>31179.00190878948</v>
      </c>
      <c r="I140304"/>
      <c r="J140304"/>
      <c r="K140304"/>
      <c r="L140304"/>
      <c r="M140304"/>
      <c r="N140304"/>
      <c r="O140304"/>
      <c r="P140304"/>
      <c r="Q140304"/>
      <c r="R140304"/>
      <c r="S140304"/>
      <c r="T140304"/>
      <c r="U140304"/>
      <c r="V140304"/>
      <c r="W140304"/>
      <c r="X140304"/>
      <c r="Y140304"/>
      <c r="Z140304"/>
    </row>
    <row r="140305" spans="2:26">
      <c r="B140305" s="146">
        <f t="shared" si="6580"/>
        <v>1</v>
      </c>
      <c r="C140305" s="146">
        <f t="shared" si="6581"/>
        <v>2022</v>
      </c>
      <c r="D140305" s="197">
        <v>44562</v>
      </c>
      <c r="E140305" s="198">
        <v>38</v>
      </c>
      <c r="F140305" s="199">
        <v>14.19952</v>
      </c>
      <c r="G140305" s="200">
        <v>434543.33</v>
      </c>
      <c r="H140305" s="201">
        <f t="shared" si="6579"/>
        <v>30602.677414447815</v>
      </c>
      <c r="I140305"/>
      <c r="J140305"/>
      <c r="K140305"/>
      <c r="L140305"/>
      <c r="M140305"/>
      <c r="N140305"/>
      <c r="O140305"/>
      <c r="P140305"/>
      <c r="Q140305"/>
      <c r="R140305"/>
      <c r="S140305"/>
      <c r="T140305"/>
      <c r="U140305"/>
      <c r="V140305"/>
      <c r="W140305"/>
      <c r="X140305"/>
      <c r="Y140305"/>
      <c r="Z140305"/>
    </row>
    <row r="140306" spans="2:26">
      <c r="B140306" s="146">
        <f t="shared" si="6580"/>
        <v>1</v>
      </c>
      <c r="C140306" s="146">
        <f t="shared" si="6581"/>
        <v>2022</v>
      </c>
      <c r="D140306" s="197">
        <v>44562</v>
      </c>
      <c r="E140306" s="198">
        <v>39</v>
      </c>
      <c r="F140306" s="199">
        <v>12.828709999999999</v>
      </c>
      <c r="G140306" s="200">
        <v>376328.23499999999</v>
      </c>
      <c r="H140306" s="201">
        <f t="shared" si="6579"/>
        <v>29334.846216026399</v>
      </c>
      <c r="I140306"/>
      <c r="J140306"/>
      <c r="K140306"/>
      <c r="L140306"/>
      <c r="M140306"/>
      <c r="N140306"/>
      <c r="O140306"/>
      <c r="P140306"/>
      <c r="Q140306"/>
      <c r="R140306"/>
      <c r="S140306"/>
      <c r="T140306"/>
      <c r="U140306"/>
      <c r="V140306"/>
      <c r="W140306"/>
      <c r="X140306"/>
      <c r="Y140306"/>
      <c r="Z140306"/>
    </row>
    <row r="140307" spans="2:26">
      <c r="B140307" s="146">
        <f t="shared" si="6580"/>
        <v>1</v>
      </c>
      <c r="C140307" s="146">
        <f t="shared" si="6581"/>
        <v>2022</v>
      </c>
      <c r="D140307" s="197">
        <v>44562</v>
      </c>
      <c r="E140307" s="198">
        <v>40</v>
      </c>
      <c r="F140307" s="199">
        <v>12.83921</v>
      </c>
      <c r="G140307" s="200">
        <v>365027.51400000002</v>
      </c>
      <c r="H140307" s="201">
        <f t="shared" si="6579"/>
        <v>28430.683352013093</v>
      </c>
      <c r="I140307"/>
      <c r="J140307"/>
      <c r="K140307"/>
      <c r="L140307"/>
      <c r="M140307"/>
      <c r="N140307"/>
      <c r="O140307"/>
      <c r="P140307"/>
      <c r="Q140307"/>
      <c r="R140307"/>
      <c r="S140307"/>
      <c r="T140307"/>
      <c r="U140307"/>
      <c r="V140307"/>
      <c r="W140307"/>
      <c r="X140307"/>
      <c r="Y140307"/>
      <c r="Z140307"/>
    </row>
    <row r="140308" spans="2:26">
      <c r="B140308" s="146">
        <f t="shared" si="6580"/>
        <v>1</v>
      </c>
      <c r="C140308" s="146">
        <f t="shared" si="6581"/>
        <v>2022</v>
      </c>
      <c r="D140308" s="197">
        <v>44562</v>
      </c>
      <c r="E140308" s="198">
        <v>41</v>
      </c>
      <c r="F140308" s="199">
        <v>15.1721</v>
      </c>
      <c r="G140308" s="200">
        <v>424988.04499999998</v>
      </c>
      <c r="H140308" s="201">
        <f t="shared" si="6579"/>
        <v>28011.155014796896</v>
      </c>
      <c r="I140308"/>
      <c r="J140308"/>
      <c r="K140308"/>
      <c r="L140308"/>
      <c r="M140308"/>
      <c r="N140308"/>
      <c r="O140308"/>
      <c r="P140308"/>
      <c r="Q140308"/>
      <c r="R140308"/>
      <c r="S140308"/>
      <c r="T140308"/>
      <c r="U140308"/>
      <c r="V140308"/>
      <c r="W140308"/>
      <c r="X140308"/>
      <c r="Y140308"/>
      <c r="Z140308"/>
    </row>
    <row r="140309" spans="2:26">
      <c r="B140309" s="146">
        <f t="shared" si="6580"/>
        <v>1</v>
      </c>
      <c r="C140309" s="146">
        <f t="shared" si="6581"/>
        <v>2022</v>
      </c>
      <c r="D140309" s="197">
        <v>44562</v>
      </c>
      <c r="E140309" s="198">
        <v>42</v>
      </c>
      <c r="F140309" s="199">
        <v>14.18811</v>
      </c>
      <c r="G140309" s="200">
        <v>384776.91399999999</v>
      </c>
      <c r="H140309" s="201">
        <f t="shared" si="6579"/>
        <v>27119.673726803641</v>
      </c>
      <c r="I140309"/>
      <c r="J140309"/>
      <c r="K140309"/>
      <c r="L140309"/>
      <c r="M140309"/>
      <c r="N140309"/>
      <c r="O140309"/>
      <c r="P140309"/>
      <c r="Q140309"/>
      <c r="R140309"/>
      <c r="S140309"/>
      <c r="T140309"/>
      <c r="U140309"/>
      <c r="V140309"/>
      <c r="W140309"/>
      <c r="X140309"/>
      <c r="Y140309"/>
      <c r="Z140309"/>
    </row>
    <row r="140310" spans="2:26">
      <c r="B140310" s="146">
        <f t="shared" si="6580"/>
        <v>1</v>
      </c>
      <c r="C140310" s="146">
        <f t="shared" si="6581"/>
        <v>2022</v>
      </c>
      <c r="D140310" s="197">
        <v>44562</v>
      </c>
      <c r="E140310" s="198">
        <v>43</v>
      </c>
      <c r="F140310" s="199">
        <v>11.50996</v>
      </c>
      <c r="G140310" s="200">
        <v>300338.571</v>
      </c>
      <c r="H140310" s="201">
        <f t="shared" si="6579"/>
        <v>26093.797980184121</v>
      </c>
      <c r="I140310"/>
      <c r="J140310"/>
      <c r="K140310"/>
      <c r="L140310"/>
      <c r="M140310"/>
      <c r="N140310"/>
      <c r="O140310"/>
      <c r="P140310"/>
      <c r="Q140310"/>
      <c r="R140310"/>
      <c r="S140310"/>
      <c r="T140310"/>
      <c r="U140310"/>
      <c r="V140310"/>
      <c r="W140310"/>
      <c r="X140310"/>
      <c r="Y140310"/>
      <c r="Z140310"/>
    </row>
    <row r="140311" spans="2:26">
      <c r="B140311" s="146">
        <f t="shared" si="6580"/>
        <v>1</v>
      </c>
      <c r="C140311" s="146">
        <f t="shared" si="6581"/>
        <v>2022</v>
      </c>
      <c r="D140311" s="197">
        <v>44562</v>
      </c>
      <c r="E140311" s="198">
        <v>44</v>
      </c>
      <c r="F140311" s="199">
        <v>10.94871</v>
      </c>
      <c r="G140311" s="200">
        <v>275344.69300000003</v>
      </c>
      <c r="H140311" s="201">
        <f t="shared" si="6579"/>
        <v>25148.596775327871</v>
      </c>
      <c r="I140311"/>
      <c r="J140311"/>
      <c r="K140311"/>
      <c r="L140311"/>
      <c r="M140311"/>
      <c r="N140311"/>
      <c r="O140311"/>
      <c r="P140311"/>
      <c r="Q140311"/>
      <c r="R140311"/>
      <c r="S140311"/>
      <c r="T140311"/>
      <c r="U140311"/>
      <c r="V140311"/>
      <c r="W140311"/>
      <c r="X140311"/>
      <c r="Y140311"/>
      <c r="Z140311"/>
    </row>
    <row r="140312" spans="2:26">
      <c r="B140312" s="146">
        <f t="shared" si="6580"/>
        <v>1</v>
      </c>
      <c r="C140312" s="146">
        <f t="shared" si="6581"/>
        <v>2022</v>
      </c>
      <c r="D140312" s="197">
        <v>44562</v>
      </c>
      <c r="E140312" s="198">
        <v>45</v>
      </c>
      <c r="F140312" s="199">
        <v>8.9133800000000001</v>
      </c>
      <c r="G140312" s="200">
        <v>221280.476</v>
      </c>
      <c r="H140312" s="201">
        <f t="shared" si="6579"/>
        <v>24825.65267047966</v>
      </c>
      <c r="I140312"/>
      <c r="J140312"/>
      <c r="K140312"/>
      <c r="L140312"/>
      <c r="M140312"/>
      <c r="N140312"/>
      <c r="O140312"/>
      <c r="P140312"/>
      <c r="Q140312"/>
      <c r="R140312"/>
      <c r="S140312"/>
      <c r="T140312"/>
      <c r="U140312"/>
      <c r="V140312"/>
      <c r="W140312"/>
      <c r="X140312"/>
      <c r="Y140312"/>
      <c r="Z140312"/>
    </row>
    <row r="140313" spans="2:26">
      <c r="B140313" s="146">
        <f t="shared" si="6580"/>
        <v>1</v>
      </c>
      <c r="C140313" s="146">
        <f t="shared" si="6581"/>
        <v>2022</v>
      </c>
      <c r="D140313" s="197">
        <v>44562</v>
      </c>
      <c r="E140313" s="198">
        <v>46</v>
      </c>
      <c r="F140313" s="199">
        <v>8.8140000000000001</v>
      </c>
      <c r="G140313" s="200">
        <v>212938.65700000001</v>
      </c>
      <c r="H140313" s="201">
        <f t="shared" si="6579"/>
        <v>24159.139664170638</v>
      </c>
      <c r="I140313"/>
      <c r="J140313"/>
      <c r="K140313"/>
      <c r="L140313"/>
      <c r="M140313"/>
      <c r="N140313"/>
      <c r="O140313"/>
      <c r="P140313"/>
      <c r="Q140313"/>
      <c r="R140313"/>
      <c r="S140313"/>
      <c r="T140313"/>
      <c r="U140313"/>
      <c r="V140313"/>
      <c r="W140313"/>
      <c r="X140313"/>
      <c r="Y140313"/>
      <c r="Z140313"/>
    </row>
    <row r="140314" spans="2:26">
      <c r="B140314" s="146">
        <f t="shared" si="6580"/>
        <v>1</v>
      </c>
      <c r="C140314" s="146">
        <f t="shared" si="6581"/>
        <v>2022</v>
      </c>
      <c r="D140314" s="197">
        <v>44562</v>
      </c>
      <c r="E140314" s="198">
        <v>47</v>
      </c>
      <c r="F140314" s="199">
        <v>11.373559999999999</v>
      </c>
      <c r="G140314" s="200">
        <v>273388.13299999997</v>
      </c>
      <c r="H140314" s="201">
        <f t="shared" si="6579"/>
        <v>24037.164528960147</v>
      </c>
      <c r="I140314"/>
      <c r="J140314"/>
      <c r="K140314"/>
      <c r="L140314"/>
      <c r="M140314"/>
      <c r="N140314"/>
      <c r="O140314"/>
      <c r="P140314"/>
      <c r="Q140314"/>
      <c r="R140314"/>
      <c r="S140314"/>
      <c r="T140314"/>
      <c r="U140314"/>
      <c r="V140314"/>
      <c r="W140314"/>
      <c r="X140314"/>
      <c r="Y140314"/>
      <c r="Z140314"/>
    </row>
    <row r="140315" spans="2:26">
      <c r="B140315" s="146">
        <f t="shared" si="6580"/>
        <v>1</v>
      </c>
      <c r="C140315" s="146">
        <f t="shared" si="6581"/>
        <v>2022</v>
      </c>
      <c r="D140315" s="197">
        <v>44562</v>
      </c>
      <c r="E140315" s="198">
        <v>48</v>
      </c>
      <c r="F140315" s="199">
        <v>11.50544</v>
      </c>
      <c r="G140315" s="200">
        <v>270699.37900000002</v>
      </c>
      <c r="H140315" s="201">
        <f t="shared" si="6579"/>
        <v>23527.946693042595</v>
      </c>
      <c r="I140315"/>
      <c r="J140315"/>
      <c r="K140315"/>
      <c r="L140315"/>
      <c r="M140315"/>
      <c r="N140315"/>
      <c r="O140315"/>
      <c r="P140315"/>
      <c r="Q140315"/>
      <c r="R140315"/>
      <c r="S140315"/>
      <c r="T140315"/>
      <c r="U140315"/>
      <c r="V140315"/>
      <c r="W140315"/>
      <c r="X140315"/>
      <c r="Y140315"/>
      <c r="Z140315"/>
    </row>
    <row r="140316" spans="2:26">
      <c r="B140316" s="146">
        <f t="shared" si="6580"/>
        <v>1</v>
      </c>
      <c r="C140316" s="146">
        <f t="shared" si="6581"/>
        <v>2022</v>
      </c>
      <c r="D140316" s="197">
        <v>44563</v>
      </c>
      <c r="E140316" s="198">
        <v>1</v>
      </c>
      <c r="F140316" s="199">
        <v>9.6397700000000004</v>
      </c>
      <c r="G140316" s="200">
        <v>220075.95600000001</v>
      </c>
      <c r="H140316" s="201">
        <f t="shared" si="6579"/>
        <v>22830.000715784714</v>
      </c>
      <c r="I140316"/>
      <c r="J140316"/>
      <c r="K140316"/>
      <c r="L140316"/>
      <c r="M140316"/>
      <c r="N140316"/>
      <c r="O140316"/>
      <c r="P140316"/>
      <c r="Q140316"/>
      <c r="R140316"/>
      <c r="S140316"/>
      <c r="T140316"/>
      <c r="U140316"/>
      <c r="V140316"/>
      <c r="W140316"/>
      <c r="X140316"/>
      <c r="Y140316"/>
      <c r="Z140316"/>
    </row>
    <row r="140317" spans="2:26">
      <c r="B140317" s="146">
        <f t="shared" si="6580"/>
        <v>1</v>
      </c>
      <c r="C140317" s="146">
        <f t="shared" si="6581"/>
        <v>2022</v>
      </c>
      <c r="D140317" s="197">
        <v>44563</v>
      </c>
      <c r="E140317" s="198">
        <v>2</v>
      </c>
      <c r="F140317" s="199">
        <v>10.107060000000001</v>
      </c>
      <c r="G140317" s="200">
        <v>232044.152</v>
      </c>
      <c r="H140317" s="201">
        <f t="shared" si="6579"/>
        <v>22958.620212010217</v>
      </c>
      <c r="I140317"/>
      <c r="J140317"/>
      <c r="K140317"/>
      <c r="L140317"/>
      <c r="M140317"/>
      <c r="N140317"/>
      <c r="O140317"/>
      <c r="P140317"/>
      <c r="Q140317"/>
      <c r="R140317"/>
      <c r="S140317"/>
      <c r="T140317"/>
      <c r="U140317"/>
      <c r="V140317"/>
      <c r="W140317"/>
      <c r="X140317"/>
      <c r="Y140317"/>
      <c r="Z140317"/>
    </row>
    <row r="140318" spans="2:26">
      <c r="B140318" s="146">
        <f t="shared" si="6580"/>
        <v>1</v>
      </c>
      <c r="C140318" s="146">
        <f t="shared" si="6581"/>
        <v>2022</v>
      </c>
      <c r="D140318" s="197">
        <v>44563</v>
      </c>
      <c r="E140318" s="198">
        <v>3</v>
      </c>
      <c r="F140318" s="199">
        <v>9.9834899999999998</v>
      </c>
      <c r="G140318" s="200">
        <v>226069</v>
      </c>
      <c r="H140318" s="201">
        <f t="shared" si="6579"/>
        <v>22644.285715716647</v>
      </c>
      <c r="I140318"/>
      <c r="J140318"/>
      <c r="K140318"/>
      <c r="L140318"/>
      <c r="M140318"/>
      <c r="N140318"/>
      <c r="O140318"/>
      <c r="P140318"/>
      <c r="Q140318"/>
      <c r="R140318"/>
      <c r="S140318"/>
      <c r="T140318"/>
      <c r="U140318"/>
      <c r="V140318"/>
      <c r="W140318"/>
      <c r="X140318"/>
      <c r="Y140318"/>
      <c r="Z140318"/>
    </row>
    <row r="140319" spans="2:26">
      <c r="B140319" s="146">
        <f t="shared" si="6580"/>
        <v>1</v>
      </c>
      <c r="C140319" s="146">
        <f t="shared" si="6581"/>
        <v>2022</v>
      </c>
      <c r="D140319" s="197">
        <v>44563</v>
      </c>
      <c r="E140319" s="198">
        <v>4</v>
      </c>
      <c r="F140319" s="199">
        <v>10.225239999999999</v>
      </c>
      <c r="G140319" s="200">
        <v>226853.37599999999</v>
      </c>
      <c r="H140319" s="201">
        <f t="shared" si="6579"/>
        <v>22185.628503585245</v>
      </c>
      <c r="I140319"/>
      <c r="J140319"/>
      <c r="K140319"/>
      <c r="L140319"/>
      <c r="M140319"/>
      <c r="N140319"/>
      <c r="O140319"/>
      <c r="P140319"/>
      <c r="Q140319"/>
      <c r="R140319"/>
      <c r="S140319"/>
      <c r="T140319"/>
      <c r="U140319"/>
      <c r="V140319"/>
      <c r="W140319"/>
      <c r="X140319"/>
      <c r="Y140319"/>
      <c r="Z140319"/>
    </row>
    <row r="140320" spans="2:26">
      <c r="B140320" s="146">
        <f t="shared" si="6580"/>
        <v>1</v>
      </c>
      <c r="C140320" s="146">
        <f t="shared" si="6581"/>
        <v>2022</v>
      </c>
      <c r="D140320" s="197">
        <v>44563</v>
      </c>
      <c r="E140320" s="198">
        <v>5</v>
      </c>
      <c r="F140320" s="199">
        <v>10.6547</v>
      </c>
      <c r="G140320" s="200">
        <v>233343.88800000001</v>
      </c>
      <c r="H140320" s="201">
        <f t="shared" si="6579"/>
        <v>21900.559189841104</v>
      </c>
      <c r="I140320"/>
      <c r="J140320"/>
      <c r="K140320"/>
      <c r="L140320"/>
      <c r="M140320"/>
      <c r="N140320"/>
      <c r="O140320"/>
      <c r="P140320"/>
      <c r="Q140320"/>
      <c r="R140320"/>
      <c r="S140320"/>
      <c r="T140320"/>
      <c r="U140320"/>
      <c r="V140320"/>
      <c r="W140320"/>
      <c r="X140320"/>
      <c r="Y140320"/>
      <c r="Z140320"/>
    </row>
    <row r="140321" spans="2:26">
      <c r="B140321" s="146">
        <f t="shared" si="6580"/>
        <v>1</v>
      </c>
      <c r="C140321" s="146">
        <f t="shared" si="6581"/>
        <v>2022</v>
      </c>
      <c r="D140321" s="197">
        <v>44563</v>
      </c>
      <c r="E140321" s="198">
        <v>6</v>
      </c>
      <c r="F140321" s="199">
        <v>10.66624</v>
      </c>
      <c r="G140321" s="200">
        <v>231402.75399999999</v>
      </c>
      <c r="H140321" s="201">
        <f t="shared" si="6579"/>
        <v>21694.875982539299</v>
      </c>
      <c r="I140321"/>
      <c r="J140321"/>
      <c r="K140321"/>
      <c r="L140321"/>
      <c r="M140321"/>
      <c r="N140321"/>
      <c r="O140321"/>
      <c r="P140321"/>
      <c r="Q140321"/>
      <c r="R140321"/>
      <c r="S140321"/>
      <c r="T140321"/>
      <c r="U140321"/>
      <c r="V140321"/>
      <c r="W140321"/>
      <c r="X140321"/>
      <c r="Y140321"/>
      <c r="Z140321"/>
    </row>
    <row r="140322" spans="2:26">
      <c r="B140322" s="146">
        <f t="shared" si="6580"/>
        <v>1</v>
      </c>
      <c r="C140322" s="146">
        <f t="shared" si="6581"/>
        <v>2022</v>
      </c>
      <c r="D140322" s="197">
        <v>44563</v>
      </c>
      <c r="E140322" s="198">
        <v>7</v>
      </c>
      <c r="F140322" s="199">
        <v>10.79041</v>
      </c>
      <c r="G140322" s="200">
        <v>233055.15700000001</v>
      </c>
      <c r="H140322" s="201">
        <f t="shared" si="6579"/>
        <v>21598.359747219987</v>
      </c>
      <c r="I140322"/>
      <c r="J140322"/>
      <c r="K140322"/>
      <c r="L140322"/>
      <c r="M140322"/>
      <c r="N140322"/>
      <c r="O140322"/>
      <c r="P140322"/>
      <c r="Q140322"/>
      <c r="R140322"/>
      <c r="S140322"/>
      <c r="T140322"/>
      <c r="U140322"/>
      <c r="V140322"/>
      <c r="W140322"/>
      <c r="X140322"/>
      <c r="Y140322"/>
      <c r="Z140322"/>
    </row>
    <row r="140323" spans="2:26">
      <c r="B140323" s="146">
        <f t="shared" si="6580"/>
        <v>1</v>
      </c>
      <c r="C140323" s="146">
        <f t="shared" si="6581"/>
        <v>2022</v>
      </c>
      <c r="D140323" s="197">
        <v>44563</v>
      </c>
      <c r="E140323" s="198">
        <v>8</v>
      </c>
      <c r="F140323" s="199">
        <v>10.86449</v>
      </c>
      <c r="G140323" s="200">
        <v>231845.61199999999</v>
      </c>
      <c r="H140323" s="201">
        <f t="shared" si="6579"/>
        <v>21339.760264862871</v>
      </c>
      <c r="I140323"/>
      <c r="J140323"/>
      <c r="K140323"/>
      <c r="L140323"/>
      <c r="M140323"/>
      <c r="N140323"/>
      <c r="O140323"/>
      <c r="P140323"/>
      <c r="Q140323"/>
      <c r="R140323"/>
      <c r="S140323"/>
      <c r="T140323"/>
      <c r="U140323"/>
      <c r="V140323"/>
      <c r="W140323"/>
      <c r="X140323"/>
      <c r="Y140323"/>
      <c r="Z140323"/>
    </row>
    <row r="140324" spans="2:26">
      <c r="B140324" s="146">
        <f t="shared" si="6580"/>
        <v>1</v>
      </c>
      <c r="C140324" s="146">
        <f t="shared" si="6581"/>
        <v>2022</v>
      </c>
      <c r="D140324" s="197">
        <v>44563</v>
      </c>
      <c r="E140324" s="198">
        <v>9</v>
      </c>
      <c r="F140324" s="199">
        <v>11.846869999999999</v>
      </c>
      <c r="G140324" s="200">
        <v>252049.79699999999</v>
      </c>
      <c r="H140324" s="201">
        <f t="shared" si="6579"/>
        <v>21275.644706154453</v>
      </c>
      <c r="I140324"/>
      <c r="J140324"/>
      <c r="K140324"/>
      <c r="L140324"/>
      <c r="M140324"/>
      <c r="N140324"/>
      <c r="O140324"/>
      <c r="P140324"/>
      <c r="Q140324"/>
      <c r="R140324"/>
      <c r="S140324"/>
      <c r="T140324"/>
      <c r="U140324"/>
      <c r="V140324"/>
      <c r="W140324"/>
      <c r="X140324"/>
      <c r="Y140324"/>
      <c r="Z140324"/>
    </row>
    <row r="140325" spans="2:26">
      <c r="B140325" s="146">
        <f t="shared" si="6580"/>
        <v>1</v>
      </c>
      <c r="C140325" s="146">
        <f t="shared" si="6581"/>
        <v>2022</v>
      </c>
      <c r="D140325" s="197">
        <v>44563</v>
      </c>
      <c r="E140325" s="198">
        <v>10</v>
      </c>
      <c r="F140325" s="199">
        <v>11.53444</v>
      </c>
      <c r="G140325" s="200">
        <v>243314.136</v>
      </c>
      <c r="H140325" s="201">
        <f t="shared" si="6579"/>
        <v>21094.577283335817</v>
      </c>
      <c r="I140325"/>
      <c r="J140325"/>
      <c r="K140325"/>
      <c r="L140325"/>
      <c r="M140325"/>
      <c r="N140325"/>
      <c r="O140325"/>
      <c r="P140325"/>
      <c r="Q140325"/>
      <c r="R140325"/>
      <c r="S140325"/>
      <c r="T140325"/>
      <c r="U140325"/>
      <c r="V140325"/>
      <c r="W140325"/>
      <c r="X140325"/>
      <c r="Y140325"/>
      <c r="Z140325"/>
    </row>
    <row r="140326" spans="2:26">
      <c r="B140326" s="146">
        <f t="shared" si="6580"/>
        <v>1</v>
      </c>
      <c r="C140326" s="146">
        <f t="shared" si="6581"/>
        <v>2022</v>
      </c>
      <c r="D140326" s="197">
        <v>44563</v>
      </c>
      <c r="E140326" s="198">
        <v>11</v>
      </c>
      <c r="F140326" s="199">
        <v>13.006360000000001</v>
      </c>
      <c r="G140326" s="200">
        <v>279407.57199999999</v>
      </c>
      <c r="H140326" s="201">
        <f t="shared" si="6579"/>
        <v>21482.380312401008</v>
      </c>
      <c r="I140326"/>
      <c r="J140326"/>
      <c r="K140326"/>
      <c r="L140326"/>
      <c r="M140326"/>
      <c r="N140326"/>
      <c r="O140326"/>
      <c r="P140326"/>
      <c r="Q140326"/>
      <c r="R140326"/>
      <c r="S140326"/>
      <c r="T140326"/>
      <c r="U140326"/>
      <c r="V140326"/>
      <c r="W140326"/>
      <c r="X140326"/>
      <c r="Y140326"/>
      <c r="Z140326"/>
    </row>
    <row r="140327" spans="2:26">
      <c r="B140327" s="146">
        <f t="shared" si="6580"/>
        <v>1</v>
      </c>
      <c r="C140327" s="146">
        <f t="shared" si="6581"/>
        <v>2022</v>
      </c>
      <c r="D140327" s="197">
        <v>44563</v>
      </c>
      <c r="E140327" s="198">
        <v>12</v>
      </c>
      <c r="F140327" s="199">
        <v>12.71064</v>
      </c>
      <c r="G140327" s="200">
        <v>276456.32699999999</v>
      </c>
      <c r="H140327" s="201">
        <f t="shared" si="6579"/>
        <v>21749.992683295255</v>
      </c>
      <c r="I140327"/>
      <c r="J140327"/>
      <c r="K140327"/>
      <c r="L140327"/>
      <c r="M140327"/>
      <c r="N140327"/>
      <c r="O140327"/>
      <c r="P140327"/>
      <c r="Q140327"/>
      <c r="R140327"/>
      <c r="S140327"/>
      <c r="T140327"/>
      <c r="U140327"/>
      <c r="V140327"/>
      <c r="W140327"/>
      <c r="X140327"/>
      <c r="Y140327"/>
      <c r="Z140327"/>
    </row>
    <row r="140328" spans="2:26">
      <c r="B140328" s="146">
        <f t="shared" si="6580"/>
        <v>1</v>
      </c>
      <c r="C140328" s="146">
        <f t="shared" si="6581"/>
        <v>2022</v>
      </c>
      <c r="D140328" s="197">
        <v>44563</v>
      </c>
      <c r="E140328" s="198">
        <v>13</v>
      </c>
      <c r="F140328" s="199">
        <v>12.29105</v>
      </c>
      <c r="G140328" s="200">
        <v>273135.038</v>
      </c>
      <c r="H140328" s="201">
        <f t="shared" si="6579"/>
        <v>22222.270513910527</v>
      </c>
      <c r="I140328"/>
      <c r="J140328"/>
      <c r="K140328"/>
      <c r="L140328"/>
      <c r="M140328"/>
      <c r="N140328"/>
      <c r="O140328"/>
      <c r="P140328"/>
      <c r="Q140328"/>
      <c r="R140328"/>
      <c r="S140328"/>
      <c r="T140328"/>
      <c r="U140328"/>
      <c r="V140328"/>
      <c r="W140328"/>
      <c r="X140328"/>
      <c r="Y140328"/>
      <c r="Z140328"/>
    </row>
    <row r="140329" spans="2:26">
      <c r="B140329" s="146">
        <f t="shared" si="6580"/>
        <v>1</v>
      </c>
      <c r="C140329" s="146">
        <f t="shared" si="6581"/>
        <v>2022</v>
      </c>
      <c r="D140329" s="197">
        <v>44563</v>
      </c>
      <c r="E140329" s="198">
        <v>14</v>
      </c>
      <c r="F140329" s="199">
        <v>12.78654</v>
      </c>
      <c r="G140329" s="200">
        <v>289723.56900000002</v>
      </c>
      <c r="H140329" s="201">
        <f t="shared" si="6579"/>
        <v>22658.480636669497</v>
      </c>
      <c r="I140329"/>
      <c r="J140329"/>
      <c r="K140329"/>
      <c r="L140329"/>
      <c r="M140329"/>
      <c r="N140329"/>
      <c r="O140329"/>
      <c r="P140329"/>
      <c r="Q140329"/>
      <c r="R140329"/>
      <c r="S140329"/>
      <c r="T140329"/>
      <c r="U140329"/>
      <c r="V140329"/>
      <c r="W140329"/>
      <c r="X140329"/>
      <c r="Y140329"/>
      <c r="Z140329"/>
    </row>
    <row r="140330" spans="2:26">
      <c r="B140330" s="146">
        <f t="shared" si="6580"/>
        <v>1</v>
      </c>
      <c r="C140330" s="146">
        <f t="shared" si="6581"/>
        <v>2022</v>
      </c>
      <c r="D140330" s="197">
        <v>44563</v>
      </c>
      <c r="E140330" s="198">
        <v>15</v>
      </c>
      <c r="F140330" s="199">
        <v>11.011990000000001</v>
      </c>
      <c r="G140330" s="200">
        <v>253936.37</v>
      </c>
      <c r="H140330" s="201">
        <f t="shared" ref="H140330:H140393" si="6582">G140330/F140330</f>
        <v>23059.989157273114</v>
      </c>
      <c r="I140330"/>
      <c r="J140330"/>
      <c r="K140330"/>
      <c r="L140330"/>
      <c r="M140330"/>
      <c r="N140330"/>
      <c r="O140330"/>
      <c r="P140330"/>
      <c r="Q140330"/>
      <c r="R140330"/>
      <c r="S140330"/>
      <c r="T140330"/>
      <c r="U140330"/>
      <c r="V140330"/>
      <c r="W140330"/>
      <c r="X140330"/>
      <c r="Y140330"/>
      <c r="Z140330"/>
    </row>
    <row r="140331" spans="2:26">
      <c r="B140331" s="146">
        <f t="shared" si="6580"/>
        <v>1</v>
      </c>
      <c r="C140331" s="146">
        <f t="shared" si="6581"/>
        <v>2022</v>
      </c>
      <c r="D140331" s="197">
        <v>44563</v>
      </c>
      <c r="E140331" s="198">
        <v>16</v>
      </c>
      <c r="F140331" s="199">
        <v>10.97659</v>
      </c>
      <c r="G140331" s="200">
        <v>256938.44099999999</v>
      </c>
      <c r="H140331" s="201">
        <f t="shared" si="6582"/>
        <v>23407.856265014907</v>
      </c>
      <c r="I140331"/>
      <c r="J140331"/>
      <c r="K140331"/>
      <c r="L140331"/>
      <c r="M140331"/>
      <c r="N140331"/>
      <c r="O140331"/>
      <c r="P140331"/>
      <c r="Q140331"/>
      <c r="R140331"/>
      <c r="S140331"/>
      <c r="T140331"/>
      <c r="U140331"/>
      <c r="V140331"/>
      <c r="W140331"/>
      <c r="X140331"/>
      <c r="Y140331"/>
      <c r="Z140331"/>
    </row>
    <row r="140332" spans="2:26">
      <c r="B140332" s="146">
        <f t="shared" si="6580"/>
        <v>1</v>
      </c>
      <c r="C140332" s="146">
        <f t="shared" si="6581"/>
        <v>2022</v>
      </c>
      <c r="D140332" s="197">
        <v>44563</v>
      </c>
      <c r="E140332" s="198">
        <v>17</v>
      </c>
      <c r="F140332" s="199">
        <v>10.679919999999999</v>
      </c>
      <c r="G140332" s="200">
        <v>257656.94899999999</v>
      </c>
      <c r="H140332" s="201">
        <f t="shared" si="6582"/>
        <v>24125.363204967827</v>
      </c>
      <c r="I140332"/>
      <c r="J140332"/>
      <c r="K140332"/>
      <c r="L140332"/>
      <c r="M140332"/>
      <c r="N140332"/>
      <c r="O140332"/>
      <c r="P140332"/>
      <c r="Q140332"/>
      <c r="R140332"/>
      <c r="S140332"/>
      <c r="T140332"/>
      <c r="U140332"/>
      <c r="V140332"/>
      <c r="W140332"/>
      <c r="X140332"/>
      <c r="Y140332"/>
      <c r="Z140332"/>
    </row>
    <row r="140333" spans="2:26">
      <c r="B140333" s="146">
        <f t="shared" si="6580"/>
        <v>1</v>
      </c>
      <c r="C140333" s="146">
        <f t="shared" si="6581"/>
        <v>2022</v>
      </c>
      <c r="D140333" s="197">
        <v>44563</v>
      </c>
      <c r="E140333" s="198">
        <v>18</v>
      </c>
      <c r="F140333" s="199">
        <v>11.117229999999999</v>
      </c>
      <c r="G140333" s="200">
        <v>277184.62599999999</v>
      </c>
      <c r="H140333" s="201">
        <f t="shared" si="6582"/>
        <v>24932.885799790056</v>
      </c>
      <c r="I140333"/>
      <c r="J140333"/>
      <c r="K140333"/>
      <c r="L140333"/>
      <c r="M140333"/>
      <c r="N140333"/>
      <c r="O140333"/>
      <c r="P140333"/>
      <c r="Q140333"/>
      <c r="R140333"/>
      <c r="S140333"/>
      <c r="T140333"/>
      <c r="U140333"/>
      <c r="V140333"/>
      <c r="W140333"/>
      <c r="X140333"/>
      <c r="Y140333"/>
      <c r="Z140333"/>
    </row>
    <row r="140334" spans="2:26">
      <c r="B140334" s="146">
        <f t="shared" si="6580"/>
        <v>1</v>
      </c>
      <c r="C140334" s="146">
        <f t="shared" si="6581"/>
        <v>2022</v>
      </c>
      <c r="D140334" s="197">
        <v>44563</v>
      </c>
      <c r="E140334" s="198">
        <v>19</v>
      </c>
      <c r="F140334" s="199">
        <v>9.3765000000000001</v>
      </c>
      <c r="G140334" s="200">
        <v>238479.37899999999</v>
      </c>
      <c r="H140334" s="201">
        <f t="shared" si="6582"/>
        <v>25433.731029701914</v>
      </c>
      <c r="I140334"/>
      <c r="J140334"/>
      <c r="K140334"/>
      <c r="L140334"/>
      <c r="M140334"/>
      <c r="N140334"/>
      <c r="O140334"/>
      <c r="P140334"/>
      <c r="Q140334"/>
      <c r="R140334"/>
      <c r="S140334"/>
      <c r="T140334"/>
      <c r="U140334"/>
      <c r="V140334"/>
      <c r="W140334"/>
      <c r="X140334"/>
      <c r="Y140334"/>
      <c r="Z140334"/>
    </row>
    <row r="140335" spans="2:26">
      <c r="B140335" s="146">
        <f t="shared" si="6580"/>
        <v>1</v>
      </c>
      <c r="C140335" s="146">
        <f t="shared" si="6581"/>
        <v>2022</v>
      </c>
      <c r="D140335" s="197">
        <v>44563</v>
      </c>
      <c r="E140335" s="198">
        <v>20</v>
      </c>
      <c r="F140335" s="199">
        <v>9.63781</v>
      </c>
      <c r="G140335" s="200">
        <v>254730.05300000001</v>
      </c>
      <c r="H140335" s="201">
        <f t="shared" si="6582"/>
        <v>26430.28374703382</v>
      </c>
      <c r="I140335"/>
      <c r="J140335"/>
      <c r="K140335"/>
      <c r="L140335"/>
      <c r="M140335"/>
      <c r="N140335"/>
      <c r="O140335"/>
      <c r="P140335"/>
      <c r="Q140335"/>
      <c r="R140335"/>
      <c r="S140335"/>
      <c r="T140335"/>
      <c r="U140335"/>
      <c r="V140335"/>
      <c r="W140335"/>
      <c r="X140335"/>
      <c r="Y140335"/>
      <c r="Z140335"/>
    </row>
    <row r="140336" spans="2:26">
      <c r="B140336" s="146">
        <f t="shared" si="6580"/>
        <v>1</v>
      </c>
      <c r="C140336" s="146">
        <f t="shared" si="6581"/>
        <v>2022</v>
      </c>
      <c r="D140336" s="197">
        <v>44563</v>
      </c>
      <c r="E140336" s="198">
        <v>21</v>
      </c>
      <c r="F140336" s="199">
        <v>9.1167300000000004</v>
      </c>
      <c r="G140336" s="200">
        <v>244253.94500000001</v>
      </c>
      <c r="H140336" s="201">
        <f t="shared" si="6582"/>
        <v>26791.837095098792</v>
      </c>
      <c r="I140336"/>
      <c r="J140336"/>
      <c r="K140336"/>
      <c r="L140336"/>
      <c r="M140336"/>
      <c r="N140336"/>
      <c r="O140336"/>
      <c r="P140336"/>
      <c r="Q140336"/>
      <c r="R140336"/>
      <c r="S140336"/>
      <c r="T140336"/>
      <c r="U140336"/>
      <c r="V140336"/>
      <c r="W140336"/>
      <c r="X140336"/>
      <c r="Y140336"/>
      <c r="Z140336"/>
    </row>
    <row r="140337" spans="2:26">
      <c r="B140337" s="146">
        <f t="shared" si="6580"/>
        <v>1</v>
      </c>
      <c r="C140337" s="146">
        <f t="shared" si="6581"/>
        <v>2022</v>
      </c>
      <c r="D140337" s="197">
        <v>44563</v>
      </c>
      <c r="E140337" s="198">
        <v>22</v>
      </c>
      <c r="F140337" s="199">
        <v>8.94285</v>
      </c>
      <c r="G140337" s="200">
        <v>246029.91</v>
      </c>
      <c r="H140337" s="201">
        <f t="shared" si="6582"/>
        <v>27511.35376306211</v>
      </c>
      <c r="I140337"/>
      <c r="J140337"/>
      <c r="K140337"/>
      <c r="L140337"/>
      <c r="M140337"/>
      <c r="N140337"/>
      <c r="O140337"/>
      <c r="P140337"/>
      <c r="Q140337"/>
      <c r="R140337"/>
      <c r="S140337"/>
      <c r="T140337"/>
      <c r="U140337"/>
      <c r="V140337"/>
      <c r="W140337"/>
      <c r="X140337"/>
      <c r="Y140337"/>
      <c r="Z140337"/>
    </row>
    <row r="140338" spans="2:26">
      <c r="B140338" s="146">
        <f t="shared" si="6580"/>
        <v>1</v>
      </c>
      <c r="C140338" s="146">
        <f t="shared" si="6581"/>
        <v>2022</v>
      </c>
      <c r="D140338" s="197">
        <v>44563</v>
      </c>
      <c r="E140338" s="198">
        <v>23</v>
      </c>
      <c r="F140338" s="199">
        <v>8.9024900000000002</v>
      </c>
      <c r="G140338" s="200">
        <v>251628.76699999999</v>
      </c>
      <c r="H140338" s="201">
        <f t="shared" si="6582"/>
        <v>28264.987323771213</v>
      </c>
      <c r="I140338"/>
      <c r="J140338"/>
      <c r="K140338"/>
      <c r="L140338"/>
      <c r="M140338"/>
      <c r="N140338"/>
      <c r="O140338"/>
      <c r="P140338"/>
      <c r="Q140338"/>
      <c r="R140338"/>
      <c r="S140338"/>
      <c r="T140338"/>
      <c r="U140338"/>
      <c r="V140338"/>
      <c r="W140338"/>
      <c r="X140338"/>
      <c r="Y140338"/>
      <c r="Z140338"/>
    </row>
    <row r="140339" spans="2:26">
      <c r="B140339" s="146">
        <f t="shared" si="6580"/>
        <v>1</v>
      </c>
      <c r="C140339" s="146">
        <f t="shared" si="6581"/>
        <v>2022</v>
      </c>
      <c r="D140339" s="197">
        <v>44563</v>
      </c>
      <c r="E140339" s="198">
        <v>24</v>
      </c>
      <c r="F140339" s="199">
        <v>9.5234500000000004</v>
      </c>
      <c r="G140339" s="200">
        <v>274571.24300000002</v>
      </c>
      <c r="H140339" s="201">
        <f t="shared" si="6582"/>
        <v>28831.068887850517</v>
      </c>
      <c r="I140339"/>
      <c r="J140339"/>
      <c r="K140339"/>
      <c r="L140339"/>
      <c r="M140339"/>
      <c r="N140339"/>
      <c r="O140339"/>
      <c r="P140339"/>
      <c r="Q140339"/>
      <c r="R140339"/>
      <c r="S140339"/>
      <c r="T140339"/>
      <c r="U140339"/>
      <c r="V140339"/>
      <c r="W140339"/>
      <c r="X140339"/>
      <c r="Y140339"/>
      <c r="Z140339"/>
    </row>
    <row r="140340" spans="2:26">
      <c r="B140340" s="146">
        <f t="shared" si="6580"/>
        <v>1</v>
      </c>
      <c r="C140340" s="146">
        <f t="shared" si="6581"/>
        <v>2022</v>
      </c>
      <c r="D140340" s="197">
        <v>44563</v>
      </c>
      <c r="E140340" s="198">
        <v>25</v>
      </c>
      <c r="F140340" s="199">
        <v>9.3174100000000006</v>
      </c>
      <c r="G140340" s="200">
        <v>270821.53499999997</v>
      </c>
      <c r="H140340" s="201">
        <f t="shared" si="6582"/>
        <v>29066.18201839352</v>
      </c>
      <c r="I140340"/>
      <c r="J140340"/>
      <c r="K140340"/>
      <c r="L140340"/>
      <c r="M140340"/>
      <c r="N140340"/>
      <c r="O140340"/>
      <c r="P140340"/>
      <c r="Q140340"/>
      <c r="R140340"/>
      <c r="S140340"/>
      <c r="T140340"/>
      <c r="U140340"/>
      <c r="V140340"/>
      <c r="W140340"/>
      <c r="X140340"/>
      <c r="Y140340"/>
      <c r="Z140340"/>
    </row>
    <row r="140341" spans="2:26">
      <c r="B140341" s="146">
        <f t="shared" si="6580"/>
        <v>1</v>
      </c>
      <c r="C140341" s="146">
        <f t="shared" si="6581"/>
        <v>2022</v>
      </c>
      <c r="D140341" s="197">
        <v>44563</v>
      </c>
      <c r="E140341" s="198">
        <v>26</v>
      </c>
      <c r="F140341" s="199">
        <v>9.5690600000000003</v>
      </c>
      <c r="G140341" s="200">
        <v>282590.40500000003</v>
      </c>
      <c r="H140341" s="201">
        <f t="shared" si="6582"/>
        <v>29531.678660181879</v>
      </c>
      <c r="I140341"/>
      <c r="J140341"/>
      <c r="K140341"/>
      <c r="L140341"/>
      <c r="M140341"/>
      <c r="N140341"/>
      <c r="O140341"/>
      <c r="P140341"/>
      <c r="Q140341"/>
      <c r="R140341"/>
      <c r="S140341"/>
      <c r="T140341"/>
      <c r="U140341"/>
      <c r="V140341"/>
      <c r="W140341"/>
      <c r="X140341"/>
      <c r="Y140341"/>
      <c r="Z140341"/>
    </row>
    <row r="140342" spans="2:26">
      <c r="B140342" s="146">
        <f t="shared" si="6580"/>
        <v>1</v>
      </c>
      <c r="C140342" s="146">
        <f t="shared" si="6581"/>
        <v>2022</v>
      </c>
      <c r="D140342" s="197">
        <v>44563</v>
      </c>
      <c r="E140342" s="198">
        <v>27</v>
      </c>
      <c r="F140342" s="199">
        <v>9.4381900000000005</v>
      </c>
      <c r="G140342" s="200">
        <v>281121.95500000002</v>
      </c>
      <c r="H140342" s="201">
        <f t="shared" si="6582"/>
        <v>29785.579120572907</v>
      </c>
      <c r="I140342"/>
      <c r="J140342"/>
      <c r="K140342"/>
      <c r="L140342"/>
      <c r="M140342"/>
      <c r="N140342"/>
      <c r="O140342"/>
      <c r="P140342"/>
      <c r="Q140342"/>
      <c r="R140342"/>
      <c r="S140342"/>
      <c r="T140342"/>
      <c r="U140342"/>
      <c r="V140342"/>
      <c r="W140342"/>
      <c r="X140342"/>
      <c r="Y140342"/>
      <c r="Z140342"/>
    </row>
    <row r="140343" spans="2:26">
      <c r="B140343" s="146">
        <f t="shared" si="6580"/>
        <v>1</v>
      </c>
      <c r="C140343" s="146">
        <f t="shared" si="6581"/>
        <v>2022</v>
      </c>
      <c r="D140343" s="197">
        <v>44563</v>
      </c>
      <c r="E140343" s="198">
        <v>28</v>
      </c>
      <c r="F140343" s="199">
        <v>9.7141199999999994</v>
      </c>
      <c r="G140343" s="200">
        <v>290241.48800000001</v>
      </c>
      <c r="H140343" s="201">
        <f t="shared" si="6582"/>
        <v>29878.309924110472</v>
      </c>
      <c r="I140343"/>
      <c r="J140343"/>
      <c r="K140343"/>
      <c r="L140343"/>
      <c r="M140343"/>
      <c r="N140343"/>
      <c r="O140343"/>
      <c r="P140343"/>
      <c r="Q140343"/>
      <c r="R140343"/>
      <c r="S140343"/>
      <c r="T140343"/>
      <c r="U140343"/>
      <c r="V140343"/>
      <c r="W140343"/>
      <c r="X140343"/>
      <c r="Y140343"/>
      <c r="Z140343"/>
    </row>
    <row r="140344" spans="2:26">
      <c r="B140344" s="146">
        <f t="shared" si="6580"/>
        <v>1</v>
      </c>
      <c r="C140344" s="146">
        <f t="shared" si="6581"/>
        <v>2022</v>
      </c>
      <c r="D140344" s="197">
        <v>44563</v>
      </c>
      <c r="E140344" s="198">
        <v>29</v>
      </c>
      <c r="F140344" s="199">
        <v>11.108140000000001</v>
      </c>
      <c r="G140344" s="200">
        <v>334822.45899999997</v>
      </c>
      <c r="H140344" s="201">
        <f t="shared" si="6582"/>
        <v>30142.081302540297</v>
      </c>
      <c r="I140344"/>
      <c r="J140344"/>
      <c r="K140344"/>
      <c r="L140344"/>
      <c r="M140344"/>
      <c r="N140344"/>
      <c r="O140344"/>
      <c r="P140344"/>
      <c r="Q140344"/>
      <c r="R140344"/>
      <c r="S140344"/>
      <c r="T140344"/>
      <c r="U140344"/>
      <c r="V140344"/>
      <c r="W140344"/>
      <c r="X140344"/>
      <c r="Y140344"/>
      <c r="Z140344"/>
    </row>
    <row r="140345" spans="2:26">
      <c r="B140345" s="146">
        <f t="shared" si="6580"/>
        <v>1</v>
      </c>
      <c r="C140345" s="146">
        <f t="shared" si="6581"/>
        <v>2022</v>
      </c>
      <c r="D140345" s="197">
        <v>44563</v>
      </c>
      <c r="E140345" s="198">
        <v>30</v>
      </c>
      <c r="F140345" s="199">
        <v>10.390370000000001</v>
      </c>
      <c r="G140345" s="200">
        <v>313696.598</v>
      </c>
      <c r="H140345" s="201">
        <f t="shared" si="6582"/>
        <v>30191.090211416915</v>
      </c>
      <c r="I140345"/>
      <c r="J140345"/>
      <c r="K140345"/>
      <c r="L140345"/>
      <c r="M140345"/>
      <c r="N140345"/>
      <c r="O140345"/>
      <c r="P140345"/>
      <c r="Q140345"/>
      <c r="R140345"/>
      <c r="S140345"/>
      <c r="T140345"/>
      <c r="U140345"/>
      <c r="V140345"/>
      <c r="W140345"/>
      <c r="X140345"/>
      <c r="Y140345"/>
      <c r="Z140345"/>
    </row>
    <row r="140346" spans="2:26">
      <c r="B140346" s="146">
        <f t="shared" si="6580"/>
        <v>1</v>
      </c>
      <c r="C140346" s="146">
        <f t="shared" si="6581"/>
        <v>2022</v>
      </c>
      <c r="D140346" s="197">
        <v>44563</v>
      </c>
      <c r="E140346" s="198">
        <v>31</v>
      </c>
      <c r="F140346" s="199">
        <v>10.31767</v>
      </c>
      <c r="G140346" s="200">
        <v>318425.09499999997</v>
      </c>
      <c r="H140346" s="201">
        <f t="shared" si="6582"/>
        <v>30862.112763831366</v>
      </c>
      <c r="I140346"/>
      <c r="J140346"/>
      <c r="K140346"/>
      <c r="L140346"/>
      <c r="M140346"/>
      <c r="N140346"/>
      <c r="O140346"/>
      <c r="P140346"/>
      <c r="Q140346"/>
      <c r="R140346"/>
      <c r="S140346"/>
      <c r="T140346"/>
      <c r="U140346"/>
      <c r="V140346"/>
      <c r="W140346"/>
      <c r="X140346"/>
      <c r="Y140346"/>
      <c r="Z140346"/>
    </row>
    <row r="140347" spans="2:26">
      <c r="B140347" s="146">
        <f t="shared" si="6580"/>
        <v>1</v>
      </c>
      <c r="C140347" s="146">
        <f t="shared" si="6581"/>
        <v>2022</v>
      </c>
      <c r="D140347" s="197">
        <v>44563</v>
      </c>
      <c r="E140347" s="198">
        <v>32</v>
      </c>
      <c r="F140347" s="199">
        <v>10.61116</v>
      </c>
      <c r="G140347" s="200">
        <v>334026.11099999998</v>
      </c>
      <c r="H140347" s="201">
        <f t="shared" si="6582"/>
        <v>31478.755480079461</v>
      </c>
      <c r="I140347"/>
      <c r="J140347"/>
      <c r="K140347"/>
      <c r="L140347"/>
      <c r="M140347"/>
      <c r="N140347"/>
      <c r="O140347"/>
      <c r="P140347"/>
      <c r="Q140347"/>
      <c r="R140347"/>
      <c r="S140347"/>
      <c r="T140347"/>
      <c r="U140347"/>
      <c r="V140347"/>
      <c r="W140347"/>
      <c r="X140347"/>
      <c r="Y140347"/>
      <c r="Z140347"/>
    </row>
    <row r="140348" spans="2:26">
      <c r="B140348" s="146">
        <f t="shared" si="6580"/>
        <v>1</v>
      </c>
      <c r="C140348" s="146">
        <f t="shared" si="6581"/>
        <v>2022</v>
      </c>
      <c r="D140348" s="197">
        <v>44563</v>
      </c>
      <c r="E140348" s="198">
        <v>33</v>
      </c>
      <c r="F140348" s="199">
        <v>10.60952</v>
      </c>
      <c r="G140348" s="200">
        <v>344646.39799999999</v>
      </c>
      <c r="H140348" s="201">
        <f t="shared" si="6582"/>
        <v>32484.636251215888</v>
      </c>
      <c r="I140348"/>
      <c r="J140348"/>
      <c r="K140348"/>
      <c r="L140348"/>
      <c r="M140348"/>
      <c r="N140348"/>
      <c r="O140348"/>
      <c r="P140348"/>
      <c r="Q140348"/>
      <c r="R140348"/>
      <c r="S140348"/>
      <c r="T140348"/>
      <c r="U140348"/>
      <c r="V140348"/>
      <c r="W140348"/>
      <c r="X140348"/>
      <c r="Y140348"/>
      <c r="Z140348"/>
    </row>
    <row r="140349" spans="2:26">
      <c r="B140349" s="146">
        <f t="shared" si="6580"/>
        <v>1</v>
      </c>
      <c r="C140349" s="146">
        <f t="shared" si="6581"/>
        <v>2022</v>
      </c>
      <c r="D140349" s="197">
        <v>44563</v>
      </c>
      <c r="E140349" s="198">
        <v>34</v>
      </c>
      <c r="F140349" s="199">
        <v>11.25629</v>
      </c>
      <c r="G140349" s="200">
        <v>381278.72899999999</v>
      </c>
      <c r="H140349" s="201">
        <f t="shared" si="6582"/>
        <v>33872.504084383043</v>
      </c>
      <c r="I140349"/>
      <c r="J140349"/>
      <c r="K140349"/>
      <c r="L140349"/>
      <c r="M140349"/>
      <c r="N140349"/>
      <c r="O140349"/>
      <c r="P140349"/>
      <c r="Q140349"/>
      <c r="R140349"/>
      <c r="S140349"/>
      <c r="T140349"/>
      <c r="U140349"/>
      <c r="V140349"/>
      <c r="W140349"/>
      <c r="X140349"/>
      <c r="Y140349"/>
      <c r="Z140349"/>
    </row>
    <row r="140350" spans="2:26">
      <c r="B140350" s="146">
        <f t="shared" si="6580"/>
        <v>1</v>
      </c>
      <c r="C140350" s="146">
        <f t="shared" si="6581"/>
        <v>2022</v>
      </c>
      <c r="D140350" s="197">
        <v>44563</v>
      </c>
      <c r="E140350" s="198">
        <v>35</v>
      </c>
      <c r="F140350" s="199">
        <v>11.436299999999999</v>
      </c>
      <c r="G140350" s="200">
        <v>389744.533</v>
      </c>
      <c r="H140350" s="201">
        <f t="shared" si="6582"/>
        <v>34079.600307791858</v>
      </c>
      <c r="I140350"/>
      <c r="J140350"/>
      <c r="K140350"/>
      <c r="L140350"/>
      <c r="M140350"/>
      <c r="N140350"/>
      <c r="O140350"/>
      <c r="P140350"/>
      <c r="Q140350"/>
      <c r="R140350"/>
      <c r="S140350"/>
      <c r="T140350"/>
      <c r="U140350"/>
      <c r="V140350"/>
      <c r="W140350"/>
      <c r="X140350"/>
      <c r="Y140350"/>
      <c r="Z140350"/>
    </row>
    <row r="140351" spans="2:26">
      <c r="B140351" s="146">
        <f t="shared" si="6580"/>
        <v>1</v>
      </c>
      <c r="C140351" s="146">
        <f t="shared" si="6581"/>
        <v>2022</v>
      </c>
      <c r="D140351" s="197">
        <v>44563</v>
      </c>
      <c r="E140351" s="198">
        <v>36</v>
      </c>
      <c r="F140351" s="199">
        <v>11.03946</v>
      </c>
      <c r="G140351" s="200">
        <v>374811.78200000001</v>
      </c>
      <c r="H140351" s="201">
        <f t="shared" si="6582"/>
        <v>33952.003268275803</v>
      </c>
      <c r="I140351"/>
      <c r="J140351"/>
      <c r="K140351"/>
      <c r="L140351"/>
      <c r="M140351"/>
      <c r="N140351"/>
      <c r="O140351"/>
      <c r="P140351"/>
      <c r="Q140351"/>
      <c r="R140351"/>
      <c r="S140351"/>
      <c r="T140351"/>
      <c r="U140351"/>
      <c r="V140351"/>
      <c r="W140351"/>
      <c r="X140351"/>
      <c r="Y140351"/>
      <c r="Z140351"/>
    </row>
    <row r="140352" spans="2:26">
      <c r="B140352" s="146">
        <f t="shared" si="6580"/>
        <v>1</v>
      </c>
      <c r="C140352" s="146">
        <f t="shared" si="6581"/>
        <v>2022</v>
      </c>
      <c r="D140352" s="197">
        <v>44563</v>
      </c>
      <c r="E140352" s="198">
        <v>37</v>
      </c>
      <c r="F140352" s="199">
        <v>11.18676</v>
      </c>
      <c r="G140352" s="200">
        <v>373878.70699999999</v>
      </c>
      <c r="H140352" s="201">
        <f t="shared" si="6582"/>
        <v>33421.536441293101</v>
      </c>
      <c r="I140352"/>
      <c r="J140352"/>
      <c r="K140352"/>
      <c r="L140352"/>
      <c r="M140352"/>
      <c r="N140352"/>
      <c r="O140352"/>
      <c r="P140352"/>
      <c r="Q140352"/>
      <c r="R140352"/>
      <c r="S140352"/>
      <c r="T140352"/>
      <c r="U140352"/>
      <c r="V140352"/>
      <c r="W140352"/>
      <c r="X140352"/>
      <c r="Y140352"/>
      <c r="Z140352"/>
    </row>
    <row r="140353" spans="2:26">
      <c r="B140353" s="146">
        <f t="shared" si="6580"/>
        <v>1</v>
      </c>
      <c r="C140353" s="146">
        <f t="shared" si="6581"/>
        <v>2022</v>
      </c>
      <c r="D140353" s="197">
        <v>44563</v>
      </c>
      <c r="E140353" s="198">
        <v>38</v>
      </c>
      <c r="F140353" s="199">
        <v>10.532830000000001</v>
      </c>
      <c r="G140353" s="200">
        <v>343696.43300000002</v>
      </c>
      <c r="H140353" s="201">
        <f t="shared" si="6582"/>
        <v>32630.967460786891</v>
      </c>
      <c r="I140353"/>
      <c r="J140353"/>
      <c r="K140353"/>
      <c r="L140353"/>
      <c r="M140353"/>
      <c r="N140353"/>
      <c r="O140353"/>
      <c r="P140353"/>
      <c r="Q140353"/>
      <c r="R140353"/>
      <c r="S140353"/>
      <c r="T140353"/>
      <c r="U140353"/>
      <c r="V140353"/>
      <c r="W140353"/>
      <c r="X140353"/>
      <c r="Y140353"/>
      <c r="Z140353"/>
    </row>
    <row r="140354" spans="2:26">
      <c r="B140354" s="146">
        <f t="shared" si="6580"/>
        <v>1</v>
      </c>
      <c r="C140354" s="146">
        <f t="shared" si="6581"/>
        <v>2022</v>
      </c>
      <c r="D140354" s="197">
        <v>44563</v>
      </c>
      <c r="E140354" s="198">
        <v>39</v>
      </c>
      <c r="F140354" s="199">
        <v>10.994440000000001</v>
      </c>
      <c r="G140354" s="200">
        <v>348743.86</v>
      </c>
      <c r="H140354" s="201">
        <f t="shared" si="6582"/>
        <v>31720.020301170407</v>
      </c>
      <c r="I140354"/>
      <c r="J140354"/>
      <c r="K140354"/>
      <c r="L140354"/>
      <c r="M140354"/>
      <c r="N140354"/>
      <c r="O140354"/>
      <c r="P140354"/>
      <c r="Q140354"/>
      <c r="R140354"/>
      <c r="S140354"/>
      <c r="T140354"/>
      <c r="U140354"/>
      <c r="V140354"/>
      <c r="W140354"/>
      <c r="X140354"/>
      <c r="Y140354"/>
      <c r="Z140354"/>
    </row>
    <row r="140355" spans="2:26">
      <c r="B140355" s="146">
        <f t="shared" si="6580"/>
        <v>1</v>
      </c>
      <c r="C140355" s="146">
        <f t="shared" si="6581"/>
        <v>2022</v>
      </c>
      <c r="D140355" s="197">
        <v>44563</v>
      </c>
      <c r="E140355" s="198">
        <v>40</v>
      </c>
      <c r="F140355" s="199">
        <v>9.2966899999999999</v>
      </c>
      <c r="G140355" s="200">
        <v>284118.196</v>
      </c>
      <c r="H140355" s="201">
        <f t="shared" si="6582"/>
        <v>30561.220821604249</v>
      </c>
      <c r="I140355"/>
      <c r="J140355"/>
      <c r="K140355"/>
      <c r="L140355"/>
      <c r="M140355"/>
      <c r="N140355"/>
      <c r="O140355"/>
      <c r="P140355"/>
      <c r="Q140355"/>
      <c r="R140355"/>
      <c r="S140355"/>
      <c r="T140355"/>
      <c r="U140355"/>
      <c r="V140355"/>
      <c r="W140355"/>
      <c r="X140355"/>
      <c r="Y140355"/>
      <c r="Z140355"/>
    </row>
    <row r="140356" spans="2:26">
      <c r="B140356" s="146">
        <f t="shared" si="6580"/>
        <v>1</v>
      </c>
      <c r="C140356" s="146">
        <f t="shared" si="6581"/>
        <v>2022</v>
      </c>
      <c r="D140356" s="197">
        <v>44563</v>
      </c>
      <c r="E140356" s="198">
        <v>41</v>
      </c>
      <c r="F140356" s="199">
        <v>10.189859999999999</v>
      </c>
      <c r="G140356" s="200">
        <v>304166.08299999998</v>
      </c>
      <c r="H140356" s="201">
        <f t="shared" si="6582"/>
        <v>29849.878506672318</v>
      </c>
      <c r="I140356"/>
      <c r="J140356"/>
      <c r="K140356"/>
      <c r="L140356"/>
      <c r="M140356"/>
      <c r="N140356"/>
      <c r="O140356"/>
      <c r="P140356"/>
      <c r="Q140356"/>
      <c r="R140356"/>
      <c r="S140356"/>
      <c r="T140356"/>
      <c r="U140356"/>
      <c r="V140356"/>
      <c r="W140356"/>
      <c r="X140356"/>
      <c r="Y140356"/>
      <c r="Z140356"/>
    </row>
    <row r="140357" spans="2:26">
      <c r="B140357" s="146">
        <f t="shared" si="6580"/>
        <v>1</v>
      </c>
      <c r="C140357" s="146">
        <f t="shared" si="6581"/>
        <v>2022</v>
      </c>
      <c r="D140357" s="197">
        <v>44563</v>
      </c>
      <c r="E140357" s="198">
        <v>42</v>
      </c>
      <c r="F140357" s="199">
        <v>10.89583</v>
      </c>
      <c r="G140357" s="200">
        <v>311949.717</v>
      </c>
      <c r="H140357" s="201">
        <f t="shared" si="6582"/>
        <v>28630.193110575332</v>
      </c>
      <c r="I140357"/>
      <c r="J140357"/>
      <c r="K140357"/>
      <c r="L140357"/>
      <c r="M140357"/>
      <c r="N140357"/>
      <c r="O140357"/>
      <c r="P140357"/>
      <c r="Q140357"/>
      <c r="R140357"/>
      <c r="S140357"/>
      <c r="T140357"/>
      <c r="U140357"/>
      <c r="V140357"/>
      <c r="W140357"/>
      <c r="X140357"/>
      <c r="Y140357"/>
      <c r="Z140357"/>
    </row>
    <row r="140358" spans="2:26">
      <c r="B140358" s="146">
        <f t="shared" si="6580"/>
        <v>1</v>
      </c>
      <c r="C140358" s="146">
        <f t="shared" si="6581"/>
        <v>2022</v>
      </c>
      <c r="D140358" s="197">
        <v>44563</v>
      </c>
      <c r="E140358" s="198">
        <v>43</v>
      </c>
      <c r="F140358" s="199">
        <v>12.538629999999999</v>
      </c>
      <c r="G140358" s="200">
        <v>348240.58100000001</v>
      </c>
      <c r="H140358" s="201">
        <f t="shared" si="6582"/>
        <v>27773.41551668723</v>
      </c>
      <c r="I140358"/>
      <c r="J140358"/>
      <c r="K140358"/>
      <c r="L140358"/>
      <c r="M140358"/>
      <c r="N140358"/>
      <c r="O140358"/>
      <c r="P140358"/>
      <c r="Q140358"/>
      <c r="R140358"/>
      <c r="S140358"/>
      <c r="T140358"/>
      <c r="U140358"/>
      <c r="V140358"/>
      <c r="W140358"/>
      <c r="X140358"/>
      <c r="Y140358"/>
      <c r="Z140358"/>
    </row>
    <row r="140359" spans="2:26">
      <c r="B140359" s="146">
        <f t="shared" si="6580"/>
        <v>1</v>
      </c>
      <c r="C140359" s="146">
        <f t="shared" si="6581"/>
        <v>2022</v>
      </c>
      <c r="D140359" s="197">
        <v>44563</v>
      </c>
      <c r="E140359" s="198">
        <v>44</v>
      </c>
      <c r="F140359" s="199">
        <v>12.80936</v>
      </c>
      <c r="G140359" s="200">
        <v>345538.99900000001</v>
      </c>
      <c r="H140359" s="201">
        <f t="shared" si="6582"/>
        <v>26975.508456316318</v>
      </c>
      <c r="I140359"/>
      <c r="J140359"/>
      <c r="K140359"/>
      <c r="L140359"/>
      <c r="M140359"/>
      <c r="N140359"/>
      <c r="O140359"/>
      <c r="P140359"/>
      <c r="Q140359"/>
      <c r="R140359"/>
      <c r="S140359"/>
      <c r="T140359"/>
      <c r="U140359"/>
      <c r="V140359"/>
      <c r="W140359"/>
      <c r="X140359"/>
      <c r="Y140359"/>
      <c r="Z140359"/>
    </row>
    <row r="140360" spans="2:26">
      <c r="B140360" s="146">
        <f t="shared" si="6580"/>
        <v>1</v>
      </c>
      <c r="C140360" s="146">
        <f t="shared" si="6581"/>
        <v>2022</v>
      </c>
      <c r="D140360" s="197">
        <v>44563</v>
      </c>
      <c r="E140360" s="198">
        <v>45</v>
      </c>
      <c r="F140360" s="199">
        <v>18.609719999999999</v>
      </c>
      <c r="G140360" s="200">
        <v>501263.10600000003</v>
      </c>
      <c r="H140360" s="201">
        <f t="shared" si="6582"/>
        <v>26935.553355988162</v>
      </c>
      <c r="I140360"/>
      <c r="J140360"/>
      <c r="K140360"/>
      <c r="L140360"/>
      <c r="M140360"/>
      <c r="N140360"/>
      <c r="O140360"/>
      <c r="P140360"/>
      <c r="Q140360"/>
      <c r="R140360"/>
      <c r="S140360"/>
      <c r="T140360"/>
      <c r="U140360"/>
      <c r="V140360"/>
      <c r="W140360"/>
      <c r="X140360"/>
      <c r="Y140360"/>
      <c r="Z140360"/>
    </row>
    <row r="140361" spans="2:26">
      <c r="B140361" s="146">
        <f t="shared" si="6580"/>
        <v>1</v>
      </c>
      <c r="C140361" s="146">
        <f t="shared" si="6581"/>
        <v>2022</v>
      </c>
      <c r="D140361" s="197">
        <v>44563</v>
      </c>
      <c r="E140361" s="198">
        <v>46</v>
      </c>
      <c r="F140361" s="199">
        <v>19.62424</v>
      </c>
      <c r="G140361" s="200">
        <v>512285.81599999999</v>
      </c>
      <c r="H140361" s="201">
        <f t="shared" si="6582"/>
        <v>26104.746782550559</v>
      </c>
      <c r="I140361"/>
      <c r="J140361"/>
      <c r="K140361"/>
      <c r="L140361"/>
      <c r="M140361"/>
      <c r="N140361"/>
      <c r="O140361"/>
      <c r="P140361"/>
      <c r="Q140361"/>
      <c r="R140361"/>
      <c r="S140361"/>
      <c r="T140361"/>
      <c r="U140361"/>
      <c r="V140361"/>
      <c r="W140361"/>
      <c r="X140361"/>
      <c r="Y140361"/>
      <c r="Z140361"/>
    </row>
    <row r="140362" spans="2:26">
      <c r="B140362" s="146">
        <f t="shared" si="6580"/>
        <v>1</v>
      </c>
      <c r="C140362" s="146">
        <f t="shared" si="6581"/>
        <v>2022</v>
      </c>
      <c r="D140362" s="197">
        <v>44563</v>
      </c>
      <c r="E140362" s="198">
        <v>47</v>
      </c>
      <c r="F140362" s="199">
        <v>19.253900000000002</v>
      </c>
      <c r="G140362" s="200">
        <v>480479.78700000001</v>
      </c>
      <c r="H140362" s="201">
        <f t="shared" si="6582"/>
        <v>24954.933130430716</v>
      </c>
      <c r="I140362"/>
      <c r="J140362"/>
      <c r="K140362"/>
      <c r="L140362"/>
      <c r="M140362"/>
      <c r="N140362"/>
      <c r="O140362"/>
      <c r="P140362"/>
      <c r="Q140362"/>
      <c r="R140362"/>
      <c r="S140362"/>
      <c r="T140362"/>
      <c r="U140362"/>
      <c r="V140362"/>
      <c r="W140362"/>
      <c r="X140362"/>
      <c r="Y140362"/>
      <c r="Z140362"/>
    </row>
    <row r="140363" spans="2:26">
      <c r="B140363" s="146">
        <f t="shared" si="6580"/>
        <v>1</v>
      </c>
      <c r="C140363" s="146">
        <f t="shared" si="6581"/>
        <v>2022</v>
      </c>
      <c r="D140363" s="197">
        <v>44563</v>
      </c>
      <c r="E140363" s="198">
        <v>48</v>
      </c>
      <c r="F140363" s="199">
        <v>18.45486</v>
      </c>
      <c r="G140363" s="200">
        <v>440287.39199999999</v>
      </c>
      <c r="H140363" s="201">
        <f t="shared" si="6582"/>
        <v>23857.530861789252</v>
      </c>
      <c r="I140363"/>
      <c r="J140363"/>
      <c r="K140363"/>
      <c r="L140363"/>
      <c r="M140363"/>
      <c r="N140363"/>
      <c r="O140363"/>
      <c r="P140363"/>
      <c r="Q140363"/>
      <c r="R140363"/>
      <c r="S140363"/>
      <c r="T140363"/>
      <c r="U140363"/>
      <c r="V140363"/>
      <c r="W140363"/>
      <c r="X140363"/>
      <c r="Y140363"/>
      <c r="Z140363"/>
    </row>
    <row r="140364" spans="2:26">
      <c r="B140364" s="146">
        <f t="shared" ref="B140364:B140427" si="6583">MONTH(D140364)</f>
        <v>1</v>
      </c>
      <c r="C140364" s="146">
        <f t="shared" ref="C140364:C140427" si="6584">YEAR(D140364)</f>
        <v>2022</v>
      </c>
      <c r="D140364" s="197">
        <v>44564</v>
      </c>
      <c r="E140364" s="198">
        <v>1</v>
      </c>
      <c r="F140364" s="199">
        <v>16.636500000000002</v>
      </c>
      <c r="G140364" s="200">
        <v>391315.16600000003</v>
      </c>
      <c r="H140364" s="201">
        <f t="shared" si="6582"/>
        <v>23521.483845760828</v>
      </c>
      <c r="I140364"/>
      <c r="J140364"/>
      <c r="K140364"/>
      <c r="L140364"/>
      <c r="M140364"/>
      <c r="N140364"/>
      <c r="O140364"/>
      <c r="P140364"/>
      <c r="Q140364"/>
      <c r="R140364"/>
      <c r="S140364"/>
      <c r="T140364"/>
      <c r="U140364"/>
      <c r="V140364"/>
      <c r="W140364"/>
      <c r="X140364"/>
      <c r="Y140364"/>
      <c r="Z140364"/>
    </row>
    <row r="140365" spans="2:26">
      <c r="B140365" s="146">
        <f t="shared" si="6583"/>
        <v>1</v>
      </c>
      <c r="C140365" s="146">
        <f t="shared" si="6584"/>
        <v>2022</v>
      </c>
      <c r="D140365" s="197">
        <v>44564</v>
      </c>
      <c r="E140365" s="198">
        <v>2</v>
      </c>
      <c r="F140365" s="199">
        <v>16.986709999999999</v>
      </c>
      <c r="G140365" s="200">
        <v>406672.484</v>
      </c>
      <c r="H140365" s="201">
        <f t="shared" si="6582"/>
        <v>23940.626760567528</v>
      </c>
      <c r="I140365"/>
      <c r="J140365"/>
      <c r="K140365"/>
      <c r="L140365"/>
      <c r="M140365"/>
      <c r="N140365"/>
      <c r="O140365"/>
      <c r="P140365"/>
      <c r="Q140365"/>
      <c r="R140365"/>
      <c r="S140365"/>
      <c r="T140365"/>
      <c r="U140365"/>
      <c r="V140365"/>
      <c r="W140365"/>
      <c r="X140365"/>
      <c r="Y140365"/>
      <c r="Z140365"/>
    </row>
    <row r="140366" spans="2:26">
      <c r="B140366" s="146">
        <f t="shared" si="6583"/>
        <v>1</v>
      </c>
      <c r="C140366" s="146">
        <f t="shared" si="6584"/>
        <v>2022</v>
      </c>
      <c r="D140366" s="197">
        <v>44564</v>
      </c>
      <c r="E140366" s="198">
        <v>3</v>
      </c>
      <c r="F140366" s="199">
        <v>15.80932</v>
      </c>
      <c r="G140366" s="200">
        <v>371586.76400000002</v>
      </c>
      <c r="H140366" s="201">
        <f t="shared" si="6582"/>
        <v>23504.285067289424</v>
      </c>
      <c r="I140366"/>
      <c r="J140366"/>
      <c r="K140366"/>
      <c r="L140366"/>
      <c r="M140366"/>
      <c r="N140366"/>
      <c r="O140366"/>
      <c r="P140366"/>
      <c r="Q140366"/>
      <c r="R140366"/>
      <c r="S140366"/>
      <c r="T140366"/>
      <c r="U140366"/>
      <c r="V140366"/>
      <c r="W140366"/>
      <c r="X140366"/>
      <c r="Y140366"/>
      <c r="Z140366"/>
    </row>
    <row r="140367" spans="2:26">
      <c r="B140367" s="146">
        <f t="shared" si="6583"/>
        <v>1</v>
      </c>
      <c r="C140367" s="146">
        <f t="shared" si="6584"/>
        <v>2022</v>
      </c>
      <c r="D140367" s="197">
        <v>44564</v>
      </c>
      <c r="E140367" s="198">
        <v>4</v>
      </c>
      <c r="F140367" s="199">
        <v>14.82748</v>
      </c>
      <c r="G140367" s="200">
        <v>340298.90100000001</v>
      </c>
      <c r="H140367" s="201">
        <f t="shared" si="6582"/>
        <v>22950.555387699056</v>
      </c>
      <c r="I140367"/>
      <c r="J140367"/>
      <c r="K140367"/>
      <c r="L140367"/>
      <c r="M140367"/>
      <c r="N140367"/>
      <c r="O140367"/>
      <c r="P140367"/>
      <c r="Q140367"/>
      <c r="R140367"/>
      <c r="S140367"/>
      <c r="T140367"/>
      <c r="U140367"/>
      <c r="V140367"/>
      <c r="W140367"/>
      <c r="X140367"/>
      <c r="Y140367"/>
      <c r="Z140367"/>
    </row>
    <row r="140368" spans="2:26">
      <c r="B140368" s="146">
        <f t="shared" si="6583"/>
        <v>1</v>
      </c>
      <c r="C140368" s="146">
        <f t="shared" si="6584"/>
        <v>2022</v>
      </c>
      <c r="D140368" s="197">
        <v>44564</v>
      </c>
      <c r="E140368" s="198">
        <v>5</v>
      </c>
      <c r="F140368" s="199">
        <v>14.81082</v>
      </c>
      <c r="G140368" s="200">
        <v>334854.99200000003</v>
      </c>
      <c r="H140368" s="201">
        <f t="shared" si="6582"/>
        <v>22608.808425191855</v>
      </c>
      <c r="I140368"/>
      <c r="J140368"/>
      <c r="K140368"/>
      <c r="L140368"/>
      <c r="M140368"/>
      <c r="N140368"/>
      <c r="O140368"/>
      <c r="P140368"/>
      <c r="Q140368"/>
      <c r="R140368"/>
      <c r="S140368"/>
      <c r="T140368"/>
      <c r="U140368"/>
      <c r="V140368"/>
      <c r="W140368"/>
      <c r="X140368"/>
      <c r="Y140368"/>
      <c r="Z140368"/>
    </row>
    <row r="140369" spans="2:26">
      <c r="B140369" s="146">
        <f t="shared" si="6583"/>
        <v>1</v>
      </c>
      <c r="C140369" s="146">
        <f t="shared" si="6584"/>
        <v>2022</v>
      </c>
      <c r="D140369" s="197">
        <v>44564</v>
      </c>
      <c r="E140369" s="198">
        <v>6</v>
      </c>
      <c r="F140369" s="199">
        <v>15.35134</v>
      </c>
      <c r="G140369" s="200">
        <v>339924.91700000002</v>
      </c>
      <c r="H140369" s="201">
        <f t="shared" si="6582"/>
        <v>22143.01272722772</v>
      </c>
      <c r="I140369"/>
      <c r="J140369"/>
      <c r="K140369"/>
      <c r="L140369"/>
      <c r="M140369"/>
      <c r="N140369"/>
      <c r="O140369"/>
      <c r="P140369"/>
      <c r="Q140369"/>
      <c r="R140369"/>
      <c r="S140369"/>
      <c r="T140369"/>
      <c r="U140369"/>
      <c r="V140369"/>
      <c r="W140369"/>
      <c r="X140369"/>
      <c r="Y140369"/>
      <c r="Z140369"/>
    </row>
    <row r="140370" spans="2:26">
      <c r="B140370" s="146">
        <f t="shared" si="6583"/>
        <v>1</v>
      </c>
      <c r="C140370" s="146">
        <f t="shared" si="6584"/>
        <v>2022</v>
      </c>
      <c r="D140370" s="197">
        <v>44564</v>
      </c>
      <c r="E140370" s="198">
        <v>7</v>
      </c>
      <c r="F140370" s="199">
        <v>14.65192</v>
      </c>
      <c r="G140370" s="200">
        <v>322346.72899999999</v>
      </c>
      <c r="H140370" s="201">
        <f t="shared" si="6582"/>
        <v>22000.306376229189</v>
      </c>
      <c r="I140370"/>
      <c r="J140370"/>
      <c r="K140370"/>
      <c r="L140370"/>
      <c r="M140370"/>
      <c r="N140370"/>
      <c r="O140370"/>
      <c r="P140370"/>
      <c r="Q140370"/>
      <c r="R140370"/>
      <c r="S140370"/>
      <c r="T140370"/>
      <c r="U140370"/>
      <c r="V140370"/>
      <c r="W140370"/>
      <c r="X140370"/>
      <c r="Y140370"/>
      <c r="Z140370"/>
    </row>
    <row r="140371" spans="2:26">
      <c r="B140371" s="146">
        <f t="shared" si="6583"/>
        <v>1</v>
      </c>
      <c r="C140371" s="146">
        <f t="shared" si="6584"/>
        <v>2022</v>
      </c>
      <c r="D140371" s="197">
        <v>44564</v>
      </c>
      <c r="E140371" s="198">
        <v>8</v>
      </c>
      <c r="F140371" s="199">
        <v>15.90934</v>
      </c>
      <c r="G140371" s="200">
        <v>340351.81800000003</v>
      </c>
      <c r="H140371" s="201">
        <f t="shared" si="6582"/>
        <v>21393.207889202193</v>
      </c>
      <c r="I140371"/>
      <c r="J140371"/>
      <c r="K140371"/>
      <c r="L140371"/>
      <c r="M140371"/>
      <c r="N140371"/>
      <c r="O140371"/>
      <c r="P140371"/>
      <c r="Q140371"/>
      <c r="R140371"/>
      <c r="S140371"/>
      <c r="T140371"/>
      <c r="U140371"/>
      <c r="V140371"/>
      <c r="W140371"/>
      <c r="X140371"/>
      <c r="Y140371"/>
      <c r="Z140371"/>
    </row>
    <row r="140372" spans="2:26">
      <c r="B140372" s="146">
        <f t="shared" si="6583"/>
        <v>1</v>
      </c>
      <c r="C140372" s="146">
        <f t="shared" si="6584"/>
        <v>2022</v>
      </c>
      <c r="D140372" s="197">
        <v>44564</v>
      </c>
      <c r="E140372" s="198">
        <v>9</v>
      </c>
      <c r="F140372" s="199">
        <v>18.48254</v>
      </c>
      <c r="G140372" s="200">
        <v>389972.88</v>
      </c>
      <c r="H140372" s="201">
        <f t="shared" si="6582"/>
        <v>21099.52852800535</v>
      </c>
      <c r="I140372"/>
      <c r="J140372"/>
      <c r="K140372"/>
      <c r="L140372"/>
      <c r="M140372"/>
      <c r="N140372"/>
      <c r="O140372"/>
      <c r="P140372"/>
      <c r="Q140372"/>
      <c r="R140372"/>
      <c r="S140372"/>
      <c r="T140372"/>
      <c r="U140372"/>
      <c r="V140372"/>
      <c r="W140372"/>
      <c r="X140372"/>
      <c r="Y140372"/>
      <c r="Z140372"/>
    </row>
    <row r="140373" spans="2:26">
      <c r="B140373" s="146">
        <f t="shared" si="6583"/>
        <v>1</v>
      </c>
      <c r="C140373" s="146">
        <f t="shared" si="6584"/>
        <v>2022</v>
      </c>
      <c r="D140373" s="197">
        <v>44564</v>
      </c>
      <c r="E140373" s="198">
        <v>10</v>
      </c>
      <c r="F140373" s="199">
        <v>17.696829999999999</v>
      </c>
      <c r="G140373" s="200">
        <v>373765.79800000001</v>
      </c>
      <c r="H140373" s="201">
        <f t="shared" si="6582"/>
        <v>21120.494348422857</v>
      </c>
      <c r="I140373"/>
      <c r="J140373"/>
      <c r="K140373"/>
      <c r="L140373"/>
      <c r="M140373"/>
      <c r="N140373"/>
      <c r="O140373"/>
      <c r="P140373"/>
      <c r="Q140373"/>
      <c r="R140373"/>
      <c r="S140373"/>
      <c r="T140373"/>
      <c r="U140373"/>
      <c r="V140373"/>
      <c r="W140373"/>
      <c r="X140373"/>
      <c r="Y140373"/>
      <c r="Z140373"/>
    </row>
    <row r="140374" spans="2:26">
      <c r="B140374" s="146">
        <f t="shared" si="6583"/>
        <v>1</v>
      </c>
      <c r="C140374" s="146">
        <f t="shared" si="6584"/>
        <v>2022</v>
      </c>
      <c r="D140374" s="197">
        <v>44564</v>
      </c>
      <c r="E140374" s="198">
        <v>11</v>
      </c>
      <c r="F140374" s="199">
        <v>17.60267</v>
      </c>
      <c r="G140374" s="200">
        <v>388588.48700000002</v>
      </c>
      <c r="H140374" s="201">
        <f t="shared" si="6582"/>
        <v>22075.542346700815</v>
      </c>
      <c r="I140374"/>
      <c r="J140374"/>
      <c r="K140374"/>
      <c r="L140374"/>
      <c r="M140374"/>
      <c r="N140374"/>
      <c r="O140374"/>
      <c r="P140374"/>
      <c r="Q140374"/>
      <c r="R140374"/>
      <c r="S140374"/>
      <c r="T140374"/>
      <c r="U140374"/>
      <c r="V140374"/>
      <c r="W140374"/>
      <c r="X140374"/>
      <c r="Y140374"/>
      <c r="Z140374"/>
    </row>
    <row r="140375" spans="2:26">
      <c r="B140375" s="146">
        <f t="shared" si="6583"/>
        <v>1</v>
      </c>
      <c r="C140375" s="146">
        <f t="shared" si="6584"/>
        <v>2022</v>
      </c>
      <c r="D140375" s="197">
        <v>44564</v>
      </c>
      <c r="E140375" s="198">
        <v>12</v>
      </c>
      <c r="F140375" s="199">
        <v>17.306560000000001</v>
      </c>
      <c r="G140375" s="200">
        <v>396691.85</v>
      </c>
      <c r="H140375" s="201">
        <f t="shared" si="6582"/>
        <v>22921.473129264275</v>
      </c>
      <c r="I140375"/>
      <c r="J140375"/>
      <c r="K140375"/>
      <c r="L140375"/>
      <c r="M140375"/>
      <c r="N140375"/>
      <c r="O140375"/>
      <c r="P140375"/>
      <c r="Q140375"/>
      <c r="R140375"/>
      <c r="S140375"/>
      <c r="T140375"/>
      <c r="U140375"/>
      <c r="V140375"/>
      <c r="W140375"/>
      <c r="X140375"/>
      <c r="Y140375"/>
      <c r="Z140375"/>
    </row>
    <row r="140376" spans="2:26">
      <c r="B140376" s="146">
        <f t="shared" si="6583"/>
        <v>1</v>
      </c>
      <c r="C140376" s="146">
        <f t="shared" si="6584"/>
        <v>2022</v>
      </c>
      <c r="D140376" s="197">
        <v>44564</v>
      </c>
      <c r="E140376" s="198">
        <v>13</v>
      </c>
      <c r="F140376" s="199">
        <v>17.187080000000002</v>
      </c>
      <c r="G140376" s="200">
        <v>413518.10399999999</v>
      </c>
      <c r="H140376" s="201">
        <f t="shared" si="6582"/>
        <v>24059.8230764039</v>
      </c>
      <c r="I140376"/>
      <c r="J140376"/>
      <c r="K140376"/>
      <c r="L140376"/>
      <c r="M140376"/>
      <c r="N140376"/>
      <c r="O140376"/>
      <c r="P140376"/>
      <c r="Q140376"/>
      <c r="R140376"/>
      <c r="S140376"/>
      <c r="T140376"/>
      <c r="U140376"/>
      <c r="V140376"/>
      <c r="W140376"/>
      <c r="X140376"/>
      <c r="Y140376"/>
      <c r="Z140376"/>
    </row>
    <row r="140377" spans="2:26">
      <c r="B140377" s="146">
        <f t="shared" si="6583"/>
        <v>1</v>
      </c>
      <c r="C140377" s="146">
        <f t="shared" si="6584"/>
        <v>2022</v>
      </c>
      <c r="D140377" s="197">
        <v>44564</v>
      </c>
      <c r="E140377" s="198">
        <v>14</v>
      </c>
      <c r="F140377" s="199">
        <v>16.784569999999999</v>
      </c>
      <c r="G140377" s="200">
        <v>413389.65100000001</v>
      </c>
      <c r="H140377" s="201">
        <f t="shared" si="6582"/>
        <v>24629.147544441119</v>
      </c>
      <c r="I140377"/>
      <c r="J140377"/>
      <c r="K140377"/>
      <c r="L140377"/>
      <c r="M140377"/>
      <c r="N140377"/>
      <c r="O140377"/>
      <c r="P140377"/>
      <c r="Q140377"/>
      <c r="R140377"/>
      <c r="S140377"/>
      <c r="T140377"/>
      <c r="U140377"/>
      <c r="V140377"/>
      <c r="W140377"/>
      <c r="X140377"/>
      <c r="Y140377"/>
      <c r="Z140377"/>
    </row>
    <row r="140378" spans="2:26">
      <c r="B140378" s="146">
        <f t="shared" si="6583"/>
        <v>1</v>
      </c>
      <c r="C140378" s="146">
        <f t="shared" si="6584"/>
        <v>2022</v>
      </c>
      <c r="D140378" s="197">
        <v>44564</v>
      </c>
      <c r="E140378" s="198">
        <v>15</v>
      </c>
      <c r="F140378" s="199">
        <v>16.193940000000001</v>
      </c>
      <c r="G140378" s="200">
        <v>409528.68</v>
      </c>
      <c r="H140378" s="201">
        <f t="shared" si="6582"/>
        <v>25289.008110441311</v>
      </c>
      <c r="I140378"/>
      <c r="J140378"/>
      <c r="K140378"/>
      <c r="L140378"/>
      <c r="M140378"/>
      <c r="N140378"/>
      <c r="O140378"/>
      <c r="P140378"/>
      <c r="Q140378"/>
      <c r="R140378"/>
      <c r="S140378"/>
      <c r="T140378"/>
      <c r="U140378"/>
      <c r="V140378"/>
      <c r="W140378"/>
      <c r="X140378"/>
      <c r="Y140378"/>
      <c r="Z140378"/>
    </row>
    <row r="140379" spans="2:26">
      <c r="B140379" s="146">
        <f t="shared" si="6583"/>
        <v>1</v>
      </c>
      <c r="C140379" s="146">
        <f t="shared" si="6584"/>
        <v>2022</v>
      </c>
      <c r="D140379" s="197">
        <v>44564</v>
      </c>
      <c r="E140379" s="198">
        <v>16</v>
      </c>
      <c r="F140379" s="199">
        <v>15.68103</v>
      </c>
      <c r="G140379" s="200">
        <v>404339.44900000002</v>
      </c>
      <c r="H140379" s="201">
        <f t="shared" si="6582"/>
        <v>25785.260853400574</v>
      </c>
      <c r="I140379"/>
      <c r="J140379"/>
      <c r="K140379"/>
      <c r="L140379"/>
      <c r="M140379"/>
      <c r="N140379"/>
      <c r="O140379"/>
      <c r="P140379"/>
      <c r="Q140379"/>
      <c r="R140379"/>
      <c r="S140379"/>
      <c r="T140379"/>
      <c r="U140379"/>
      <c r="V140379"/>
      <c r="W140379"/>
      <c r="X140379"/>
      <c r="Y140379"/>
      <c r="Z140379"/>
    </row>
    <row r="140380" spans="2:26">
      <c r="B140380" s="146">
        <f t="shared" si="6583"/>
        <v>1</v>
      </c>
      <c r="C140380" s="146">
        <f t="shared" si="6584"/>
        <v>2022</v>
      </c>
      <c r="D140380" s="197">
        <v>44564</v>
      </c>
      <c r="E140380" s="198">
        <v>17</v>
      </c>
      <c r="F140380" s="199">
        <v>13.570930000000001</v>
      </c>
      <c r="G140380" s="200">
        <v>359586.99</v>
      </c>
      <c r="H140380" s="201">
        <f t="shared" si="6582"/>
        <v>26496.856884531862</v>
      </c>
      <c r="I140380"/>
      <c r="J140380"/>
      <c r="K140380"/>
      <c r="L140380"/>
      <c r="M140380"/>
      <c r="N140380"/>
      <c r="O140380"/>
      <c r="P140380"/>
      <c r="Q140380"/>
      <c r="R140380"/>
      <c r="S140380"/>
      <c r="T140380"/>
      <c r="U140380"/>
      <c r="V140380"/>
      <c r="W140380"/>
      <c r="X140380"/>
      <c r="Y140380"/>
      <c r="Z140380"/>
    </row>
    <row r="140381" spans="2:26">
      <c r="B140381" s="146">
        <f t="shared" si="6583"/>
        <v>1</v>
      </c>
      <c r="C140381" s="146">
        <f t="shared" si="6584"/>
        <v>2022</v>
      </c>
      <c r="D140381" s="197">
        <v>44564</v>
      </c>
      <c r="E140381" s="198">
        <v>18</v>
      </c>
      <c r="F140381" s="199">
        <v>13.49812</v>
      </c>
      <c r="G140381" s="200">
        <v>375737.94699999999</v>
      </c>
      <c r="H140381" s="201">
        <f t="shared" si="6582"/>
        <v>27836.316983402132</v>
      </c>
      <c r="I140381"/>
      <c r="J140381"/>
      <c r="K140381"/>
      <c r="L140381"/>
      <c r="M140381"/>
      <c r="N140381"/>
      <c r="O140381"/>
      <c r="P140381"/>
      <c r="Q140381"/>
      <c r="R140381"/>
      <c r="S140381"/>
      <c r="T140381"/>
      <c r="U140381"/>
      <c r="V140381"/>
      <c r="W140381"/>
      <c r="X140381"/>
      <c r="Y140381"/>
      <c r="Z140381"/>
    </row>
    <row r="140382" spans="2:26">
      <c r="B140382" s="146">
        <f t="shared" si="6583"/>
        <v>1</v>
      </c>
      <c r="C140382" s="146">
        <f t="shared" si="6584"/>
        <v>2022</v>
      </c>
      <c r="D140382" s="197">
        <v>44564</v>
      </c>
      <c r="E140382" s="198">
        <v>19</v>
      </c>
      <c r="F140382" s="199">
        <v>12.356450000000001</v>
      </c>
      <c r="G140382" s="200">
        <v>363373.353</v>
      </c>
      <c r="H140382" s="201">
        <f t="shared" si="6582"/>
        <v>29407.584945514285</v>
      </c>
      <c r="I140382"/>
      <c r="J140382"/>
      <c r="K140382"/>
      <c r="L140382"/>
      <c r="M140382"/>
      <c r="N140382"/>
      <c r="O140382"/>
      <c r="P140382"/>
      <c r="Q140382"/>
      <c r="R140382"/>
      <c r="S140382"/>
      <c r="T140382"/>
      <c r="U140382"/>
      <c r="V140382"/>
      <c r="W140382"/>
      <c r="X140382"/>
      <c r="Y140382"/>
      <c r="Z140382"/>
    </row>
    <row r="140383" spans="2:26">
      <c r="B140383" s="146">
        <f t="shared" si="6583"/>
        <v>1</v>
      </c>
      <c r="C140383" s="146">
        <f t="shared" si="6584"/>
        <v>2022</v>
      </c>
      <c r="D140383" s="197">
        <v>44564</v>
      </c>
      <c r="E140383" s="198">
        <v>20</v>
      </c>
      <c r="F140383" s="199">
        <v>9.6749600000000004</v>
      </c>
      <c r="G140383" s="200">
        <v>294286.52500000002</v>
      </c>
      <c r="H140383" s="201">
        <f t="shared" si="6582"/>
        <v>30417.337642739611</v>
      </c>
      <c r="I140383"/>
      <c r="J140383"/>
      <c r="K140383"/>
      <c r="L140383"/>
      <c r="M140383"/>
      <c r="N140383"/>
      <c r="O140383"/>
      <c r="P140383"/>
      <c r="Q140383"/>
      <c r="R140383"/>
      <c r="S140383"/>
      <c r="T140383"/>
      <c r="U140383"/>
      <c r="V140383"/>
      <c r="W140383"/>
      <c r="X140383"/>
      <c r="Y140383"/>
      <c r="Z140383"/>
    </row>
    <row r="140384" spans="2:26">
      <c r="B140384" s="146">
        <f t="shared" si="6583"/>
        <v>1</v>
      </c>
      <c r="C140384" s="146">
        <f t="shared" si="6584"/>
        <v>2022</v>
      </c>
      <c r="D140384" s="197">
        <v>44564</v>
      </c>
      <c r="E140384" s="198">
        <v>21</v>
      </c>
      <c r="F140384" s="199">
        <v>5.0745300000000002</v>
      </c>
      <c r="G140384" s="200">
        <v>156494.054</v>
      </c>
      <c r="H140384" s="201">
        <f t="shared" si="6582"/>
        <v>30839.122835021175</v>
      </c>
      <c r="I140384"/>
      <c r="J140384"/>
      <c r="K140384"/>
      <c r="L140384"/>
      <c r="M140384"/>
      <c r="N140384"/>
      <c r="O140384"/>
      <c r="P140384"/>
      <c r="Q140384"/>
      <c r="R140384"/>
      <c r="S140384"/>
      <c r="T140384"/>
      <c r="U140384"/>
      <c r="V140384"/>
      <c r="W140384"/>
      <c r="X140384"/>
      <c r="Y140384"/>
      <c r="Z140384"/>
    </row>
    <row r="140385" spans="2:26">
      <c r="B140385" s="146">
        <f t="shared" si="6583"/>
        <v>1</v>
      </c>
      <c r="C140385" s="146">
        <f t="shared" si="6584"/>
        <v>2022</v>
      </c>
      <c r="D140385" s="197">
        <v>44564</v>
      </c>
      <c r="E140385" s="198">
        <v>22</v>
      </c>
      <c r="F140385" s="199">
        <v>3.7722699999999998</v>
      </c>
      <c r="G140385" s="200">
        <v>117523.417</v>
      </c>
      <c r="H140385" s="201">
        <f t="shared" si="6582"/>
        <v>31154.561311889131</v>
      </c>
      <c r="I140385"/>
      <c r="J140385"/>
      <c r="K140385"/>
      <c r="L140385"/>
      <c r="M140385"/>
      <c r="N140385"/>
      <c r="O140385"/>
      <c r="P140385"/>
      <c r="Q140385"/>
      <c r="R140385"/>
      <c r="S140385"/>
      <c r="T140385"/>
      <c r="U140385"/>
      <c r="V140385"/>
      <c r="W140385"/>
      <c r="X140385"/>
      <c r="Y140385"/>
      <c r="Z140385"/>
    </row>
    <row r="140386" spans="2:26">
      <c r="B140386" s="146">
        <f t="shared" si="6583"/>
        <v>1</v>
      </c>
      <c r="C140386" s="146">
        <f t="shared" si="6584"/>
        <v>2022</v>
      </c>
      <c r="D140386" s="197">
        <v>44564</v>
      </c>
      <c r="E140386" s="198">
        <v>23</v>
      </c>
      <c r="F140386" s="199">
        <v>3.0266099999999998</v>
      </c>
      <c r="G140386" s="200">
        <v>94633.404999999999</v>
      </c>
      <c r="H140386" s="201">
        <f t="shared" si="6582"/>
        <v>31267.128899990421</v>
      </c>
      <c r="I140386"/>
      <c r="J140386"/>
      <c r="K140386"/>
      <c r="L140386"/>
      <c r="M140386"/>
      <c r="N140386"/>
      <c r="O140386"/>
      <c r="P140386"/>
      <c r="Q140386"/>
      <c r="R140386"/>
      <c r="S140386"/>
      <c r="T140386"/>
      <c r="U140386"/>
      <c r="V140386"/>
      <c r="W140386"/>
      <c r="X140386"/>
      <c r="Y140386"/>
      <c r="Z140386"/>
    </row>
    <row r="140387" spans="2:26">
      <c r="B140387" s="146">
        <f t="shared" si="6583"/>
        <v>1</v>
      </c>
      <c r="C140387" s="146">
        <f t="shared" si="6584"/>
        <v>2022</v>
      </c>
      <c r="D140387" s="197">
        <v>44564</v>
      </c>
      <c r="E140387" s="198">
        <v>24</v>
      </c>
      <c r="F140387" s="199">
        <v>3.2331400000000001</v>
      </c>
      <c r="G140387" s="200">
        <v>102065.211</v>
      </c>
      <c r="H140387" s="201">
        <f t="shared" si="6582"/>
        <v>31568.447700996552</v>
      </c>
      <c r="I140387"/>
      <c r="J140387"/>
      <c r="K140387"/>
      <c r="L140387"/>
      <c r="M140387"/>
      <c r="N140387"/>
      <c r="O140387"/>
      <c r="P140387"/>
      <c r="Q140387"/>
      <c r="R140387"/>
      <c r="S140387"/>
      <c r="T140387"/>
      <c r="U140387"/>
      <c r="V140387"/>
      <c r="W140387"/>
      <c r="X140387"/>
      <c r="Y140387"/>
      <c r="Z140387"/>
    </row>
    <row r="140388" spans="2:26">
      <c r="B140388" s="146">
        <f t="shared" si="6583"/>
        <v>1</v>
      </c>
      <c r="C140388" s="146">
        <f t="shared" si="6584"/>
        <v>2022</v>
      </c>
      <c r="D140388" s="197">
        <v>44564</v>
      </c>
      <c r="E140388" s="198">
        <v>25</v>
      </c>
      <c r="F140388" s="199">
        <v>3.2156199999999999</v>
      </c>
      <c r="G140388" s="200">
        <v>102178.891</v>
      </c>
      <c r="H140388" s="201">
        <f t="shared" si="6582"/>
        <v>31775.797824369798</v>
      </c>
      <c r="I140388"/>
      <c r="J140388"/>
      <c r="K140388"/>
      <c r="L140388"/>
      <c r="M140388"/>
      <c r="N140388"/>
      <c r="O140388"/>
      <c r="P140388"/>
      <c r="Q140388"/>
      <c r="R140388"/>
      <c r="S140388"/>
      <c r="T140388"/>
      <c r="U140388"/>
      <c r="V140388"/>
      <c r="W140388"/>
      <c r="X140388"/>
      <c r="Y140388"/>
      <c r="Z140388"/>
    </row>
    <row r="140389" spans="2:26">
      <c r="B140389" s="146">
        <f t="shared" si="6583"/>
        <v>1</v>
      </c>
      <c r="C140389" s="146">
        <f t="shared" si="6584"/>
        <v>2022</v>
      </c>
      <c r="D140389" s="197">
        <v>44564</v>
      </c>
      <c r="E140389" s="198">
        <v>26</v>
      </c>
      <c r="F140389" s="199">
        <v>2.92936</v>
      </c>
      <c r="G140389" s="200">
        <v>93455.5</v>
      </c>
      <c r="H140389" s="201">
        <f t="shared" si="6582"/>
        <v>31903.043668241527</v>
      </c>
      <c r="I140389"/>
      <c r="J140389"/>
      <c r="K140389"/>
      <c r="L140389"/>
      <c r="M140389"/>
      <c r="N140389"/>
      <c r="O140389"/>
      <c r="P140389"/>
      <c r="Q140389"/>
      <c r="R140389"/>
      <c r="S140389"/>
      <c r="T140389"/>
      <c r="U140389"/>
      <c r="V140389"/>
      <c r="W140389"/>
      <c r="X140389"/>
      <c r="Y140389"/>
      <c r="Z140389"/>
    </row>
    <row r="140390" spans="2:26">
      <c r="B140390" s="146">
        <f t="shared" si="6583"/>
        <v>1</v>
      </c>
      <c r="C140390" s="146">
        <f t="shared" si="6584"/>
        <v>2022</v>
      </c>
      <c r="D140390" s="197">
        <v>44564</v>
      </c>
      <c r="E140390" s="198">
        <v>27</v>
      </c>
      <c r="F140390" s="199">
        <v>2.9808300000000001</v>
      </c>
      <c r="G140390" s="200">
        <v>95598.054999999993</v>
      </c>
      <c r="H140390" s="201">
        <f t="shared" si="6582"/>
        <v>32070.951714790845</v>
      </c>
      <c r="I140390"/>
      <c r="J140390"/>
      <c r="K140390"/>
      <c r="L140390"/>
      <c r="M140390"/>
      <c r="N140390"/>
      <c r="O140390"/>
      <c r="P140390"/>
      <c r="Q140390"/>
      <c r="R140390"/>
      <c r="S140390"/>
      <c r="T140390"/>
      <c r="U140390"/>
      <c r="V140390"/>
      <c r="W140390"/>
      <c r="X140390"/>
      <c r="Y140390"/>
      <c r="Z140390"/>
    </row>
    <row r="140391" spans="2:26">
      <c r="B140391" s="146">
        <f t="shared" si="6583"/>
        <v>1</v>
      </c>
      <c r="C140391" s="146">
        <f t="shared" si="6584"/>
        <v>2022</v>
      </c>
      <c r="D140391" s="197">
        <v>44564</v>
      </c>
      <c r="E140391" s="198">
        <v>28</v>
      </c>
      <c r="F140391" s="199">
        <v>2.9956999999999998</v>
      </c>
      <c r="G140391" s="200">
        <v>95842.164000000004</v>
      </c>
      <c r="H140391" s="201">
        <f t="shared" si="6582"/>
        <v>31993.244984477755</v>
      </c>
      <c r="I140391"/>
      <c r="J140391"/>
      <c r="K140391"/>
      <c r="L140391"/>
      <c r="M140391"/>
      <c r="N140391"/>
      <c r="O140391"/>
      <c r="P140391"/>
      <c r="Q140391"/>
      <c r="R140391"/>
      <c r="S140391"/>
      <c r="T140391"/>
      <c r="U140391"/>
      <c r="V140391"/>
      <c r="W140391"/>
      <c r="X140391"/>
      <c r="Y140391"/>
      <c r="Z140391"/>
    </row>
    <row r="140392" spans="2:26">
      <c r="B140392" s="146">
        <f t="shared" si="6583"/>
        <v>1</v>
      </c>
      <c r="C140392" s="146">
        <f t="shared" si="6584"/>
        <v>2022</v>
      </c>
      <c r="D140392" s="197">
        <v>44564</v>
      </c>
      <c r="E140392" s="198">
        <v>29</v>
      </c>
      <c r="F140392" s="199">
        <v>2.7481399999999998</v>
      </c>
      <c r="G140392" s="200">
        <v>88084.322</v>
      </c>
      <c r="H140392" s="201">
        <f t="shared" si="6582"/>
        <v>32052.341583762111</v>
      </c>
      <c r="I140392"/>
      <c r="J140392"/>
      <c r="K140392"/>
      <c r="L140392"/>
      <c r="M140392"/>
      <c r="N140392"/>
      <c r="O140392"/>
      <c r="P140392"/>
      <c r="Q140392"/>
      <c r="R140392"/>
      <c r="S140392"/>
      <c r="T140392"/>
      <c r="U140392"/>
      <c r="V140392"/>
      <c r="W140392"/>
      <c r="X140392"/>
      <c r="Y140392"/>
      <c r="Z140392"/>
    </row>
    <row r="140393" spans="2:26">
      <c r="B140393" s="146">
        <f t="shared" si="6583"/>
        <v>1</v>
      </c>
      <c r="C140393" s="146">
        <f t="shared" si="6584"/>
        <v>2022</v>
      </c>
      <c r="D140393" s="197">
        <v>44564</v>
      </c>
      <c r="E140393" s="198">
        <v>30</v>
      </c>
      <c r="F140393" s="199">
        <v>3.9472100000000001</v>
      </c>
      <c r="G140393" s="200">
        <v>126954.992</v>
      </c>
      <c r="H140393" s="201">
        <f t="shared" si="6582"/>
        <v>32163.222123981242</v>
      </c>
      <c r="I140393"/>
      <c r="J140393"/>
      <c r="K140393"/>
      <c r="L140393"/>
      <c r="M140393"/>
      <c r="N140393"/>
      <c r="O140393"/>
      <c r="P140393"/>
      <c r="Q140393"/>
      <c r="R140393"/>
      <c r="S140393"/>
      <c r="T140393"/>
      <c r="U140393"/>
      <c r="V140393"/>
      <c r="W140393"/>
      <c r="X140393"/>
      <c r="Y140393"/>
      <c r="Z140393"/>
    </row>
    <row r="140394" spans="2:26">
      <c r="B140394" s="146">
        <f t="shared" si="6583"/>
        <v>1</v>
      </c>
      <c r="C140394" s="146">
        <f t="shared" si="6584"/>
        <v>2022</v>
      </c>
      <c r="D140394" s="197">
        <v>44564</v>
      </c>
      <c r="E140394" s="198">
        <v>31</v>
      </c>
      <c r="F140394" s="199">
        <v>4.85961</v>
      </c>
      <c r="G140394" s="200">
        <v>158957.345</v>
      </c>
      <c r="H140394" s="201">
        <f t="shared" ref="H140394:H140457" si="6585">G140394/F140394</f>
        <v>32709.897502062922</v>
      </c>
      <c r="I140394"/>
      <c r="J140394"/>
      <c r="K140394"/>
      <c r="L140394"/>
      <c r="M140394"/>
      <c r="N140394"/>
      <c r="O140394"/>
      <c r="P140394"/>
      <c r="Q140394"/>
      <c r="R140394"/>
      <c r="S140394"/>
      <c r="T140394"/>
      <c r="U140394"/>
      <c r="V140394"/>
      <c r="W140394"/>
      <c r="X140394"/>
      <c r="Y140394"/>
      <c r="Z140394"/>
    </row>
    <row r="140395" spans="2:26">
      <c r="B140395" s="146">
        <f t="shared" si="6583"/>
        <v>1</v>
      </c>
      <c r="C140395" s="146">
        <f t="shared" si="6584"/>
        <v>2022</v>
      </c>
      <c r="D140395" s="197">
        <v>44564</v>
      </c>
      <c r="E140395" s="198">
        <v>32</v>
      </c>
      <c r="F140395" s="199">
        <v>3.7436699999999998</v>
      </c>
      <c r="G140395" s="200">
        <v>125717.702</v>
      </c>
      <c r="H140395" s="201">
        <f t="shared" si="6585"/>
        <v>33581.405946571147</v>
      </c>
      <c r="I140395"/>
      <c r="J140395"/>
      <c r="K140395"/>
      <c r="L140395"/>
      <c r="M140395"/>
      <c r="N140395"/>
      <c r="O140395"/>
      <c r="P140395"/>
      <c r="Q140395"/>
      <c r="R140395"/>
      <c r="S140395"/>
      <c r="T140395"/>
      <c r="U140395"/>
      <c r="V140395"/>
      <c r="W140395"/>
      <c r="X140395"/>
      <c r="Y140395"/>
      <c r="Z140395"/>
    </row>
    <row r="140396" spans="2:26">
      <c r="B140396" s="146">
        <f t="shared" si="6583"/>
        <v>1</v>
      </c>
      <c r="C140396" s="146">
        <f t="shared" si="6584"/>
        <v>2022</v>
      </c>
      <c r="D140396" s="197">
        <v>44564</v>
      </c>
      <c r="E140396" s="198">
        <v>33</v>
      </c>
      <c r="F140396" s="199">
        <v>3.6492100000000001</v>
      </c>
      <c r="G140396" s="200">
        <v>128259.212</v>
      </c>
      <c r="H140396" s="201">
        <f t="shared" si="6585"/>
        <v>35147.117321283236</v>
      </c>
      <c r="I140396"/>
      <c r="J140396"/>
      <c r="K140396"/>
      <c r="L140396"/>
      <c r="M140396"/>
      <c r="N140396"/>
      <c r="O140396"/>
      <c r="P140396"/>
      <c r="Q140396"/>
      <c r="R140396"/>
      <c r="S140396"/>
      <c r="T140396"/>
      <c r="U140396"/>
      <c r="V140396"/>
      <c r="W140396"/>
      <c r="X140396"/>
      <c r="Y140396"/>
      <c r="Z140396"/>
    </row>
    <row r="140397" spans="2:26">
      <c r="B140397" s="146">
        <f t="shared" si="6583"/>
        <v>1</v>
      </c>
      <c r="C140397" s="146">
        <f t="shared" si="6584"/>
        <v>2022</v>
      </c>
      <c r="D140397" s="197">
        <v>44564</v>
      </c>
      <c r="E140397" s="198">
        <v>34</v>
      </c>
      <c r="F140397" s="199">
        <v>4.0129299999999999</v>
      </c>
      <c r="G140397" s="200">
        <v>148450.83100000001</v>
      </c>
      <c r="H140397" s="201">
        <f t="shared" si="6585"/>
        <v>36993.127465467878</v>
      </c>
      <c r="I140397"/>
      <c r="J140397"/>
      <c r="K140397"/>
      <c r="L140397"/>
      <c r="M140397"/>
      <c r="N140397"/>
      <c r="O140397"/>
      <c r="P140397"/>
      <c r="Q140397"/>
      <c r="R140397"/>
      <c r="S140397"/>
      <c r="T140397"/>
      <c r="U140397"/>
      <c r="V140397"/>
      <c r="W140397"/>
      <c r="X140397"/>
      <c r="Y140397"/>
      <c r="Z140397"/>
    </row>
    <row r="140398" spans="2:26">
      <c r="B140398" s="146">
        <f t="shared" si="6583"/>
        <v>1</v>
      </c>
      <c r="C140398" s="146">
        <f t="shared" si="6584"/>
        <v>2022</v>
      </c>
      <c r="D140398" s="197">
        <v>44564</v>
      </c>
      <c r="E140398" s="198">
        <v>35</v>
      </c>
      <c r="F140398" s="199">
        <v>5.6388999999999996</v>
      </c>
      <c r="G140398" s="200">
        <v>212339.80499999999</v>
      </c>
      <c r="H140398" s="201">
        <f t="shared" si="6585"/>
        <v>37656.245899022862</v>
      </c>
      <c r="I140398"/>
      <c r="J140398"/>
      <c r="K140398"/>
      <c r="L140398"/>
      <c r="M140398"/>
      <c r="N140398"/>
      <c r="O140398"/>
      <c r="P140398"/>
      <c r="Q140398"/>
      <c r="R140398"/>
      <c r="S140398"/>
      <c r="T140398"/>
      <c r="U140398"/>
      <c r="V140398"/>
      <c r="W140398"/>
      <c r="X140398"/>
      <c r="Y140398"/>
      <c r="Z140398"/>
    </row>
    <row r="140399" spans="2:26">
      <c r="B140399" s="146">
        <f t="shared" si="6583"/>
        <v>1</v>
      </c>
      <c r="C140399" s="146">
        <f t="shared" si="6584"/>
        <v>2022</v>
      </c>
      <c r="D140399" s="197">
        <v>44564</v>
      </c>
      <c r="E140399" s="198">
        <v>36</v>
      </c>
      <c r="F140399" s="199">
        <v>4.7026700000000003</v>
      </c>
      <c r="G140399" s="200">
        <v>176255.19200000001</v>
      </c>
      <c r="H140399" s="201">
        <f t="shared" si="6585"/>
        <v>37479.812957319991</v>
      </c>
      <c r="I140399"/>
      <c r="J140399"/>
      <c r="K140399"/>
      <c r="L140399"/>
      <c r="M140399"/>
      <c r="N140399"/>
      <c r="O140399"/>
      <c r="P140399"/>
      <c r="Q140399"/>
      <c r="R140399"/>
      <c r="S140399"/>
      <c r="T140399"/>
      <c r="U140399"/>
      <c r="V140399"/>
      <c r="W140399"/>
      <c r="X140399"/>
      <c r="Y140399"/>
      <c r="Z140399"/>
    </row>
    <row r="140400" spans="2:26">
      <c r="B140400" s="146">
        <f t="shared" si="6583"/>
        <v>1</v>
      </c>
      <c r="C140400" s="146">
        <f t="shared" si="6584"/>
        <v>2022</v>
      </c>
      <c r="D140400" s="197">
        <v>44564</v>
      </c>
      <c r="E140400" s="198">
        <v>37</v>
      </c>
      <c r="F140400" s="199">
        <v>3.4542899999999999</v>
      </c>
      <c r="G140400" s="200">
        <v>127930.946</v>
      </c>
      <c r="H140400" s="201">
        <f t="shared" si="6585"/>
        <v>37035.380932116299</v>
      </c>
      <c r="I140400"/>
      <c r="J140400"/>
      <c r="K140400"/>
      <c r="L140400"/>
      <c r="M140400"/>
      <c r="N140400"/>
      <c r="O140400"/>
      <c r="P140400"/>
      <c r="Q140400"/>
      <c r="R140400"/>
      <c r="S140400"/>
      <c r="T140400"/>
      <c r="U140400"/>
      <c r="V140400"/>
      <c r="W140400"/>
      <c r="X140400"/>
      <c r="Y140400"/>
      <c r="Z140400"/>
    </row>
    <row r="140401" spans="2:26">
      <c r="B140401" s="146">
        <f t="shared" si="6583"/>
        <v>1</v>
      </c>
      <c r="C140401" s="146">
        <f t="shared" si="6584"/>
        <v>2022</v>
      </c>
      <c r="D140401" s="197">
        <v>44564</v>
      </c>
      <c r="E140401" s="198">
        <v>38</v>
      </c>
      <c r="F140401" s="199">
        <v>3.2982300000000002</v>
      </c>
      <c r="G140401" s="200">
        <v>119527.192</v>
      </c>
      <c r="H140401" s="201">
        <f t="shared" si="6585"/>
        <v>36239.798922452341</v>
      </c>
      <c r="I140401"/>
      <c r="J140401"/>
      <c r="K140401"/>
      <c r="L140401"/>
      <c r="M140401"/>
      <c r="N140401"/>
      <c r="O140401"/>
      <c r="P140401"/>
      <c r="Q140401"/>
      <c r="R140401"/>
      <c r="S140401"/>
      <c r="T140401"/>
      <c r="U140401"/>
      <c r="V140401"/>
      <c r="W140401"/>
      <c r="X140401"/>
      <c r="Y140401"/>
      <c r="Z140401"/>
    </row>
    <row r="140402" spans="2:26">
      <c r="B140402" s="146">
        <f t="shared" si="6583"/>
        <v>1</v>
      </c>
      <c r="C140402" s="146">
        <f t="shared" si="6584"/>
        <v>2022</v>
      </c>
      <c r="D140402" s="197">
        <v>44564</v>
      </c>
      <c r="E140402" s="198">
        <v>39</v>
      </c>
      <c r="F140402" s="199">
        <v>6.4755900000000004</v>
      </c>
      <c r="G140402" s="200">
        <v>222974.25599999999</v>
      </c>
      <c r="H140402" s="201">
        <f t="shared" si="6585"/>
        <v>34433.041004757863</v>
      </c>
      <c r="I140402"/>
      <c r="J140402"/>
      <c r="K140402"/>
      <c r="L140402"/>
      <c r="M140402"/>
      <c r="N140402"/>
      <c r="O140402"/>
      <c r="P140402"/>
      <c r="Q140402"/>
      <c r="R140402"/>
      <c r="S140402"/>
      <c r="T140402"/>
      <c r="U140402"/>
      <c r="V140402"/>
      <c r="W140402"/>
      <c r="X140402"/>
      <c r="Y140402"/>
      <c r="Z140402"/>
    </row>
    <row r="140403" spans="2:26">
      <c r="B140403" s="146">
        <f t="shared" si="6583"/>
        <v>1</v>
      </c>
      <c r="C140403" s="146">
        <f t="shared" si="6584"/>
        <v>2022</v>
      </c>
      <c r="D140403" s="197">
        <v>44564</v>
      </c>
      <c r="E140403" s="198">
        <v>40</v>
      </c>
      <c r="F140403" s="199">
        <v>6.8372299999999999</v>
      </c>
      <c r="G140403" s="200">
        <v>226819.35699999999</v>
      </c>
      <c r="H140403" s="201">
        <f t="shared" si="6585"/>
        <v>33174.159272102879</v>
      </c>
      <c r="I140403"/>
      <c r="J140403"/>
      <c r="K140403"/>
      <c r="L140403"/>
      <c r="M140403"/>
      <c r="N140403"/>
      <c r="O140403"/>
      <c r="P140403"/>
      <c r="Q140403"/>
      <c r="R140403"/>
      <c r="S140403"/>
      <c r="T140403"/>
      <c r="U140403"/>
      <c r="V140403"/>
      <c r="W140403"/>
      <c r="X140403"/>
      <c r="Y140403"/>
      <c r="Z140403"/>
    </row>
    <row r="140404" spans="2:26">
      <c r="B140404" s="146">
        <f t="shared" si="6583"/>
        <v>1</v>
      </c>
      <c r="C140404" s="146">
        <f t="shared" si="6584"/>
        <v>2022</v>
      </c>
      <c r="D140404" s="197">
        <v>44564</v>
      </c>
      <c r="E140404" s="198">
        <v>41</v>
      </c>
      <c r="F140404" s="199">
        <v>5.82308</v>
      </c>
      <c r="G140404" s="200">
        <v>186278.905</v>
      </c>
      <c r="H140404" s="201">
        <f t="shared" si="6585"/>
        <v>31989.755421529499</v>
      </c>
      <c r="I140404"/>
      <c r="J140404"/>
      <c r="K140404"/>
      <c r="L140404"/>
      <c r="M140404"/>
      <c r="N140404"/>
      <c r="O140404"/>
      <c r="P140404"/>
      <c r="Q140404"/>
      <c r="R140404"/>
      <c r="S140404"/>
      <c r="T140404"/>
      <c r="U140404"/>
      <c r="V140404"/>
      <c r="W140404"/>
      <c r="X140404"/>
      <c r="Y140404"/>
      <c r="Z140404"/>
    </row>
    <row r="140405" spans="2:26">
      <c r="B140405" s="146">
        <f t="shared" si="6583"/>
        <v>1</v>
      </c>
      <c r="C140405" s="146">
        <f t="shared" si="6584"/>
        <v>2022</v>
      </c>
      <c r="D140405" s="197">
        <v>44564</v>
      </c>
      <c r="E140405" s="198">
        <v>42</v>
      </c>
      <c r="F140405" s="199">
        <v>3.58494</v>
      </c>
      <c r="G140405" s="200">
        <v>110381.576</v>
      </c>
      <c r="H140405" s="201">
        <f t="shared" si="6585"/>
        <v>30790.355208176428</v>
      </c>
      <c r="I140405"/>
      <c r="J140405"/>
      <c r="K140405"/>
      <c r="L140405"/>
      <c r="M140405"/>
      <c r="N140405"/>
      <c r="O140405"/>
      <c r="P140405"/>
      <c r="Q140405"/>
      <c r="R140405"/>
      <c r="S140405"/>
      <c r="T140405"/>
      <c r="U140405"/>
      <c r="V140405"/>
      <c r="W140405"/>
      <c r="X140405"/>
      <c r="Y140405"/>
      <c r="Z140405"/>
    </row>
    <row r="140406" spans="2:26">
      <c r="B140406" s="146">
        <f t="shared" si="6583"/>
        <v>1</v>
      </c>
      <c r="C140406" s="146">
        <f t="shared" si="6584"/>
        <v>2022</v>
      </c>
      <c r="D140406" s="197">
        <v>44564</v>
      </c>
      <c r="E140406" s="198">
        <v>43</v>
      </c>
      <c r="F140406" s="199">
        <v>4.7957099999999997</v>
      </c>
      <c r="G140406" s="200">
        <v>141781.84</v>
      </c>
      <c r="H140406" s="201">
        <f t="shared" si="6585"/>
        <v>29564.306432207119</v>
      </c>
      <c r="I140406"/>
      <c r="J140406"/>
      <c r="K140406"/>
      <c r="L140406"/>
      <c r="M140406"/>
      <c r="N140406"/>
      <c r="O140406"/>
      <c r="P140406"/>
      <c r="Q140406"/>
      <c r="R140406"/>
      <c r="S140406"/>
      <c r="T140406"/>
      <c r="U140406"/>
      <c r="V140406"/>
      <c r="W140406"/>
      <c r="X140406"/>
      <c r="Y140406"/>
      <c r="Z140406"/>
    </row>
    <row r="140407" spans="2:26">
      <c r="B140407" s="146">
        <f t="shared" si="6583"/>
        <v>1</v>
      </c>
      <c r="C140407" s="146">
        <f t="shared" si="6584"/>
        <v>2022</v>
      </c>
      <c r="D140407" s="197">
        <v>44564</v>
      </c>
      <c r="E140407" s="198">
        <v>44</v>
      </c>
      <c r="F140407" s="199">
        <v>4.2079199999999997</v>
      </c>
      <c r="G140407" s="200">
        <v>118617.28</v>
      </c>
      <c r="H140407" s="201">
        <f t="shared" si="6585"/>
        <v>28189.053023821747</v>
      </c>
      <c r="I140407"/>
      <c r="J140407"/>
      <c r="K140407"/>
      <c r="L140407"/>
      <c r="M140407"/>
      <c r="N140407"/>
      <c r="O140407"/>
      <c r="P140407"/>
      <c r="Q140407"/>
      <c r="R140407"/>
      <c r="S140407"/>
      <c r="T140407"/>
      <c r="U140407"/>
      <c r="V140407"/>
      <c r="W140407"/>
      <c r="X140407"/>
      <c r="Y140407"/>
      <c r="Z140407"/>
    </row>
    <row r="140408" spans="2:26">
      <c r="B140408" s="146">
        <f t="shared" si="6583"/>
        <v>1</v>
      </c>
      <c r="C140408" s="146">
        <f t="shared" si="6584"/>
        <v>2022</v>
      </c>
      <c r="D140408" s="197">
        <v>44564</v>
      </c>
      <c r="E140408" s="198">
        <v>45</v>
      </c>
      <c r="F140408" s="199">
        <v>4.1832900000000004</v>
      </c>
      <c r="G140408" s="200">
        <v>113652.193</v>
      </c>
      <c r="H140408" s="201">
        <f t="shared" si="6585"/>
        <v>27168.136323324463</v>
      </c>
      <c r="I140408"/>
      <c r="J140408"/>
      <c r="K140408"/>
      <c r="L140408"/>
      <c r="M140408"/>
      <c r="N140408"/>
      <c r="O140408"/>
      <c r="P140408"/>
      <c r="Q140408"/>
      <c r="R140408"/>
      <c r="S140408"/>
      <c r="T140408"/>
      <c r="U140408"/>
      <c r="V140408"/>
      <c r="W140408"/>
      <c r="X140408"/>
      <c r="Y140408"/>
      <c r="Z140408"/>
    </row>
    <row r="140409" spans="2:26">
      <c r="B140409" s="146">
        <f t="shared" si="6583"/>
        <v>1</v>
      </c>
      <c r="C140409" s="146">
        <f t="shared" si="6584"/>
        <v>2022</v>
      </c>
      <c r="D140409" s="197">
        <v>44564</v>
      </c>
      <c r="E140409" s="198">
        <v>46</v>
      </c>
      <c r="F140409" s="199">
        <v>4.3349299999999999</v>
      </c>
      <c r="G140409" s="200">
        <v>111866.74800000001</v>
      </c>
      <c r="H140409" s="201">
        <f t="shared" si="6585"/>
        <v>25805.894904877357</v>
      </c>
      <c r="I140409"/>
      <c r="J140409"/>
      <c r="K140409"/>
      <c r="L140409"/>
      <c r="M140409"/>
      <c r="N140409"/>
      <c r="O140409"/>
      <c r="P140409"/>
      <c r="Q140409"/>
      <c r="R140409"/>
      <c r="S140409"/>
      <c r="T140409"/>
      <c r="U140409"/>
      <c r="V140409"/>
      <c r="W140409"/>
      <c r="X140409"/>
      <c r="Y140409"/>
      <c r="Z140409"/>
    </row>
    <row r="140410" spans="2:26">
      <c r="B140410" s="146">
        <f t="shared" si="6583"/>
        <v>1</v>
      </c>
      <c r="C140410" s="146">
        <f t="shared" si="6584"/>
        <v>2022</v>
      </c>
      <c r="D140410" s="197">
        <v>44564</v>
      </c>
      <c r="E140410" s="198">
        <v>47</v>
      </c>
      <c r="F140410" s="199">
        <v>5.3892600000000002</v>
      </c>
      <c r="G140410" s="200">
        <v>131645.94200000001</v>
      </c>
      <c r="H140410" s="201">
        <f t="shared" si="6585"/>
        <v>24427.461655217972</v>
      </c>
      <c r="I140410"/>
      <c r="J140410"/>
      <c r="K140410"/>
      <c r="L140410"/>
      <c r="M140410"/>
      <c r="N140410"/>
      <c r="O140410"/>
      <c r="P140410"/>
      <c r="Q140410"/>
      <c r="R140410"/>
      <c r="S140410"/>
      <c r="T140410"/>
      <c r="U140410"/>
      <c r="V140410"/>
      <c r="W140410"/>
      <c r="X140410"/>
      <c r="Y140410"/>
      <c r="Z140410"/>
    </row>
    <row r="140411" spans="2:26">
      <c r="B140411" s="146">
        <f t="shared" si="6583"/>
        <v>1</v>
      </c>
      <c r="C140411" s="146">
        <f t="shared" si="6584"/>
        <v>2022</v>
      </c>
      <c r="D140411" s="197">
        <v>44564</v>
      </c>
      <c r="E140411" s="198">
        <v>48</v>
      </c>
      <c r="F140411" s="199">
        <v>5.8704599999999996</v>
      </c>
      <c r="G140411" s="200">
        <v>137354.60500000001</v>
      </c>
      <c r="H140411" s="201">
        <f t="shared" si="6585"/>
        <v>23397.588093607661</v>
      </c>
      <c r="I140411"/>
      <c r="J140411"/>
      <c r="K140411"/>
      <c r="L140411"/>
      <c r="M140411"/>
      <c r="N140411"/>
      <c r="O140411"/>
      <c r="P140411"/>
      <c r="Q140411"/>
      <c r="R140411"/>
      <c r="S140411"/>
      <c r="T140411"/>
      <c r="U140411"/>
      <c r="V140411"/>
      <c r="W140411"/>
      <c r="X140411"/>
      <c r="Y140411"/>
      <c r="Z140411"/>
    </row>
    <row r="140412" spans="2:26">
      <c r="B140412" s="146">
        <f t="shared" si="6583"/>
        <v>1</v>
      </c>
      <c r="C140412" s="146">
        <f t="shared" si="6584"/>
        <v>2022</v>
      </c>
      <c r="D140412" s="197">
        <v>44565</v>
      </c>
      <c r="E140412" s="198">
        <v>1</v>
      </c>
      <c r="F140412" s="199">
        <v>7.19503</v>
      </c>
      <c r="G140412" s="200">
        <v>166544.14799999999</v>
      </c>
      <c r="H140412" s="201">
        <f t="shared" si="6585"/>
        <v>23147.109602044744</v>
      </c>
      <c r="I140412"/>
      <c r="J140412"/>
      <c r="K140412"/>
      <c r="L140412"/>
      <c r="M140412"/>
      <c r="N140412"/>
      <c r="O140412"/>
      <c r="P140412"/>
      <c r="Q140412"/>
      <c r="R140412"/>
      <c r="S140412"/>
      <c r="T140412"/>
      <c r="U140412"/>
      <c r="V140412"/>
      <c r="W140412"/>
      <c r="X140412"/>
      <c r="Y140412"/>
      <c r="Z140412"/>
    </row>
    <row r="140413" spans="2:26">
      <c r="B140413" s="146">
        <f t="shared" si="6583"/>
        <v>1</v>
      </c>
      <c r="C140413" s="146">
        <f t="shared" si="6584"/>
        <v>2022</v>
      </c>
      <c r="D140413" s="197">
        <v>44565</v>
      </c>
      <c r="E140413" s="198">
        <v>2</v>
      </c>
      <c r="F140413" s="199">
        <v>9.8530999999999995</v>
      </c>
      <c r="G140413" s="200">
        <v>232558.23</v>
      </c>
      <c r="H140413" s="201">
        <f t="shared" si="6585"/>
        <v>23602.544376896614</v>
      </c>
      <c r="I140413"/>
      <c r="J140413"/>
      <c r="K140413"/>
      <c r="L140413"/>
      <c r="M140413"/>
      <c r="N140413"/>
      <c r="O140413"/>
      <c r="P140413"/>
      <c r="Q140413"/>
      <c r="R140413"/>
      <c r="S140413"/>
      <c r="T140413"/>
      <c r="U140413"/>
      <c r="V140413"/>
      <c r="W140413"/>
      <c r="X140413"/>
      <c r="Y140413"/>
      <c r="Z140413"/>
    </row>
    <row r="140414" spans="2:26">
      <c r="B140414" s="146">
        <f t="shared" si="6583"/>
        <v>1</v>
      </c>
      <c r="C140414" s="146">
        <f t="shared" si="6584"/>
        <v>2022</v>
      </c>
      <c r="D140414" s="197">
        <v>44565</v>
      </c>
      <c r="E140414" s="198">
        <v>3</v>
      </c>
      <c r="F140414" s="199">
        <v>9.2006499999999996</v>
      </c>
      <c r="G140414" s="200">
        <v>214842.20300000001</v>
      </c>
      <c r="H140414" s="201">
        <f t="shared" si="6585"/>
        <v>23350.763587355243</v>
      </c>
      <c r="I140414"/>
      <c r="J140414"/>
      <c r="K140414"/>
      <c r="L140414"/>
      <c r="M140414"/>
      <c r="N140414"/>
      <c r="O140414"/>
      <c r="P140414"/>
      <c r="Q140414"/>
      <c r="R140414"/>
      <c r="S140414"/>
      <c r="T140414"/>
      <c r="U140414"/>
      <c r="V140414"/>
      <c r="W140414"/>
      <c r="X140414"/>
      <c r="Y140414"/>
      <c r="Z140414"/>
    </row>
    <row r="140415" spans="2:26">
      <c r="B140415" s="146">
        <f t="shared" si="6583"/>
        <v>1</v>
      </c>
      <c r="C140415" s="146">
        <f t="shared" si="6584"/>
        <v>2022</v>
      </c>
      <c r="D140415" s="197">
        <v>44565</v>
      </c>
      <c r="E140415" s="198">
        <v>4</v>
      </c>
      <c r="F140415" s="199">
        <v>9.0548300000000008</v>
      </c>
      <c r="G140415" s="200">
        <v>207931.15</v>
      </c>
      <c r="H140415" s="201">
        <f t="shared" si="6585"/>
        <v>22963.561988463614</v>
      </c>
      <c r="I140415"/>
      <c r="J140415"/>
      <c r="K140415"/>
      <c r="L140415"/>
      <c r="M140415"/>
      <c r="N140415"/>
      <c r="O140415"/>
      <c r="P140415"/>
      <c r="Q140415"/>
      <c r="R140415"/>
      <c r="S140415"/>
      <c r="T140415"/>
      <c r="U140415"/>
      <c r="V140415"/>
      <c r="W140415"/>
      <c r="X140415"/>
      <c r="Y140415"/>
      <c r="Z140415"/>
    </row>
    <row r="140416" spans="2:26">
      <c r="B140416" s="146">
        <f t="shared" si="6583"/>
        <v>1</v>
      </c>
      <c r="C140416" s="146">
        <f t="shared" si="6584"/>
        <v>2022</v>
      </c>
      <c r="D140416" s="197">
        <v>44565</v>
      </c>
      <c r="E140416" s="198">
        <v>5</v>
      </c>
      <c r="F140416" s="199">
        <v>9.4123999999999999</v>
      </c>
      <c r="G140416" s="200">
        <v>212370.652</v>
      </c>
      <c r="H140416" s="201">
        <f t="shared" si="6585"/>
        <v>22562.858782032214</v>
      </c>
      <c r="I140416"/>
      <c r="J140416"/>
      <c r="K140416"/>
      <c r="L140416"/>
      <c r="M140416"/>
      <c r="N140416"/>
      <c r="O140416"/>
      <c r="P140416"/>
      <c r="Q140416"/>
      <c r="R140416"/>
      <c r="S140416"/>
      <c r="T140416"/>
      <c r="U140416"/>
      <c r="V140416"/>
      <c r="W140416"/>
      <c r="X140416"/>
      <c r="Y140416"/>
      <c r="Z140416"/>
    </row>
    <row r="140417" spans="2:26">
      <c r="B140417" s="146">
        <f t="shared" si="6583"/>
        <v>1</v>
      </c>
      <c r="C140417" s="146">
        <f t="shared" si="6584"/>
        <v>2022</v>
      </c>
      <c r="D140417" s="197">
        <v>44565</v>
      </c>
      <c r="E140417" s="198">
        <v>6</v>
      </c>
      <c r="F140417" s="199">
        <v>9.9052299999999995</v>
      </c>
      <c r="G140417" s="200">
        <v>221736.8</v>
      </c>
      <c r="H140417" s="201">
        <f t="shared" si="6585"/>
        <v>22385.830515798221</v>
      </c>
      <c r="I140417"/>
      <c r="J140417"/>
      <c r="K140417"/>
      <c r="L140417"/>
      <c r="M140417"/>
      <c r="N140417"/>
      <c r="O140417"/>
      <c r="P140417"/>
      <c r="Q140417"/>
      <c r="R140417"/>
      <c r="S140417"/>
      <c r="T140417"/>
      <c r="U140417"/>
      <c r="V140417"/>
      <c r="W140417"/>
      <c r="X140417"/>
      <c r="Y140417"/>
      <c r="Z140417"/>
    </row>
    <row r="140418" spans="2:26">
      <c r="B140418" s="146">
        <f t="shared" si="6583"/>
        <v>1</v>
      </c>
      <c r="C140418" s="146">
        <f t="shared" si="6584"/>
        <v>2022</v>
      </c>
      <c r="D140418" s="197">
        <v>44565</v>
      </c>
      <c r="E140418" s="198">
        <v>7</v>
      </c>
      <c r="F140418" s="199">
        <v>9.3259100000000004</v>
      </c>
      <c r="G140418" s="200">
        <v>207647.44200000001</v>
      </c>
      <c r="H140418" s="201">
        <f t="shared" si="6585"/>
        <v>22265.649357542588</v>
      </c>
      <c r="I140418"/>
      <c r="J140418"/>
      <c r="K140418"/>
      <c r="L140418"/>
      <c r="M140418"/>
      <c r="N140418"/>
      <c r="O140418"/>
      <c r="P140418"/>
      <c r="Q140418"/>
      <c r="R140418"/>
      <c r="S140418"/>
      <c r="T140418"/>
      <c r="U140418"/>
      <c r="V140418"/>
      <c r="W140418"/>
      <c r="X140418"/>
      <c r="Y140418"/>
      <c r="Z140418"/>
    </row>
    <row r="140419" spans="2:26">
      <c r="B140419" s="146">
        <f t="shared" si="6583"/>
        <v>1</v>
      </c>
      <c r="C140419" s="146">
        <f t="shared" si="6584"/>
        <v>2022</v>
      </c>
      <c r="D140419" s="197">
        <v>44565</v>
      </c>
      <c r="E140419" s="198">
        <v>8</v>
      </c>
      <c r="F140419" s="199">
        <v>7.7205199999999996</v>
      </c>
      <c r="G140419" s="200">
        <v>169768.95800000001</v>
      </c>
      <c r="H140419" s="201">
        <f t="shared" si="6585"/>
        <v>21989.31652272127</v>
      </c>
      <c r="I140419"/>
      <c r="J140419"/>
      <c r="K140419"/>
      <c r="L140419"/>
      <c r="M140419"/>
      <c r="N140419"/>
      <c r="O140419"/>
      <c r="P140419"/>
      <c r="Q140419"/>
      <c r="R140419"/>
      <c r="S140419"/>
      <c r="T140419"/>
      <c r="U140419"/>
      <c r="V140419"/>
      <c r="W140419"/>
      <c r="X140419"/>
      <c r="Y140419"/>
      <c r="Z140419"/>
    </row>
    <row r="140420" spans="2:26">
      <c r="B140420" s="146">
        <f t="shared" si="6583"/>
        <v>1</v>
      </c>
      <c r="C140420" s="146">
        <f t="shared" si="6584"/>
        <v>2022</v>
      </c>
      <c r="D140420" s="197">
        <v>44565</v>
      </c>
      <c r="E140420" s="198">
        <v>9</v>
      </c>
      <c r="F140420" s="199">
        <v>8.0098599999999998</v>
      </c>
      <c r="G140420" s="200">
        <v>176190.639</v>
      </c>
      <c r="H140420" s="201">
        <f t="shared" si="6585"/>
        <v>21996.718918932416</v>
      </c>
      <c r="I140420"/>
      <c r="J140420"/>
      <c r="K140420"/>
      <c r="L140420"/>
      <c r="M140420"/>
      <c r="N140420"/>
      <c r="O140420"/>
      <c r="P140420"/>
      <c r="Q140420"/>
      <c r="R140420"/>
      <c r="S140420"/>
      <c r="T140420"/>
      <c r="U140420"/>
      <c r="V140420"/>
      <c r="W140420"/>
      <c r="X140420"/>
      <c r="Y140420"/>
      <c r="Z140420"/>
    </row>
    <row r="140421" spans="2:26">
      <c r="B140421" s="146">
        <f t="shared" si="6583"/>
        <v>1</v>
      </c>
      <c r="C140421" s="146">
        <f t="shared" si="6584"/>
        <v>2022</v>
      </c>
      <c r="D140421" s="197">
        <v>44565</v>
      </c>
      <c r="E140421" s="198">
        <v>10</v>
      </c>
      <c r="F140421" s="199">
        <v>7.6844000000000001</v>
      </c>
      <c r="G140421" s="200">
        <v>168745.73</v>
      </c>
      <c r="H140421" s="201">
        <f t="shared" si="6585"/>
        <v>21959.519285825831</v>
      </c>
      <c r="I140421"/>
      <c r="J140421"/>
      <c r="K140421"/>
      <c r="L140421"/>
      <c r="M140421"/>
      <c r="N140421"/>
      <c r="O140421"/>
      <c r="P140421"/>
      <c r="Q140421"/>
      <c r="R140421"/>
      <c r="S140421"/>
      <c r="T140421"/>
      <c r="U140421"/>
      <c r="V140421"/>
      <c r="W140421"/>
      <c r="X140421"/>
      <c r="Y140421"/>
      <c r="Z140421"/>
    </row>
    <row r="140422" spans="2:26">
      <c r="B140422" s="146">
        <f t="shared" si="6583"/>
        <v>1</v>
      </c>
      <c r="C140422" s="146">
        <f t="shared" si="6584"/>
        <v>2022</v>
      </c>
      <c r="D140422" s="197">
        <v>44565</v>
      </c>
      <c r="E140422" s="198">
        <v>11</v>
      </c>
      <c r="F140422" s="199">
        <v>11.633369999999999</v>
      </c>
      <c r="G140422" s="200">
        <v>256832.62299999999</v>
      </c>
      <c r="H140422" s="201">
        <f t="shared" si="6585"/>
        <v>22077.233252273418</v>
      </c>
      <c r="I140422"/>
      <c r="J140422"/>
      <c r="K140422"/>
      <c r="L140422"/>
      <c r="M140422"/>
      <c r="N140422"/>
      <c r="O140422"/>
      <c r="P140422"/>
      <c r="Q140422"/>
      <c r="R140422"/>
      <c r="S140422"/>
      <c r="T140422"/>
      <c r="U140422"/>
      <c r="V140422"/>
      <c r="W140422"/>
      <c r="X140422"/>
      <c r="Y140422"/>
      <c r="Z140422"/>
    </row>
    <row r="140423" spans="2:26">
      <c r="B140423" s="146">
        <f t="shared" si="6583"/>
        <v>1</v>
      </c>
      <c r="C140423" s="146">
        <f t="shared" si="6584"/>
        <v>2022</v>
      </c>
      <c r="D140423" s="197">
        <v>44565</v>
      </c>
      <c r="E140423" s="198">
        <v>12</v>
      </c>
      <c r="F140423" s="199">
        <v>12.90461</v>
      </c>
      <c r="G140423" s="200">
        <v>297870.54100000003</v>
      </c>
      <c r="H140423" s="201">
        <f t="shared" si="6585"/>
        <v>23082.490753304442</v>
      </c>
      <c r="I140423"/>
      <c r="J140423"/>
      <c r="K140423"/>
      <c r="L140423"/>
      <c r="M140423"/>
      <c r="N140423"/>
      <c r="O140423"/>
      <c r="P140423"/>
      <c r="Q140423"/>
      <c r="R140423"/>
      <c r="S140423"/>
      <c r="T140423"/>
      <c r="U140423"/>
      <c r="V140423"/>
      <c r="W140423"/>
      <c r="X140423"/>
      <c r="Y140423"/>
      <c r="Z140423"/>
    </row>
    <row r="140424" spans="2:26">
      <c r="B140424" s="146">
        <f t="shared" si="6583"/>
        <v>1</v>
      </c>
      <c r="C140424" s="146">
        <f t="shared" si="6584"/>
        <v>2022</v>
      </c>
      <c r="D140424" s="197">
        <v>44565</v>
      </c>
      <c r="E140424" s="198">
        <v>13</v>
      </c>
      <c r="F140424" s="199">
        <v>14.20463</v>
      </c>
      <c r="G140424" s="200">
        <v>359550.50900000002</v>
      </c>
      <c r="H140424" s="201">
        <f t="shared" si="6585"/>
        <v>25312.205175354797</v>
      </c>
      <c r="I140424"/>
      <c r="J140424"/>
      <c r="K140424"/>
      <c r="L140424"/>
      <c r="M140424"/>
      <c r="N140424"/>
      <c r="O140424"/>
      <c r="P140424"/>
      <c r="Q140424"/>
      <c r="R140424"/>
      <c r="S140424"/>
      <c r="T140424"/>
      <c r="U140424"/>
      <c r="V140424"/>
      <c r="W140424"/>
      <c r="X140424"/>
      <c r="Y140424"/>
      <c r="Z140424"/>
    </row>
    <row r="140425" spans="2:26">
      <c r="B140425" s="146">
        <f t="shared" si="6583"/>
        <v>1</v>
      </c>
      <c r="C140425" s="146">
        <f t="shared" si="6584"/>
        <v>2022</v>
      </c>
      <c r="D140425" s="197">
        <v>44565</v>
      </c>
      <c r="E140425" s="198">
        <v>14</v>
      </c>
      <c r="F140425" s="199">
        <v>12.015359999999999</v>
      </c>
      <c r="G140425" s="200">
        <v>330052.95199999999</v>
      </c>
      <c r="H140425" s="201">
        <f t="shared" si="6585"/>
        <v>27469.252024075849</v>
      </c>
      <c r="I140425"/>
      <c r="J140425"/>
      <c r="K140425"/>
      <c r="L140425"/>
      <c r="M140425"/>
      <c r="N140425"/>
      <c r="O140425"/>
      <c r="P140425"/>
      <c r="Q140425"/>
      <c r="R140425"/>
      <c r="S140425"/>
      <c r="T140425"/>
      <c r="U140425"/>
      <c r="V140425"/>
      <c r="W140425"/>
      <c r="X140425"/>
      <c r="Y140425"/>
      <c r="Z140425"/>
    </row>
    <row r="140426" spans="2:26">
      <c r="B140426" s="146">
        <f t="shared" si="6583"/>
        <v>1</v>
      </c>
      <c r="C140426" s="146">
        <f t="shared" si="6584"/>
        <v>2022</v>
      </c>
      <c r="D140426" s="197">
        <v>44565</v>
      </c>
      <c r="E140426" s="198">
        <v>15</v>
      </c>
      <c r="F140426" s="199">
        <v>15.13555</v>
      </c>
      <c r="G140426" s="200">
        <v>444568.45299999998</v>
      </c>
      <c r="H140426" s="201">
        <f t="shared" si="6585"/>
        <v>29372.467667180907</v>
      </c>
      <c r="I140426"/>
      <c r="J140426"/>
      <c r="K140426"/>
      <c r="L140426"/>
      <c r="M140426"/>
      <c r="N140426"/>
      <c r="O140426"/>
      <c r="P140426"/>
      <c r="Q140426"/>
      <c r="R140426"/>
      <c r="S140426"/>
      <c r="T140426"/>
      <c r="U140426"/>
      <c r="V140426"/>
      <c r="W140426"/>
      <c r="X140426"/>
      <c r="Y140426"/>
      <c r="Z140426"/>
    </row>
    <row r="140427" spans="2:26">
      <c r="B140427" s="146">
        <f t="shared" si="6583"/>
        <v>1</v>
      </c>
      <c r="C140427" s="146">
        <f t="shared" si="6584"/>
        <v>2022</v>
      </c>
      <c r="D140427" s="197">
        <v>44565</v>
      </c>
      <c r="E140427" s="198">
        <v>16</v>
      </c>
      <c r="F140427" s="199">
        <v>14.48765</v>
      </c>
      <c r="G140427" s="200">
        <v>453448.451</v>
      </c>
      <c r="H140427" s="201">
        <f t="shared" si="6585"/>
        <v>31298.965049542196</v>
      </c>
      <c r="I140427"/>
      <c r="J140427"/>
      <c r="K140427"/>
      <c r="L140427"/>
      <c r="M140427"/>
      <c r="N140427"/>
      <c r="O140427"/>
      <c r="P140427"/>
      <c r="Q140427"/>
      <c r="R140427"/>
      <c r="S140427"/>
      <c r="T140427"/>
      <c r="U140427"/>
      <c r="V140427"/>
      <c r="W140427"/>
      <c r="X140427"/>
      <c r="Y140427"/>
      <c r="Z140427"/>
    </row>
    <row r="140428" spans="2:26">
      <c r="B140428" s="146">
        <f t="shared" ref="B140428:B140491" si="6586">MONTH(D140428)</f>
        <v>1</v>
      </c>
      <c r="C140428" s="146">
        <f t="shared" ref="C140428:C140491" si="6587">YEAR(D140428)</f>
        <v>2022</v>
      </c>
      <c r="D140428" s="197">
        <v>44565</v>
      </c>
      <c r="E140428" s="198">
        <v>17</v>
      </c>
      <c r="F140428" s="199">
        <v>11.815860000000001</v>
      </c>
      <c r="G140428" s="200">
        <v>397484.114</v>
      </c>
      <c r="H140428" s="201">
        <f t="shared" si="6585"/>
        <v>33639.880127218836</v>
      </c>
      <c r="I140428"/>
      <c r="J140428"/>
      <c r="K140428"/>
      <c r="L140428"/>
      <c r="M140428"/>
      <c r="N140428"/>
      <c r="O140428"/>
      <c r="P140428"/>
      <c r="Q140428"/>
      <c r="R140428"/>
      <c r="S140428"/>
      <c r="T140428"/>
      <c r="U140428"/>
      <c r="V140428"/>
      <c r="W140428"/>
      <c r="X140428"/>
      <c r="Y140428"/>
      <c r="Z140428"/>
    </row>
    <row r="140429" spans="2:26">
      <c r="B140429" s="146">
        <f t="shared" si="6586"/>
        <v>1</v>
      </c>
      <c r="C140429" s="146">
        <f t="shared" si="6587"/>
        <v>2022</v>
      </c>
      <c r="D140429" s="197">
        <v>44565</v>
      </c>
      <c r="E140429" s="198">
        <v>18</v>
      </c>
      <c r="F140429" s="199">
        <v>12.181710000000001</v>
      </c>
      <c r="G140429" s="200">
        <v>425133.00199999998</v>
      </c>
      <c r="H140429" s="201">
        <f t="shared" si="6585"/>
        <v>34899.287702629597</v>
      </c>
      <c r="I140429"/>
      <c r="J140429"/>
      <c r="K140429"/>
      <c r="L140429"/>
      <c r="M140429"/>
      <c r="N140429"/>
      <c r="O140429"/>
      <c r="P140429"/>
      <c r="Q140429"/>
      <c r="R140429"/>
      <c r="S140429"/>
      <c r="T140429"/>
      <c r="U140429"/>
      <c r="V140429"/>
      <c r="W140429"/>
      <c r="X140429"/>
      <c r="Y140429"/>
      <c r="Z140429"/>
    </row>
    <row r="140430" spans="2:26">
      <c r="B140430" s="146">
        <f t="shared" si="6586"/>
        <v>1</v>
      </c>
      <c r="C140430" s="146">
        <f t="shared" si="6587"/>
        <v>2022</v>
      </c>
      <c r="D140430" s="197">
        <v>44565</v>
      </c>
      <c r="E140430" s="198">
        <v>19</v>
      </c>
      <c r="F140430" s="199">
        <v>10.70951</v>
      </c>
      <c r="G140430" s="200">
        <v>380986.83899999998</v>
      </c>
      <c r="H140430" s="201">
        <f t="shared" si="6585"/>
        <v>35574.628437715633</v>
      </c>
      <c r="I140430"/>
      <c r="J140430"/>
      <c r="K140430"/>
      <c r="L140430"/>
      <c r="M140430"/>
      <c r="N140430"/>
      <c r="O140430"/>
      <c r="P140430"/>
      <c r="Q140430"/>
      <c r="R140430"/>
      <c r="S140430"/>
      <c r="T140430"/>
      <c r="U140430"/>
      <c r="V140430"/>
      <c r="W140430"/>
      <c r="X140430"/>
      <c r="Y140430"/>
      <c r="Z140430"/>
    </row>
    <row r="140431" spans="2:26">
      <c r="B140431" s="146">
        <f t="shared" si="6586"/>
        <v>1</v>
      </c>
      <c r="C140431" s="146">
        <f t="shared" si="6587"/>
        <v>2022</v>
      </c>
      <c r="D140431" s="197">
        <v>44565</v>
      </c>
      <c r="E140431" s="198">
        <v>20</v>
      </c>
      <c r="F140431" s="199">
        <v>9.5287600000000001</v>
      </c>
      <c r="G140431" s="200">
        <v>343808.424</v>
      </c>
      <c r="H140431" s="201">
        <f t="shared" si="6585"/>
        <v>36081.129548860503</v>
      </c>
      <c r="I140431"/>
      <c r="J140431"/>
      <c r="K140431"/>
      <c r="L140431"/>
      <c r="M140431"/>
      <c r="N140431"/>
      <c r="O140431"/>
      <c r="P140431"/>
      <c r="Q140431"/>
      <c r="R140431"/>
      <c r="S140431"/>
      <c r="T140431"/>
      <c r="U140431"/>
      <c r="V140431"/>
      <c r="W140431"/>
      <c r="X140431"/>
      <c r="Y140431"/>
      <c r="Z140431"/>
    </row>
    <row r="140432" spans="2:26">
      <c r="B140432" s="146">
        <f t="shared" si="6586"/>
        <v>1</v>
      </c>
      <c r="C140432" s="146">
        <f t="shared" si="6587"/>
        <v>2022</v>
      </c>
      <c r="D140432" s="197">
        <v>44565</v>
      </c>
      <c r="E140432" s="198">
        <v>21</v>
      </c>
      <c r="F140432" s="199">
        <v>9.2982200000000006</v>
      </c>
      <c r="G140432" s="200">
        <v>340968.255</v>
      </c>
      <c r="H140432" s="201">
        <f t="shared" si="6585"/>
        <v>36670.271836975247</v>
      </c>
      <c r="I140432"/>
      <c r="J140432"/>
      <c r="K140432"/>
      <c r="L140432"/>
      <c r="M140432"/>
      <c r="N140432"/>
      <c r="O140432"/>
      <c r="P140432"/>
      <c r="Q140432"/>
      <c r="R140432"/>
      <c r="S140432"/>
      <c r="T140432"/>
      <c r="U140432"/>
      <c r="V140432"/>
      <c r="W140432"/>
      <c r="X140432"/>
      <c r="Y140432"/>
      <c r="Z140432"/>
    </row>
    <row r="140433" spans="2:26">
      <c r="B140433" s="146">
        <f t="shared" si="6586"/>
        <v>1</v>
      </c>
      <c r="C140433" s="146">
        <f t="shared" si="6587"/>
        <v>2022</v>
      </c>
      <c r="D140433" s="197">
        <v>44565</v>
      </c>
      <c r="E140433" s="198">
        <v>22</v>
      </c>
      <c r="F140433" s="199">
        <v>9.1037599999999994</v>
      </c>
      <c r="G140433" s="200">
        <v>335446.391</v>
      </c>
      <c r="H140433" s="201">
        <f t="shared" si="6585"/>
        <v>36847.016068086159</v>
      </c>
      <c r="I140433"/>
      <c r="J140433"/>
      <c r="K140433"/>
      <c r="L140433"/>
      <c r="M140433"/>
      <c r="N140433"/>
      <c r="O140433"/>
      <c r="P140433"/>
      <c r="Q140433"/>
      <c r="R140433"/>
      <c r="S140433"/>
      <c r="T140433"/>
      <c r="U140433"/>
      <c r="V140433"/>
      <c r="W140433"/>
      <c r="X140433"/>
      <c r="Y140433"/>
      <c r="Z140433"/>
    </row>
    <row r="140434" spans="2:26">
      <c r="B140434" s="146">
        <f t="shared" si="6586"/>
        <v>1</v>
      </c>
      <c r="C140434" s="146">
        <f t="shared" si="6587"/>
        <v>2022</v>
      </c>
      <c r="D140434" s="197">
        <v>44565</v>
      </c>
      <c r="E140434" s="198">
        <v>23</v>
      </c>
      <c r="F140434" s="199">
        <v>8.9923900000000003</v>
      </c>
      <c r="G140434" s="200">
        <v>332069.17700000003</v>
      </c>
      <c r="H140434" s="201">
        <f t="shared" si="6585"/>
        <v>36927.799728437043</v>
      </c>
      <c r="I140434"/>
      <c r="J140434"/>
      <c r="K140434"/>
      <c r="L140434"/>
      <c r="M140434"/>
      <c r="N140434"/>
      <c r="O140434"/>
      <c r="P140434"/>
      <c r="Q140434"/>
      <c r="R140434"/>
      <c r="S140434"/>
      <c r="T140434"/>
      <c r="U140434"/>
      <c r="V140434"/>
      <c r="W140434"/>
      <c r="X140434"/>
      <c r="Y140434"/>
      <c r="Z140434"/>
    </row>
    <row r="140435" spans="2:26">
      <c r="B140435" s="146">
        <f t="shared" si="6586"/>
        <v>1</v>
      </c>
      <c r="C140435" s="146">
        <f t="shared" si="6587"/>
        <v>2022</v>
      </c>
      <c r="D140435" s="197">
        <v>44565</v>
      </c>
      <c r="E140435" s="198">
        <v>24</v>
      </c>
      <c r="F140435" s="199">
        <v>8.5057399999999994</v>
      </c>
      <c r="G140435" s="200">
        <v>316270.67800000001</v>
      </c>
      <c r="H140435" s="201">
        <f t="shared" si="6585"/>
        <v>37183.205458901873</v>
      </c>
      <c r="I140435"/>
      <c r="J140435"/>
      <c r="K140435"/>
      <c r="L140435"/>
      <c r="M140435"/>
      <c r="N140435"/>
      <c r="O140435"/>
      <c r="P140435"/>
      <c r="Q140435"/>
      <c r="R140435"/>
      <c r="S140435"/>
      <c r="T140435"/>
      <c r="U140435"/>
      <c r="V140435"/>
      <c r="W140435"/>
      <c r="X140435"/>
      <c r="Y140435"/>
      <c r="Z140435"/>
    </row>
    <row r="140436" spans="2:26">
      <c r="B140436" s="146">
        <f t="shared" si="6586"/>
        <v>1</v>
      </c>
      <c r="C140436" s="146">
        <f t="shared" si="6587"/>
        <v>2022</v>
      </c>
      <c r="D140436" s="197">
        <v>44565</v>
      </c>
      <c r="E140436" s="198">
        <v>25</v>
      </c>
      <c r="F140436" s="199">
        <v>8.8254800000000007</v>
      </c>
      <c r="G140436" s="200">
        <v>330929.36900000001</v>
      </c>
      <c r="H140436" s="201">
        <f t="shared" si="6585"/>
        <v>37497.039141213849</v>
      </c>
      <c r="I140436"/>
      <c r="J140436"/>
      <c r="K140436"/>
      <c r="L140436"/>
      <c r="M140436"/>
      <c r="N140436"/>
      <c r="O140436"/>
      <c r="P140436"/>
      <c r="Q140436"/>
      <c r="R140436"/>
      <c r="S140436"/>
      <c r="T140436"/>
      <c r="U140436"/>
      <c r="V140436"/>
      <c r="W140436"/>
      <c r="X140436"/>
      <c r="Y140436"/>
      <c r="Z140436"/>
    </row>
    <row r="140437" spans="2:26">
      <c r="B140437" s="146">
        <f t="shared" si="6586"/>
        <v>1</v>
      </c>
      <c r="C140437" s="146">
        <f t="shared" si="6587"/>
        <v>2022</v>
      </c>
      <c r="D140437" s="197">
        <v>44565</v>
      </c>
      <c r="E140437" s="198">
        <v>26</v>
      </c>
      <c r="F140437" s="199">
        <v>9.2262500000000003</v>
      </c>
      <c r="G140437" s="200">
        <v>346770.40399999998</v>
      </c>
      <c r="H140437" s="201">
        <f t="shared" si="6585"/>
        <v>37585.194851646113</v>
      </c>
      <c r="I140437"/>
      <c r="J140437"/>
      <c r="K140437"/>
      <c r="L140437"/>
      <c r="M140437"/>
      <c r="N140437"/>
      <c r="O140437"/>
      <c r="P140437"/>
      <c r="Q140437"/>
      <c r="R140437"/>
      <c r="S140437"/>
      <c r="T140437"/>
      <c r="U140437"/>
      <c r="V140437"/>
      <c r="W140437"/>
      <c r="X140437"/>
      <c r="Y140437"/>
      <c r="Z140437"/>
    </row>
    <row r="140438" spans="2:26">
      <c r="B140438" s="146">
        <f t="shared" si="6586"/>
        <v>1</v>
      </c>
      <c r="C140438" s="146">
        <f t="shared" si="6587"/>
        <v>2022</v>
      </c>
      <c r="D140438" s="197">
        <v>44565</v>
      </c>
      <c r="E140438" s="198">
        <v>27</v>
      </c>
      <c r="F140438" s="199">
        <v>7.6887299999999996</v>
      </c>
      <c r="G140438" s="200">
        <v>287099.94699999999</v>
      </c>
      <c r="H140438" s="201">
        <f t="shared" si="6585"/>
        <v>37340.360111487855</v>
      </c>
      <c r="I140438"/>
      <c r="J140438"/>
      <c r="K140438"/>
      <c r="L140438"/>
      <c r="M140438"/>
      <c r="N140438"/>
      <c r="O140438"/>
      <c r="P140438"/>
      <c r="Q140438"/>
      <c r="R140438"/>
      <c r="S140438"/>
      <c r="T140438"/>
      <c r="U140438"/>
      <c r="V140438"/>
      <c r="W140438"/>
      <c r="X140438"/>
      <c r="Y140438"/>
      <c r="Z140438"/>
    </row>
    <row r="140439" spans="2:26">
      <c r="B140439" s="146">
        <f t="shared" si="6586"/>
        <v>1</v>
      </c>
      <c r="C140439" s="146">
        <f t="shared" si="6587"/>
        <v>2022</v>
      </c>
      <c r="D140439" s="197">
        <v>44565</v>
      </c>
      <c r="E140439" s="198">
        <v>28</v>
      </c>
      <c r="F140439" s="199">
        <v>7.1637300000000002</v>
      </c>
      <c r="G140439" s="200">
        <v>265732.03499999997</v>
      </c>
      <c r="H140439" s="201">
        <f t="shared" si="6585"/>
        <v>37094.088554426249</v>
      </c>
      <c r="I140439"/>
      <c r="J140439"/>
      <c r="K140439"/>
      <c r="L140439"/>
      <c r="M140439"/>
      <c r="N140439"/>
      <c r="O140439"/>
      <c r="P140439"/>
      <c r="Q140439"/>
      <c r="R140439"/>
      <c r="S140439"/>
      <c r="T140439"/>
      <c r="U140439"/>
      <c r="V140439"/>
      <c r="W140439"/>
      <c r="X140439"/>
      <c r="Y140439"/>
      <c r="Z140439"/>
    </row>
    <row r="140440" spans="2:26">
      <c r="B140440" s="146">
        <f t="shared" si="6586"/>
        <v>1</v>
      </c>
      <c r="C140440" s="146">
        <f t="shared" si="6587"/>
        <v>2022</v>
      </c>
      <c r="D140440" s="197">
        <v>44565</v>
      </c>
      <c r="E140440" s="198">
        <v>29</v>
      </c>
      <c r="F140440" s="199">
        <v>7.9084700000000003</v>
      </c>
      <c r="G140440" s="200">
        <v>293131.815</v>
      </c>
      <c r="H140440" s="201">
        <f t="shared" si="6585"/>
        <v>37065.553134803573</v>
      </c>
      <c r="I140440"/>
      <c r="J140440"/>
      <c r="K140440"/>
      <c r="L140440"/>
      <c r="M140440"/>
      <c r="N140440"/>
      <c r="O140440"/>
      <c r="P140440"/>
      <c r="Q140440"/>
      <c r="R140440"/>
      <c r="S140440"/>
      <c r="T140440"/>
      <c r="U140440"/>
      <c r="V140440"/>
      <c r="W140440"/>
      <c r="X140440"/>
      <c r="Y140440"/>
      <c r="Z140440"/>
    </row>
    <row r="140441" spans="2:26">
      <c r="B140441" s="146">
        <f t="shared" si="6586"/>
        <v>1</v>
      </c>
      <c r="C140441" s="146">
        <f t="shared" si="6587"/>
        <v>2022</v>
      </c>
      <c r="D140441" s="197">
        <v>44565</v>
      </c>
      <c r="E140441" s="198">
        <v>30</v>
      </c>
      <c r="F140441" s="199">
        <v>11.384209999999999</v>
      </c>
      <c r="G140441" s="200">
        <v>425300.35</v>
      </c>
      <c r="H140441" s="201">
        <f t="shared" si="6585"/>
        <v>37358.793451631689</v>
      </c>
      <c r="I140441"/>
      <c r="J140441"/>
      <c r="K140441"/>
      <c r="L140441"/>
      <c r="M140441"/>
      <c r="N140441"/>
      <c r="O140441"/>
      <c r="P140441"/>
      <c r="Q140441"/>
      <c r="R140441"/>
      <c r="S140441"/>
      <c r="T140441"/>
      <c r="U140441"/>
      <c r="V140441"/>
      <c r="W140441"/>
      <c r="X140441"/>
      <c r="Y140441"/>
      <c r="Z140441"/>
    </row>
    <row r="140442" spans="2:26">
      <c r="B140442" s="146">
        <f t="shared" si="6586"/>
        <v>1</v>
      </c>
      <c r="C140442" s="146">
        <f t="shared" si="6587"/>
        <v>2022</v>
      </c>
      <c r="D140442" s="197">
        <v>44565</v>
      </c>
      <c r="E140442" s="198">
        <v>31</v>
      </c>
      <c r="F140442" s="199">
        <v>14.11673</v>
      </c>
      <c r="G140442" s="200">
        <v>539283.17799999996</v>
      </c>
      <c r="H140442" s="201">
        <f t="shared" si="6585"/>
        <v>38201.706627526342</v>
      </c>
      <c r="I140442"/>
      <c r="J140442"/>
      <c r="K140442"/>
      <c r="L140442"/>
      <c r="M140442"/>
      <c r="N140442"/>
      <c r="O140442"/>
      <c r="P140442"/>
      <c r="Q140442"/>
      <c r="R140442"/>
      <c r="S140442"/>
      <c r="T140442"/>
      <c r="U140442"/>
      <c r="V140442"/>
      <c r="W140442"/>
      <c r="X140442"/>
      <c r="Y140442"/>
      <c r="Z140442"/>
    </row>
    <row r="140443" spans="2:26">
      <c r="B140443" s="146">
        <f t="shared" si="6586"/>
        <v>1</v>
      </c>
      <c r="C140443" s="146">
        <f t="shared" si="6587"/>
        <v>2022</v>
      </c>
      <c r="D140443" s="197">
        <v>44565</v>
      </c>
      <c r="E140443" s="198">
        <v>32</v>
      </c>
      <c r="F140443" s="199">
        <v>15.1433</v>
      </c>
      <c r="G140443" s="200">
        <v>590248.31200000003</v>
      </c>
      <c r="H140443" s="201">
        <f t="shared" si="6585"/>
        <v>38977.522204539302</v>
      </c>
      <c r="I140443"/>
      <c r="J140443"/>
      <c r="K140443"/>
      <c r="L140443"/>
      <c r="M140443"/>
      <c r="N140443"/>
      <c r="O140443"/>
      <c r="P140443"/>
      <c r="Q140443"/>
      <c r="R140443"/>
      <c r="S140443"/>
      <c r="T140443"/>
      <c r="U140443"/>
      <c r="V140443"/>
      <c r="W140443"/>
      <c r="X140443"/>
      <c r="Y140443"/>
      <c r="Z140443"/>
    </row>
    <row r="140444" spans="2:26">
      <c r="B140444" s="146">
        <f t="shared" si="6586"/>
        <v>1</v>
      </c>
      <c r="C140444" s="146">
        <f t="shared" si="6587"/>
        <v>2022</v>
      </c>
      <c r="D140444" s="197">
        <v>44565</v>
      </c>
      <c r="E140444" s="198">
        <v>33</v>
      </c>
      <c r="F140444" s="199">
        <v>14.300050000000001</v>
      </c>
      <c r="G140444" s="200">
        <v>571778.277</v>
      </c>
      <c r="H140444" s="201">
        <f t="shared" si="6585"/>
        <v>39984.355089667515</v>
      </c>
      <c r="I140444"/>
      <c r="J140444"/>
      <c r="K140444"/>
      <c r="L140444"/>
      <c r="M140444"/>
      <c r="N140444"/>
      <c r="O140444"/>
      <c r="P140444"/>
      <c r="Q140444"/>
      <c r="R140444"/>
      <c r="S140444"/>
      <c r="T140444"/>
      <c r="U140444"/>
      <c r="V140444"/>
      <c r="W140444"/>
      <c r="X140444"/>
      <c r="Y140444"/>
      <c r="Z140444"/>
    </row>
    <row r="140445" spans="2:26">
      <c r="B140445" s="146">
        <f t="shared" si="6586"/>
        <v>1</v>
      </c>
      <c r="C140445" s="146">
        <f t="shared" si="6587"/>
        <v>2022</v>
      </c>
      <c r="D140445" s="197">
        <v>44565</v>
      </c>
      <c r="E140445" s="198">
        <v>34</v>
      </c>
      <c r="F140445" s="199">
        <v>16.537990000000001</v>
      </c>
      <c r="G140445" s="200">
        <v>690634.603</v>
      </c>
      <c r="H140445" s="201">
        <f t="shared" si="6585"/>
        <v>41760.492236360042</v>
      </c>
      <c r="I140445"/>
      <c r="J140445"/>
      <c r="K140445"/>
      <c r="L140445"/>
      <c r="M140445"/>
      <c r="N140445"/>
      <c r="O140445"/>
      <c r="P140445"/>
      <c r="Q140445"/>
      <c r="R140445"/>
      <c r="S140445"/>
      <c r="T140445"/>
      <c r="U140445"/>
      <c r="V140445"/>
      <c r="W140445"/>
      <c r="X140445"/>
      <c r="Y140445"/>
      <c r="Z140445"/>
    </row>
    <row r="140446" spans="2:26">
      <c r="B140446" s="146">
        <f t="shared" si="6586"/>
        <v>1</v>
      </c>
      <c r="C140446" s="146">
        <f t="shared" si="6587"/>
        <v>2022</v>
      </c>
      <c r="D140446" s="197">
        <v>44565</v>
      </c>
      <c r="E140446" s="198">
        <v>35</v>
      </c>
      <c r="F140446" s="199">
        <v>17.926639999999999</v>
      </c>
      <c r="G140446" s="200">
        <v>764435.098</v>
      </c>
      <c r="H140446" s="201">
        <f t="shared" si="6585"/>
        <v>42642.408058621135</v>
      </c>
      <c r="I140446"/>
      <c r="J140446"/>
      <c r="K140446"/>
      <c r="L140446"/>
      <c r="M140446"/>
      <c r="N140446"/>
      <c r="O140446"/>
      <c r="P140446"/>
      <c r="Q140446"/>
      <c r="R140446"/>
      <c r="S140446"/>
      <c r="T140446"/>
      <c r="U140446"/>
      <c r="V140446"/>
      <c r="W140446"/>
      <c r="X140446"/>
      <c r="Y140446"/>
      <c r="Z140446"/>
    </row>
    <row r="140447" spans="2:26">
      <c r="B140447" s="146">
        <f t="shared" si="6586"/>
        <v>1</v>
      </c>
      <c r="C140447" s="146">
        <f t="shared" si="6587"/>
        <v>2022</v>
      </c>
      <c r="D140447" s="197">
        <v>44565</v>
      </c>
      <c r="E140447" s="198">
        <v>36</v>
      </c>
      <c r="F140447" s="199">
        <v>17.017939999999999</v>
      </c>
      <c r="G140447" s="200">
        <v>724864.125</v>
      </c>
      <c r="H140447" s="201">
        <f t="shared" si="6585"/>
        <v>42594.116855506603</v>
      </c>
      <c r="I140447"/>
      <c r="J140447"/>
      <c r="K140447"/>
      <c r="L140447"/>
      <c r="M140447"/>
      <c r="N140447"/>
      <c r="O140447"/>
      <c r="P140447"/>
      <c r="Q140447"/>
      <c r="R140447"/>
      <c r="S140447"/>
      <c r="T140447"/>
      <c r="U140447"/>
      <c r="V140447"/>
      <c r="W140447"/>
      <c r="X140447"/>
      <c r="Y140447"/>
      <c r="Z140447"/>
    </row>
    <row r="140448" spans="2:26">
      <c r="B140448" s="146">
        <f t="shared" si="6586"/>
        <v>1</v>
      </c>
      <c r="C140448" s="146">
        <f t="shared" si="6587"/>
        <v>2022</v>
      </c>
      <c r="D140448" s="197">
        <v>44565</v>
      </c>
      <c r="E140448" s="198">
        <v>37</v>
      </c>
      <c r="F140448" s="199">
        <v>15.48518</v>
      </c>
      <c r="G140448" s="200">
        <v>656333.64500000002</v>
      </c>
      <c r="H140448" s="201">
        <f t="shared" si="6585"/>
        <v>42384.631305545045</v>
      </c>
      <c r="I140448"/>
      <c r="J140448"/>
      <c r="K140448"/>
      <c r="L140448"/>
      <c r="M140448"/>
      <c r="N140448"/>
      <c r="O140448"/>
      <c r="P140448"/>
      <c r="Q140448"/>
      <c r="R140448"/>
      <c r="S140448"/>
      <c r="T140448"/>
      <c r="U140448"/>
      <c r="V140448"/>
      <c r="W140448"/>
      <c r="X140448"/>
      <c r="Y140448"/>
      <c r="Z140448"/>
    </row>
    <row r="140449" spans="2:26">
      <c r="B140449" s="146">
        <f t="shared" si="6586"/>
        <v>1</v>
      </c>
      <c r="C140449" s="146">
        <f t="shared" si="6587"/>
        <v>2022</v>
      </c>
      <c r="D140449" s="197">
        <v>44565</v>
      </c>
      <c r="E140449" s="198">
        <v>38</v>
      </c>
      <c r="F140449" s="199">
        <v>14.515280000000001</v>
      </c>
      <c r="G140449" s="200">
        <v>602135.13699999999</v>
      </c>
      <c r="H140449" s="201">
        <f t="shared" si="6585"/>
        <v>41482.846834508186</v>
      </c>
      <c r="I140449"/>
      <c r="J140449"/>
      <c r="K140449"/>
      <c r="L140449"/>
      <c r="M140449"/>
      <c r="N140449"/>
      <c r="O140449"/>
      <c r="P140449"/>
      <c r="Q140449"/>
      <c r="R140449"/>
      <c r="S140449"/>
      <c r="T140449"/>
      <c r="U140449"/>
      <c r="V140449"/>
      <c r="W140449"/>
      <c r="X140449"/>
      <c r="Y140449"/>
      <c r="Z140449"/>
    </row>
    <row r="140450" spans="2:26">
      <c r="B140450" s="146">
        <f t="shared" si="6586"/>
        <v>1</v>
      </c>
      <c r="C140450" s="146">
        <f t="shared" si="6587"/>
        <v>2022</v>
      </c>
      <c r="D140450" s="197">
        <v>44565</v>
      </c>
      <c r="E140450" s="198">
        <v>39</v>
      </c>
      <c r="F140450" s="199">
        <v>14.734859999999999</v>
      </c>
      <c r="G140450" s="200">
        <v>584599.34</v>
      </c>
      <c r="H140450" s="201">
        <f t="shared" si="6585"/>
        <v>39674.57715919934</v>
      </c>
      <c r="I140450"/>
      <c r="J140450"/>
      <c r="K140450"/>
      <c r="L140450"/>
      <c r="M140450"/>
      <c r="N140450"/>
      <c r="O140450"/>
      <c r="P140450"/>
      <c r="Q140450"/>
      <c r="R140450"/>
      <c r="S140450"/>
      <c r="T140450"/>
      <c r="U140450"/>
      <c r="V140450"/>
      <c r="W140450"/>
      <c r="X140450"/>
      <c r="Y140450"/>
      <c r="Z140450"/>
    </row>
    <row r="140451" spans="2:26">
      <c r="B140451" s="146">
        <f t="shared" si="6586"/>
        <v>1</v>
      </c>
      <c r="C140451" s="146">
        <f t="shared" si="6587"/>
        <v>2022</v>
      </c>
      <c r="D140451" s="197">
        <v>44565</v>
      </c>
      <c r="E140451" s="198">
        <v>40</v>
      </c>
      <c r="F140451" s="199">
        <v>14.268280000000001</v>
      </c>
      <c r="G140451" s="200">
        <v>544627.87100000004</v>
      </c>
      <c r="H140451" s="201">
        <f t="shared" si="6585"/>
        <v>38170.534290047573</v>
      </c>
      <c r="I140451"/>
      <c r="J140451"/>
      <c r="K140451"/>
      <c r="L140451"/>
      <c r="M140451"/>
      <c r="N140451"/>
      <c r="O140451"/>
      <c r="P140451"/>
      <c r="Q140451"/>
      <c r="R140451"/>
      <c r="S140451"/>
      <c r="T140451"/>
      <c r="U140451"/>
      <c r="V140451"/>
      <c r="W140451"/>
      <c r="X140451"/>
      <c r="Y140451"/>
      <c r="Z140451"/>
    </row>
    <row r="140452" spans="2:26">
      <c r="B140452" s="146">
        <f t="shared" si="6586"/>
        <v>1</v>
      </c>
      <c r="C140452" s="146">
        <f t="shared" si="6587"/>
        <v>2022</v>
      </c>
      <c r="D140452" s="197">
        <v>44565</v>
      </c>
      <c r="E140452" s="198">
        <v>41</v>
      </c>
      <c r="F140452" s="199">
        <v>13.18553</v>
      </c>
      <c r="G140452" s="200">
        <v>483992.62400000001</v>
      </c>
      <c r="H140452" s="201">
        <f t="shared" si="6585"/>
        <v>36706.345820001166</v>
      </c>
      <c r="I140452"/>
      <c r="J140452"/>
      <c r="K140452"/>
      <c r="L140452"/>
      <c r="M140452"/>
      <c r="N140452"/>
      <c r="O140452"/>
      <c r="P140452"/>
      <c r="Q140452"/>
      <c r="R140452"/>
      <c r="S140452"/>
      <c r="T140452"/>
      <c r="U140452"/>
      <c r="V140452"/>
      <c r="W140452"/>
      <c r="X140452"/>
      <c r="Y140452"/>
      <c r="Z140452"/>
    </row>
    <row r="140453" spans="2:26">
      <c r="B140453" s="146">
        <f t="shared" si="6586"/>
        <v>1</v>
      </c>
      <c r="C140453" s="146">
        <f t="shared" si="6587"/>
        <v>2022</v>
      </c>
      <c r="D140453" s="197">
        <v>44565</v>
      </c>
      <c r="E140453" s="198">
        <v>42</v>
      </c>
      <c r="F140453" s="199">
        <v>13.04655</v>
      </c>
      <c r="G140453" s="200">
        <v>457318.527</v>
      </c>
      <c r="H140453" s="201">
        <f t="shared" si="6585"/>
        <v>35052.83212803385</v>
      </c>
      <c r="I140453"/>
      <c r="J140453"/>
      <c r="K140453"/>
      <c r="L140453"/>
      <c r="M140453"/>
      <c r="N140453"/>
      <c r="O140453"/>
      <c r="P140453"/>
      <c r="Q140453"/>
      <c r="R140453"/>
      <c r="S140453"/>
      <c r="T140453"/>
      <c r="U140453"/>
      <c r="V140453"/>
      <c r="W140453"/>
      <c r="X140453"/>
      <c r="Y140453"/>
      <c r="Z140453"/>
    </row>
    <row r="140454" spans="2:26">
      <c r="B140454" s="146">
        <f t="shared" si="6586"/>
        <v>1</v>
      </c>
      <c r="C140454" s="146">
        <f t="shared" si="6587"/>
        <v>2022</v>
      </c>
      <c r="D140454" s="197">
        <v>44565</v>
      </c>
      <c r="E140454" s="198">
        <v>43</v>
      </c>
      <c r="F140454" s="199">
        <v>13.450329999999999</v>
      </c>
      <c r="G140454" s="200">
        <v>448867.527</v>
      </c>
      <c r="H140454" s="201">
        <f t="shared" si="6585"/>
        <v>33372.231536326617</v>
      </c>
      <c r="I140454"/>
      <c r="J140454"/>
      <c r="K140454"/>
      <c r="L140454"/>
      <c r="M140454"/>
      <c r="N140454"/>
      <c r="O140454"/>
      <c r="P140454"/>
      <c r="Q140454"/>
      <c r="R140454"/>
      <c r="S140454"/>
      <c r="T140454"/>
      <c r="U140454"/>
      <c r="V140454"/>
      <c r="W140454"/>
      <c r="X140454"/>
      <c r="Y140454"/>
      <c r="Z140454"/>
    </row>
    <row r="140455" spans="2:26">
      <c r="B140455" s="146">
        <f t="shared" si="6586"/>
        <v>1</v>
      </c>
      <c r="C140455" s="146">
        <f t="shared" si="6587"/>
        <v>2022</v>
      </c>
      <c r="D140455" s="197">
        <v>44565</v>
      </c>
      <c r="E140455" s="198">
        <v>44</v>
      </c>
      <c r="F140455" s="199">
        <v>13.14071</v>
      </c>
      <c r="G140455" s="200">
        <v>413401.31699999998</v>
      </c>
      <c r="H140455" s="201">
        <f t="shared" si="6585"/>
        <v>31459.58757175221</v>
      </c>
      <c r="I140455"/>
      <c r="J140455"/>
      <c r="K140455"/>
      <c r="L140455"/>
      <c r="M140455"/>
      <c r="N140455"/>
      <c r="O140455"/>
      <c r="P140455"/>
      <c r="Q140455"/>
      <c r="R140455"/>
      <c r="S140455"/>
      <c r="T140455"/>
      <c r="U140455"/>
      <c r="V140455"/>
      <c r="W140455"/>
      <c r="X140455"/>
      <c r="Y140455"/>
      <c r="Z140455"/>
    </row>
    <row r="140456" spans="2:26">
      <c r="B140456" s="146">
        <f t="shared" si="6586"/>
        <v>1</v>
      </c>
      <c r="C140456" s="146">
        <f t="shared" si="6587"/>
        <v>2022</v>
      </c>
      <c r="D140456" s="197">
        <v>44565</v>
      </c>
      <c r="E140456" s="198">
        <v>45</v>
      </c>
      <c r="F140456" s="199">
        <v>14.413629999999999</v>
      </c>
      <c r="G140456" s="200">
        <v>437549.41700000002</v>
      </c>
      <c r="H140456" s="201">
        <f t="shared" si="6585"/>
        <v>30356.642774929009</v>
      </c>
      <c r="I140456"/>
      <c r="J140456"/>
      <c r="K140456"/>
      <c r="L140456"/>
      <c r="M140456"/>
      <c r="N140456"/>
      <c r="O140456"/>
      <c r="P140456"/>
      <c r="Q140456"/>
      <c r="R140456"/>
      <c r="S140456"/>
      <c r="T140456"/>
      <c r="U140456"/>
      <c r="V140456"/>
      <c r="W140456"/>
      <c r="X140456"/>
      <c r="Y140456"/>
      <c r="Z140456"/>
    </row>
    <row r="140457" spans="2:26">
      <c r="B140457" s="146">
        <f t="shared" si="6586"/>
        <v>1</v>
      </c>
      <c r="C140457" s="146">
        <f t="shared" si="6587"/>
        <v>2022</v>
      </c>
      <c r="D140457" s="197">
        <v>44565</v>
      </c>
      <c r="E140457" s="198">
        <v>46</v>
      </c>
      <c r="F140457" s="199">
        <v>14.409319999999999</v>
      </c>
      <c r="G140457" s="200">
        <v>415599.29200000002</v>
      </c>
      <c r="H140457" s="201">
        <f t="shared" si="6585"/>
        <v>28842.394505778208</v>
      </c>
      <c r="I140457"/>
      <c r="J140457"/>
      <c r="K140457"/>
      <c r="L140457"/>
      <c r="M140457"/>
      <c r="N140457"/>
      <c r="O140457"/>
      <c r="P140457"/>
      <c r="Q140457"/>
      <c r="R140457"/>
      <c r="S140457"/>
      <c r="T140457"/>
      <c r="U140457"/>
      <c r="V140457"/>
      <c r="W140457"/>
      <c r="X140457"/>
      <c r="Y140457"/>
      <c r="Z140457"/>
    </row>
    <row r="140458" spans="2:26">
      <c r="B140458" s="146">
        <f t="shared" si="6586"/>
        <v>1</v>
      </c>
      <c r="C140458" s="146">
        <f t="shared" si="6587"/>
        <v>2022</v>
      </c>
      <c r="D140458" s="197">
        <v>44565</v>
      </c>
      <c r="E140458" s="198">
        <v>47</v>
      </c>
      <c r="F140458" s="199">
        <v>15.67831</v>
      </c>
      <c r="G140458" s="200">
        <v>424699.59100000001</v>
      </c>
      <c r="H140458" s="201">
        <f t="shared" ref="H140458:H140521" si="6588">G140458/F140458</f>
        <v>27088.352698728373</v>
      </c>
      <c r="I140458"/>
      <c r="J140458"/>
      <c r="K140458"/>
      <c r="L140458"/>
      <c r="M140458"/>
      <c r="N140458"/>
      <c r="O140458"/>
      <c r="P140458"/>
      <c r="Q140458"/>
      <c r="R140458"/>
      <c r="S140458"/>
      <c r="T140458"/>
      <c r="U140458"/>
      <c r="V140458"/>
      <c r="W140458"/>
      <c r="X140458"/>
      <c r="Y140458"/>
      <c r="Z140458"/>
    </row>
    <row r="140459" spans="2:26">
      <c r="B140459" s="146">
        <f t="shared" si="6586"/>
        <v>1</v>
      </c>
      <c r="C140459" s="146">
        <f t="shared" si="6587"/>
        <v>2022</v>
      </c>
      <c r="D140459" s="197">
        <v>44565</v>
      </c>
      <c r="E140459" s="198">
        <v>48</v>
      </c>
      <c r="F140459" s="199">
        <v>16.866759999999999</v>
      </c>
      <c r="G140459" s="200">
        <v>440141.245</v>
      </c>
      <c r="H140459" s="201">
        <f t="shared" si="6588"/>
        <v>26095.186330984732</v>
      </c>
      <c r="I140459"/>
      <c r="J140459"/>
      <c r="K140459"/>
      <c r="L140459"/>
      <c r="M140459"/>
      <c r="N140459"/>
      <c r="O140459"/>
      <c r="P140459"/>
      <c r="Q140459"/>
      <c r="R140459"/>
      <c r="S140459"/>
      <c r="T140459"/>
      <c r="U140459"/>
      <c r="V140459"/>
      <c r="W140459"/>
      <c r="X140459"/>
      <c r="Y140459"/>
      <c r="Z140459"/>
    </row>
    <row r="140460" spans="2:26">
      <c r="B140460" s="146">
        <f t="shared" si="6586"/>
        <v>1</v>
      </c>
      <c r="C140460" s="146">
        <f t="shared" si="6587"/>
        <v>2022</v>
      </c>
      <c r="D140460" s="197">
        <v>44566</v>
      </c>
      <c r="E140460" s="198">
        <v>1</v>
      </c>
      <c r="F140460" s="199">
        <v>16.777460000000001</v>
      </c>
      <c r="G140460" s="200">
        <v>436010.28499999997</v>
      </c>
      <c r="H140460" s="201">
        <f t="shared" si="6588"/>
        <v>25987.860200530948</v>
      </c>
      <c r="I140460"/>
      <c r="J140460"/>
      <c r="K140460"/>
      <c r="L140460"/>
      <c r="M140460"/>
      <c r="N140460"/>
      <c r="O140460"/>
      <c r="P140460"/>
      <c r="Q140460"/>
      <c r="R140460"/>
      <c r="S140460"/>
      <c r="T140460"/>
      <c r="U140460"/>
      <c r="V140460"/>
      <c r="W140460"/>
      <c r="X140460"/>
      <c r="Y140460"/>
      <c r="Z140460"/>
    </row>
    <row r="140461" spans="2:26">
      <c r="B140461" s="146">
        <f t="shared" si="6586"/>
        <v>1</v>
      </c>
      <c r="C140461" s="146">
        <f t="shared" si="6587"/>
        <v>2022</v>
      </c>
      <c r="D140461" s="197">
        <v>44566</v>
      </c>
      <c r="E140461" s="198">
        <v>2</v>
      </c>
      <c r="F140461" s="199">
        <v>17.109549999999999</v>
      </c>
      <c r="G140461" s="200">
        <v>454212.239</v>
      </c>
      <c r="H140461" s="201">
        <f t="shared" si="6588"/>
        <v>26547.293119924256</v>
      </c>
      <c r="I140461"/>
      <c r="J140461"/>
      <c r="K140461"/>
      <c r="L140461"/>
      <c r="M140461"/>
      <c r="N140461"/>
      <c r="O140461"/>
      <c r="P140461"/>
      <c r="Q140461"/>
      <c r="R140461"/>
      <c r="S140461"/>
      <c r="T140461"/>
      <c r="U140461"/>
      <c r="V140461"/>
      <c r="W140461"/>
      <c r="X140461"/>
      <c r="Y140461"/>
      <c r="Z140461"/>
    </row>
    <row r="140462" spans="2:26">
      <c r="B140462" s="146">
        <f t="shared" si="6586"/>
        <v>1</v>
      </c>
      <c r="C140462" s="146">
        <f t="shared" si="6587"/>
        <v>2022</v>
      </c>
      <c r="D140462" s="197">
        <v>44566</v>
      </c>
      <c r="E140462" s="198">
        <v>3</v>
      </c>
      <c r="F140462" s="199">
        <v>14.33657</v>
      </c>
      <c r="G140462" s="200">
        <v>376923.92599999998</v>
      </c>
      <c r="H140462" s="201">
        <f t="shared" si="6588"/>
        <v>26291.081200035991</v>
      </c>
      <c r="I140462"/>
      <c r="J140462"/>
      <c r="K140462"/>
      <c r="L140462"/>
      <c r="M140462"/>
      <c r="N140462"/>
      <c r="O140462"/>
      <c r="P140462"/>
      <c r="Q140462"/>
      <c r="R140462"/>
      <c r="S140462"/>
      <c r="T140462"/>
      <c r="U140462"/>
      <c r="V140462"/>
      <c r="W140462"/>
      <c r="X140462"/>
      <c r="Y140462"/>
      <c r="Z140462"/>
    </row>
    <row r="140463" spans="2:26">
      <c r="B140463" s="146">
        <f t="shared" si="6586"/>
        <v>1</v>
      </c>
      <c r="C140463" s="146">
        <f t="shared" si="6587"/>
        <v>2022</v>
      </c>
      <c r="D140463" s="197">
        <v>44566</v>
      </c>
      <c r="E140463" s="198">
        <v>4</v>
      </c>
      <c r="F140463" s="199">
        <v>10.78032</v>
      </c>
      <c r="G140463" s="200">
        <v>278175.77899999998</v>
      </c>
      <c r="H140463" s="201">
        <f t="shared" si="6588"/>
        <v>25804.037264199949</v>
      </c>
      <c r="I140463"/>
      <c r="J140463"/>
      <c r="K140463"/>
      <c r="L140463"/>
      <c r="M140463"/>
      <c r="N140463"/>
      <c r="O140463"/>
      <c r="P140463"/>
      <c r="Q140463"/>
      <c r="R140463"/>
      <c r="S140463"/>
      <c r="T140463"/>
      <c r="U140463"/>
      <c r="V140463"/>
      <c r="W140463"/>
      <c r="X140463"/>
      <c r="Y140463"/>
      <c r="Z140463"/>
    </row>
    <row r="140464" spans="2:26">
      <c r="B140464" s="146">
        <f t="shared" si="6586"/>
        <v>1</v>
      </c>
      <c r="C140464" s="146">
        <f t="shared" si="6587"/>
        <v>2022</v>
      </c>
      <c r="D140464" s="197">
        <v>44566</v>
      </c>
      <c r="E140464" s="198">
        <v>5</v>
      </c>
      <c r="F140464" s="199">
        <v>9.6455699999999993</v>
      </c>
      <c r="G140464" s="200">
        <v>246827.573</v>
      </c>
      <c r="H140464" s="201">
        <f t="shared" si="6588"/>
        <v>25589.734251060334</v>
      </c>
      <c r="I140464"/>
      <c r="J140464"/>
      <c r="K140464"/>
      <c r="L140464"/>
      <c r="M140464"/>
      <c r="N140464"/>
      <c r="O140464"/>
      <c r="P140464"/>
      <c r="Q140464"/>
      <c r="R140464"/>
      <c r="S140464"/>
      <c r="T140464"/>
      <c r="U140464"/>
      <c r="V140464"/>
      <c r="W140464"/>
      <c r="X140464"/>
      <c r="Y140464"/>
      <c r="Z140464"/>
    </row>
    <row r="140465" spans="2:26">
      <c r="B140465" s="146">
        <f t="shared" si="6586"/>
        <v>1</v>
      </c>
      <c r="C140465" s="146">
        <f t="shared" si="6587"/>
        <v>2022</v>
      </c>
      <c r="D140465" s="197">
        <v>44566</v>
      </c>
      <c r="E140465" s="198">
        <v>6</v>
      </c>
      <c r="F140465" s="199">
        <v>10.110099999999999</v>
      </c>
      <c r="G140465" s="200">
        <v>256534.66699999999</v>
      </c>
      <c r="H140465" s="201">
        <f t="shared" si="6588"/>
        <v>25374.097882315706</v>
      </c>
      <c r="I140465"/>
      <c r="J140465"/>
      <c r="K140465"/>
      <c r="L140465"/>
      <c r="M140465"/>
      <c r="N140465"/>
      <c r="O140465"/>
      <c r="P140465"/>
      <c r="Q140465"/>
      <c r="R140465"/>
      <c r="S140465"/>
      <c r="T140465"/>
      <c r="U140465"/>
      <c r="V140465"/>
      <c r="W140465"/>
      <c r="X140465"/>
      <c r="Y140465"/>
      <c r="Z140465"/>
    </row>
    <row r="140466" spans="2:26">
      <c r="B140466" s="146">
        <f t="shared" si="6586"/>
        <v>1</v>
      </c>
      <c r="C140466" s="146">
        <f t="shared" si="6587"/>
        <v>2022</v>
      </c>
      <c r="D140466" s="197">
        <v>44566</v>
      </c>
      <c r="E140466" s="198">
        <v>7</v>
      </c>
      <c r="F140466" s="199">
        <v>10.887219999999999</v>
      </c>
      <c r="G140466" s="200">
        <v>275251.98499999999</v>
      </c>
      <c r="H140466" s="201">
        <f t="shared" si="6588"/>
        <v>25282.118392022941</v>
      </c>
      <c r="I140466"/>
      <c r="J140466"/>
      <c r="K140466"/>
      <c r="L140466"/>
      <c r="M140466"/>
      <c r="N140466"/>
      <c r="O140466"/>
      <c r="P140466"/>
      <c r="Q140466"/>
      <c r="R140466"/>
      <c r="S140466"/>
      <c r="T140466"/>
      <c r="U140466"/>
      <c r="V140466"/>
      <c r="W140466"/>
      <c r="X140466"/>
      <c r="Y140466"/>
      <c r="Z140466"/>
    </row>
    <row r="140467" spans="2:26">
      <c r="B140467" s="146">
        <f t="shared" si="6586"/>
        <v>1</v>
      </c>
      <c r="C140467" s="146">
        <f t="shared" si="6587"/>
        <v>2022</v>
      </c>
      <c r="D140467" s="197">
        <v>44566</v>
      </c>
      <c r="E140467" s="198">
        <v>8</v>
      </c>
      <c r="F140467" s="199">
        <v>10.039680000000001</v>
      </c>
      <c r="G140467" s="200">
        <v>251375.383</v>
      </c>
      <c r="H140467" s="201">
        <f t="shared" si="6588"/>
        <v>25038.186774877286</v>
      </c>
      <c r="I140467"/>
      <c r="J140467"/>
      <c r="K140467"/>
      <c r="L140467"/>
      <c r="M140467"/>
      <c r="N140467"/>
      <c r="O140467"/>
      <c r="P140467"/>
      <c r="Q140467"/>
      <c r="R140467"/>
      <c r="S140467"/>
      <c r="T140467"/>
      <c r="U140467"/>
      <c r="V140467"/>
      <c r="W140467"/>
      <c r="X140467"/>
      <c r="Y140467"/>
      <c r="Z140467"/>
    </row>
    <row r="140468" spans="2:26">
      <c r="B140468" s="146">
        <f t="shared" si="6586"/>
        <v>1</v>
      </c>
      <c r="C140468" s="146">
        <f t="shared" si="6587"/>
        <v>2022</v>
      </c>
      <c r="D140468" s="197">
        <v>44566</v>
      </c>
      <c r="E140468" s="198">
        <v>9</v>
      </c>
      <c r="F140468" s="199">
        <v>12.42409</v>
      </c>
      <c r="G140468" s="200">
        <v>313611.48499999999</v>
      </c>
      <c r="H140468" s="201">
        <f t="shared" si="6588"/>
        <v>25242.209691011576</v>
      </c>
      <c r="I140468"/>
      <c r="J140468"/>
      <c r="K140468"/>
      <c r="L140468"/>
      <c r="M140468"/>
      <c r="N140468"/>
      <c r="O140468"/>
      <c r="P140468"/>
      <c r="Q140468"/>
      <c r="R140468"/>
      <c r="S140468"/>
      <c r="T140468"/>
      <c r="U140468"/>
      <c r="V140468"/>
      <c r="W140468"/>
      <c r="X140468"/>
      <c r="Y140468"/>
      <c r="Z140468"/>
    </row>
    <row r="140469" spans="2:26">
      <c r="B140469" s="146">
        <f t="shared" si="6586"/>
        <v>1</v>
      </c>
      <c r="C140469" s="146">
        <f t="shared" si="6587"/>
        <v>2022</v>
      </c>
      <c r="D140469" s="197">
        <v>44566</v>
      </c>
      <c r="E140469" s="198">
        <v>10</v>
      </c>
      <c r="F140469" s="199">
        <v>11.426489999999999</v>
      </c>
      <c r="G140469" s="200">
        <v>287714.89500000002</v>
      </c>
      <c r="H140469" s="201">
        <f t="shared" si="6588"/>
        <v>25179.639154280976</v>
      </c>
      <c r="I140469"/>
      <c r="J140469"/>
      <c r="K140469"/>
      <c r="L140469"/>
      <c r="M140469"/>
      <c r="N140469"/>
      <c r="O140469"/>
      <c r="P140469"/>
      <c r="Q140469"/>
      <c r="R140469"/>
      <c r="S140469"/>
      <c r="T140469"/>
      <c r="U140469"/>
      <c r="V140469"/>
      <c r="W140469"/>
      <c r="X140469"/>
      <c r="Y140469"/>
      <c r="Z140469"/>
    </row>
    <row r="140470" spans="2:26">
      <c r="B140470" s="146">
        <f t="shared" si="6586"/>
        <v>1</v>
      </c>
      <c r="C140470" s="146">
        <f t="shared" si="6587"/>
        <v>2022</v>
      </c>
      <c r="D140470" s="197">
        <v>44566</v>
      </c>
      <c r="E140470" s="198">
        <v>11</v>
      </c>
      <c r="F140470" s="199">
        <v>12.36966</v>
      </c>
      <c r="G140470" s="200">
        <v>314269.61</v>
      </c>
      <c r="H140470" s="201">
        <f t="shared" si="6588"/>
        <v>25406.487324631395</v>
      </c>
      <c r="I140470"/>
      <c r="J140470"/>
      <c r="K140470"/>
      <c r="L140470"/>
      <c r="M140470"/>
      <c r="N140470"/>
      <c r="O140470"/>
      <c r="P140470"/>
      <c r="Q140470"/>
      <c r="R140470"/>
      <c r="S140470"/>
      <c r="T140470"/>
      <c r="U140470"/>
      <c r="V140470"/>
      <c r="W140470"/>
      <c r="X140470"/>
      <c r="Y140470"/>
      <c r="Z140470"/>
    </row>
    <row r="140471" spans="2:26">
      <c r="B140471" s="146">
        <f t="shared" si="6586"/>
        <v>1</v>
      </c>
      <c r="C140471" s="146">
        <f t="shared" si="6587"/>
        <v>2022</v>
      </c>
      <c r="D140471" s="197">
        <v>44566</v>
      </c>
      <c r="E140471" s="198">
        <v>12</v>
      </c>
      <c r="F140471" s="199">
        <v>12.830579999999999</v>
      </c>
      <c r="G140471" s="200">
        <v>339042.46399999998</v>
      </c>
      <c r="H140471" s="201">
        <f t="shared" si="6588"/>
        <v>26424.56256848872</v>
      </c>
      <c r="I140471"/>
      <c r="J140471"/>
      <c r="K140471"/>
      <c r="L140471"/>
      <c r="M140471"/>
      <c r="N140471"/>
      <c r="O140471"/>
      <c r="P140471"/>
      <c r="Q140471"/>
      <c r="R140471"/>
      <c r="S140471"/>
      <c r="T140471"/>
      <c r="U140471"/>
      <c r="V140471"/>
      <c r="W140471"/>
      <c r="X140471"/>
      <c r="Y140471"/>
      <c r="Z140471"/>
    </row>
    <row r="140472" spans="2:26">
      <c r="B140472" s="146">
        <f t="shared" si="6586"/>
        <v>1</v>
      </c>
      <c r="C140472" s="146">
        <f t="shared" si="6587"/>
        <v>2022</v>
      </c>
      <c r="D140472" s="197">
        <v>44566</v>
      </c>
      <c r="E140472" s="198">
        <v>13</v>
      </c>
      <c r="F140472" s="199">
        <v>10.703290000000001</v>
      </c>
      <c r="G140472" s="200">
        <v>305877.95199999999</v>
      </c>
      <c r="H140472" s="201">
        <f t="shared" si="6588"/>
        <v>28577.937437927962</v>
      </c>
      <c r="I140472"/>
      <c r="J140472"/>
      <c r="K140472"/>
      <c r="L140472"/>
      <c r="M140472"/>
      <c r="N140472"/>
      <c r="O140472"/>
      <c r="P140472"/>
      <c r="Q140472"/>
      <c r="R140472"/>
      <c r="S140472"/>
      <c r="T140472"/>
      <c r="U140472"/>
      <c r="V140472"/>
      <c r="W140472"/>
      <c r="X140472"/>
      <c r="Y140472"/>
      <c r="Z140472"/>
    </row>
    <row r="140473" spans="2:26">
      <c r="B140473" s="146">
        <f t="shared" si="6586"/>
        <v>1</v>
      </c>
      <c r="C140473" s="146">
        <f t="shared" si="6587"/>
        <v>2022</v>
      </c>
      <c r="D140473" s="197">
        <v>44566</v>
      </c>
      <c r="E140473" s="198">
        <v>14</v>
      </c>
      <c r="F140473" s="199">
        <v>9.19069</v>
      </c>
      <c r="G140473" s="200">
        <v>282432.283</v>
      </c>
      <c r="H140473" s="201">
        <f t="shared" si="6588"/>
        <v>30730.258881542082</v>
      </c>
      <c r="I140473"/>
      <c r="J140473"/>
      <c r="K140473"/>
      <c r="L140473"/>
      <c r="M140473"/>
      <c r="N140473"/>
      <c r="O140473"/>
      <c r="P140473"/>
      <c r="Q140473"/>
      <c r="R140473"/>
      <c r="S140473"/>
      <c r="T140473"/>
      <c r="U140473"/>
      <c r="V140473"/>
      <c r="W140473"/>
      <c r="X140473"/>
      <c r="Y140473"/>
      <c r="Z140473"/>
    </row>
    <row r="140474" spans="2:26">
      <c r="B140474" s="146">
        <f t="shared" si="6586"/>
        <v>1</v>
      </c>
      <c r="C140474" s="146">
        <f t="shared" si="6587"/>
        <v>2022</v>
      </c>
      <c r="D140474" s="197">
        <v>44566</v>
      </c>
      <c r="E140474" s="198">
        <v>15</v>
      </c>
      <c r="F140474" s="199">
        <v>8.9116400000000002</v>
      </c>
      <c r="G140474" s="200">
        <v>302768.77399999998</v>
      </c>
      <c r="H140474" s="201">
        <f t="shared" si="6588"/>
        <v>33974.529267340236</v>
      </c>
      <c r="I140474"/>
      <c r="J140474"/>
      <c r="K140474"/>
      <c r="L140474"/>
      <c r="M140474"/>
      <c r="N140474"/>
      <c r="O140474"/>
      <c r="P140474"/>
      <c r="Q140474"/>
      <c r="R140474"/>
      <c r="S140474"/>
      <c r="T140474"/>
      <c r="U140474"/>
      <c r="V140474"/>
      <c r="W140474"/>
      <c r="X140474"/>
      <c r="Y140474"/>
      <c r="Z140474"/>
    </row>
    <row r="140475" spans="2:26">
      <c r="B140475" s="146">
        <f t="shared" si="6586"/>
        <v>1</v>
      </c>
      <c r="C140475" s="146">
        <f t="shared" si="6587"/>
        <v>2022</v>
      </c>
      <c r="D140475" s="197">
        <v>44566</v>
      </c>
      <c r="E140475" s="198">
        <v>16</v>
      </c>
      <c r="F140475" s="199">
        <v>9.2794000000000008</v>
      </c>
      <c r="G140475" s="200">
        <v>336454.49400000001</v>
      </c>
      <c r="H140475" s="201">
        <f t="shared" si="6588"/>
        <v>36258.216479513758</v>
      </c>
      <c r="I140475"/>
      <c r="J140475"/>
      <c r="K140475"/>
      <c r="L140475"/>
      <c r="M140475"/>
      <c r="N140475"/>
      <c r="O140475"/>
      <c r="P140475"/>
      <c r="Q140475"/>
      <c r="R140475"/>
      <c r="S140475"/>
      <c r="T140475"/>
      <c r="U140475"/>
      <c r="V140475"/>
      <c r="W140475"/>
      <c r="X140475"/>
      <c r="Y140475"/>
      <c r="Z140475"/>
    </row>
    <row r="140476" spans="2:26">
      <c r="B140476" s="146">
        <f t="shared" si="6586"/>
        <v>1</v>
      </c>
      <c r="C140476" s="146">
        <f t="shared" si="6587"/>
        <v>2022</v>
      </c>
      <c r="D140476" s="197">
        <v>44566</v>
      </c>
      <c r="E140476" s="198">
        <v>17</v>
      </c>
      <c r="F140476" s="199">
        <v>5.7041000000000004</v>
      </c>
      <c r="G140476" s="200">
        <v>216852.065</v>
      </c>
      <c r="H140476" s="201">
        <f t="shared" si="6588"/>
        <v>38016.876457285107</v>
      </c>
      <c r="I140476"/>
      <c r="J140476"/>
      <c r="K140476"/>
      <c r="L140476"/>
      <c r="M140476"/>
      <c r="N140476"/>
      <c r="O140476"/>
      <c r="P140476"/>
      <c r="Q140476"/>
      <c r="R140476"/>
      <c r="S140476"/>
      <c r="T140476"/>
      <c r="U140476"/>
      <c r="V140476"/>
      <c r="W140476"/>
      <c r="X140476"/>
      <c r="Y140476"/>
      <c r="Z140476"/>
    </row>
    <row r="140477" spans="2:26">
      <c r="B140477" s="146">
        <f t="shared" si="6586"/>
        <v>1</v>
      </c>
      <c r="C140477" s="146">
        <f t="shared" si="6587"/>
        <v>2022</v>
      </c>
      <c r="D140477" s="197">
        <v>44566</v>
      </c>
      <c r="E140477" s="198">
        <v>18</v>
      </c>
      <c r="F140477" s="199">
        <v>4.6482000000000001</v>
      </c>
      <c r="G140477" s="200">
        <v>180261.80600000001</v>
      </c>
      <c r="H140477" s="201">
        <f t="shared" si="6588"/>
        <v>38780.991781764984</v>
      </c>
      <c r="I140477"/>
      <c r="J140477"/>
      <c r="K140477"/>
      <c r="L140477"/>
      <c r="M140477"/>
      <c r="N140477"/>
      <c r="O140477"/>
      <c r="P140477"/>
      <c r="Q140477"/>
      <c r="R140477"/>
      <c r="S140477"/>
      <c r="T140477"/>
      <c r="U140477"/>
      <c r="V140477"/>
      <c r="W140477"/>
      <c r="X140477"/>
      <c r="Y140477"/>
      <c r="Z140477"/>
    </row>
    <row r="140478" spans="2:26">
      <c r="B140478" s="146">
        <f t="shared" si="6586"/>
        <v>1</v>
      </c>
      <c r="C140478" s="146">
        <f t="shared" si="6587"/>
        <v>2022</v>
      </c>
      <c r="D140478" s="197">
        <v>44566</v>
      </c>
      <c r="E140478" s="198">
        <v>19</v>
      </c>
      <c r="F140478" s="199">
        <v>3.58752</v>
      </c>
      <c r="G140478" s="200">
        <v>140449.42000000001</v>
      </c>
      <c r="H140478" s="201">
        <f t="shared" si="6588"/>
        <v>39149.445856747843</v>
      </c>
      <c r="I140478"/>
      <c r="J140478"/>
      <c r="K140478"/>
      <c r="L140478"/>
      <c r="M140478"/>
      <c r="N140478"/>
      <c r="O140478"/>
      <c r="P140478"/>
      <c r="Q140478"/>
      <c r="R140478"/>
      <c r="S140478"/>
      <c r="T140478"/>
      <c r="U140478"/>
      <c r="V140478"/>
      <c r="W140478"/>
      <c r="X140478"/>
      <c r="Y140478"/>
      <c r="Z140478"/>
    </row>
    <row r="140479" spans="2:26">
      <c r="B140479" s="146">
        <f t="shared" si="6586"/>
        <v>1</v>
      </c>
      <c r="C140479" s="146">
        <f t="shared" si="6587"/>
        <v>2022</v>
      </c>
      <c r="D140479" s="197">
        <v>44566</v>
      </c>
      <c r="E140479" s="198">
        <v>20</v>
      </c>
      <c r="F140479" s="199">
        <v>3.5557599999999998</v>
      </c>
      <c r="G140479" s="200">
        <v>139661.598</v>
      </c>
      <c r="H140479" s="201">
        <f t="shared" si="6588"/>
        <v>39277.565977456296</v>
      </c>
      <c r="I140479"/>
      <c r="J140479"/>
      <c r="K140479"/>
      <c r="L140479"/>
      <c r="M140479"/>
      <c r="N140479"/>
      <c r="O140479"/>
      <c r="P140479"/>
      <c r="Q140479"/>
      <c r="R140479"/>
      <c r="S140479"/>
      <c r="T140479"/>
      <c r="U140479"/>
      <c r="V140479"/>
      <c r="W140479"/>
      <c r="X140479"/>
      <c r="Y140479"/>
      <c r="Z140479"/>
    </row>
    <row r="140480" spans="2:26">
      <c r="B140480" s="146">
        <f t="shared" si="6586"/>
        <v>1</v>
      </c>
      <c r="C140480" s="146">
        <f t="shared" si="6587"/>
        <v>2022</v>
      </c>
      <c r="D140480" s="197">
        <v>44566</v>
      </c>
      <c r="E140480" s="198">
        <v>21</v>
      </c>
      <c r="F140480" s="199">
        <v>2.9915699999999998</v>
      </c>
      <c r="G140480" s="200">
        <v>116591.84600000001</v>
      </c>
      <c r="H140480" s="201">
        <f t="shared" si="6588"/>
        <v>38973.46410078989</v>
      </c>
      <c r="I140480"/>
      <c r="J140480"/>
      <c r="K140480"/>
      <c r="L140480"/>
      <c r="M140480"/>
      <c r="N140480"/>
      <c r="O140480"/>
      <c r="P140480"/>
      <c r="Q140480"/>
      <c r="R140480"/>
      <c r="S140480"/>
      <c r="T140480"/>
      <c r="U140480"/>
      <c r="V140480"/>
      <c r="W140480"/>
      <c r="X140480"/>
      <c r="Y140480"/>
      <c r="Z140480"/>
    </row>
    <row r="140481" spans="2:26">
      <c r="B140481" s="146">
        <f t="shared" si="6586"/>
        <v>1</v>
      </c>
      <c r="C140481" s="146">
        <f t="shared" si="6587"/>
        <v>2022</v>
      </c>
      <c r="D140481" s="197">
        <v>44566</v>
      </c>
      <c r="E140481" s="198">
        <v>22</v>
      </c>
      <c r="F140481" s="199">
        <v>2.75407</v>
      </c>
      <c r="G140481" s="200">
        <v>106804.065</v>
      </c>
      <c r="H140481" s="201">
        <f t="shared" si="6588"/>
        <v>38780.446756981488</v>
      </c>
      <c r="I140481"/>
      <c r="J140481"/>
      <c r="K140481"/>
      <c r="L140481"/>
      <c r="M140481"/>
      <c r="N140481"/>
      <c r="O140481"/>
      <c r="P140481"/>
      <c r="Q140481"/>
      <c r="R140481"/>
      <c r="S140481"/>
      <c r="T140481"/>
      <c r="U140481"/>
      <c r="V140481"/>
      <c r="W140481"/>
      <c r="X140481"/>
      <c r="Y140481"/>
      <c r="Z140481"/>
    </row>
    <row r="140482" spans="2:26">
      <c r="B140482" s="146">
        <f t="shared" si="6586"/>
        <v>1</v>
      </c>
      <c r="C140482" s="146">
        <f t="shared" si="6587"/>
        <v>2022</v>
      </c>
      <c r="D140482" s="197">
        <v>44566</v>
      </c>
      <c r="E140482" s="198">
        <v>23</v>
      </c>
      <c r="F140482" s="199">
        <v>3.0383599999999999</v>
      </c>
      <c r="G140482" s="200">
        <v>117835.181</v>
      </c>
      <c r="H140482" s="201">
        <f t="shared" si="6588"/>
        <v>38782.494832738717</v>
      </c>
      <c r="I140482"/>
      <c r="J140482"/>
      <c r="K140482"/>
      <c r="L140482"/>
      <c r="M140482"/>
      <c r="N140482"/>
      <c r="O140482"/>
      <c r="P140482"/>
      <c r="Q140482"/>
      <c r="R140482"/>
      <c r="S140482"/>
      <c r="T140482"/>
      <c r="U140482"/>
      <c r="V140482"/>
      <c r="W140482"/>
      <c r="X140482"/>
      <c r="Y140482"/>
      <c r="Z140482"/>
    </row>
    <row r="140483" spans="2:26">
      <c r="B140483" s="146">
        <f t="shared" si="6586"/>
        <v>1</v>
      </c>
      <c r="C140483" s="146">
        <f t="shared" si="6587"/>
        <v>2022</v>
      </c>
      <c r="D140483" s="197">
        <v>44566</v>
      </c>
      <c r="E140483" s="198">
        <v>24</v>
      </c>
      <c r="F140483" s="199">
        <v>3.0082</v>
      </c>
      <c r="G140483" s="200">
        <v>116100.76700000001</v>
      </c>
      <c r="H140483" s="201">
        <f t="shared" si="6588"/>
        <v>38594.763313609466</v>
      </c>
      <c r="I140483"/>
      <c r="J140483"/>
      <c r="K140483"/>
      <c r="L140483"/>
      <c r="M140483"/>
      <c r="N140483"/>
      <c r="O140483"/>
      <c r="P140483"/>
      <c r="Q140483"/>
      <c r="R140483"/>
      <c r="S140483"/>
      <c r="T140483"/>
      <c r="U140483"/>
      <c r="V140483"/>
      <c r="W140483"/>
      <c r="X140483"/>
      <c r="Y140483"/>
      <c r="Z140483"/>
    </row>
    <row r="140484" spans="2:26">
      <c r="B140484" s="146">
        <f t="shared" si="6586"/>
        <v>1</v>
      </c>
      <c r="C140484" s="146">
        <f t="shared" si="6587"/>
        <v>2022</v>
      </c>
      <c r="D140484" s="197">
        <v>44566</v>
      </c>
      <c r="E140484" s="198">
        <v>25</v>
      </c>
      <c r="F140484" s="199">
        <v>3.1053299999999999</v>
      </c>
      <c r="G140484" s="200">
        <v>119664.387</v>
      </c>
      <c r="H140484" s="201">
        <f t="shared" si="6588"/>
        <v>38535.15954826057</v>
      </c>
      <c r="I140484"/>
      <c r="J140484"/>
      <c r="K140484"/>
      <c r="L140484"/>
      <c r="M140484"/>
      <c r="N140484"/>
      <c r="O140484"/>
      <c r="P140484"/>
      <c r="Q140484"/>
      <c r="R140484"/>
      <c r="S140484"/>
      <c r="T140484"/>
      <c r="U140484"/>
      <c r="V140484"/>
      <c r="W140484"/>
      <c r="X140484"/>
      <c r="Y140484"/>
      <c r="Z140484"/>
    </row>
    <row r="140485" spans="2:26">
      <c r="B140485" s="146">
        <f t="shared" si="6586"/>
        <v>1</v>
      </c>
      <c r="C140485" s="146">
        <f t="shared" si="6587"/>
        <v>2022</v>
      </c>
      <c r="D140485" s="197">
        <v>44566</v>
      </c>
      <c r="E140485" s="198">
        <v>26</v>
      </c>
      <c r="F140485" s="199">
        <v>3.4163899999999998</v>
      </c>
      <c r="G140485" s="200">
        <v>131246.82999999999</v>
      </c>
      <c r="H140485" s="201">
        <f t="shared" si="6588"/>
        <v>38416.817166658373</v>
      </c>
      <c r="I140485"/>
      <c r="J140485"/>
      <c r="K140485"/>
      <c r="L140485"/>
      <c r="M140485"/>
      <c r="N140485"/>
      <c r="O140485"/>
      <c r="P140485"/>
      <c r="Q140485"/>
      <c r="R140485"/>
      <c r="S140485"/>
      <c r="T140485"/>
      <c r="U140485"/>
      <c r="V140485"/>
      <c r="W140485"/>
      <c r="X140485"/>
      <c r="Y140485"/>
      <c r="Z140485"/>
    </row>
    <row r="140486" spans="2:26">
      <c r="B140486" s="146">
        <f t="shared" si="6586"/>
        <v>1</v>
      </c>
      <c r="C140486" s="146">
        <f t="shared" si="6587"/>
        <v>2022</v>
      </c>
      <c r="D140486" s="197">
        <v>44566</v>
      </c>
      <c r="E140486" s="198">
        <v>27</v>
      </c>
      <c r="F140486" s="199">
        <v>3.7810199999999998</v>
      </c>
      <c r="G140486" s="200">
        <v>145305.35500000001</v>
      </c>
      <c r="H140486" s="201">
        <f t="shared" si="6588"/>
        <v>38430.20005183787</v>
      </c>
      <c r="I140486"/>
      <c r="J140486"/>
      <c r="K140486"/>
      <c r="L140486"/>
      <c r="M140486"/>
      <c r="N140486"/>
      <c r="O140486"/>
      <c r="P140486"/>
      <c r="Q140486"/>
      <c r="R140486"/>
      <c r="S140486"/>
      <c r="T140486"/>
      <c r="U140486"/>
      <c r="V140486"/>
      <c r="W140486"/>
      <c r="X140486"/>
      <c r="Y140486"/>
      <c r="Z140486"/>
    </row>
    <row r="140487" spans="2:26">
      <c r="B140487" s="146">
        <f t="shared" si="6586"/>
        <v>1</v>
      </c>
      <c r="C140487" s="146">
        <f t="shared" si="6587"/>
        <v>2022</v>
      </c>
      <c r="D140487" s="197">
        <v>44566</v>
      </c>
      <c r="E140487" s="198">
        <v>28</v>
      </c>
      <c r="F140487" s="199">
        <v>3.7671600000000001</v>
      </c>
      <c r="G140487" s="200">
        <v>144408.89199999999</v>
      </c>
      <c r="H140487" s="201">
        <f t="shared" si="6588"/>
        <v>38333.62320687202</v>
      </c>
      <c r="I140487"/>
      <c r="J140487"/>
      <c r="K140487"/>
      <c r="L140487"/>
      <c r="M140487"/>
      <c r="N140487"/>
      <c r="O140487"/>
      <c r="P140487"/>
      <c r="Q140487"/>
      <c r="R140487"/>
      <c r="S140487"/>
      <c r="T140487"/>
      <c r="U140487"/>
      <c r="V140487"/>
      <c r="W140487"/>
      <c r="X140487"/>
      <c r="Y140487"/>
      <c r="Z140487"/>
    </row>
    <row r="140488" spans="2:26">
      <c r="B140488" s="146">
        <f t="shared" si="6586"/>
        <v>1</v>
      </c>
      <c r="C140488" s="146">
        <f t="shared" si="6587"/>
        <v>2022</v>
      </c>
      <c r="D140488" s="197">
        <v>44566</v>
      </c>
      <c r="E140488" s="198">
        <v>29</v>
      </c>
      <c r="F140488" s="199">
        <v>3.5786799999999999</v>
      </c>
      <c r="G140488" s="200">
        <v>137211.204</v>
      </c>
      <c r="H140488" s="201">
        <f t="shared" si="6588"/>
        <v>38341.288966881642</v>
      </c>
      <c r="I140488"/>
      <c r="J140488"/>
      <c r="K140488"/>
      <c r="L140488"/>
      <c r="M140488"/>
      <c r="N140488"/>
      <c r="O140488"/>
      <c r="P140488"/>
      <c r="Q140488"/>
      <c r="R140488"/>
      <c r="S140488"/>
      <c r="T140488"/>
      <c r="U140488"/>
      <c r="V140488"/>
      <c r="W140488"/>
      <c r="X140488"/>
      <c r="Y140488"/>
      <c r="Z140488"/>
    </row>
    <row r="140489" spans="2:26">
      <c r="B140489" s="146">
        <f t="shared" si="6586"/>
        <v>1</v>
      </c>
      <c r="C140489" s="146">
        <f t="shared" si="6587"/>
        <v>2022</v>
      </c>
      <c r="D140489" s="197">
        <v>44566</v>
      </c>
      <c r="E140489" s="198">
        <v>30</v>
      </c>
      <c r="F140489" s="199">
        <v>4.21617</v>
      </c>
      <c r="G140489" s="200">
        <v>163225.995</v>
      </c>
      <c r="H140489" s="201">
        <f t="shared" si="6588"/>
        <v>38714.282156554407</v>
      </c>
      <c r="I140489"/>
      <c r="J140489"/>
      <c r="K140489"/>
      <c r="L140489"/>
      <c r="M140489"/>
      <c r="N140489"/>
      <c r="O140489"/>
      <c r="P140489"/>
      <c r="Q140489"/>
      <c r="R140489"/>
      <c r="S140489"/>
      <c r="T140489"/>
      <c r="U140489"/>
      <c r="V140489"/>
      <c r="W140489"/>
      <c r="X140489"/>
      <c r="Y140489"/>
      <c r="Z140489"/>
    </row>
    <row r="140490" spans="2:26">
      <c r="B140490" s="146">
        <f t="shared" si="6586"/>
        <v>1</v>
      </c>
      <c r="C140490" s="146">
        <f t="shared" si="6587"/>
        <v>2022</v>
      </c>
      <c r="D140490" s="197">
        <v>44566</v>
      </c>
      <c r="E140490" s="198">
        <v>31</v>
      </c>
      <c r="F140490" s="199">
        <v>3.22234</v>
      </c>
      <c r="G140490" s="200">
        <v>127339.864</v>
      </c>
      <c r="H140490" s="201">
        <f t="shared" si="6588"/>
        <v>39517.823693340863</v>
      </c>
      <c r="I140490"/>
      <c r="J140490"/>
      <c r="K140490"/>
      <c r="L140490"/>
      <c r="M140490"/>
      <c r="N140490"/>
      <c r="O140490"/>
      <c r="P140490"/>
      <c r="Q140490"/>
      <c r="R140490"/>
      <c r="S140490"/>
      <c r="T140490"/>
      <c r="U140490"/>
      <c r="V140490"/>
      <c r="W140490"/>
      <c r="X140490"/>
      <c r="Y140490"/>
      <c r="Z140490"/>
    </row>
    <row r="140491" spans="2:26">
      <c r="B140491" s="146">
        <f t="shared" si="6586"/>
        <v>1</v>
      </c>
      <c r="C140491" s="146">
        <f t="shared" si="6587"/>
        <v>2022</v>
      </c>
      <c r="D140491" s="197">
        <v>44566</v>
      </c>
      <c r="E140491" s="198">
        <v>32</v>
      </c>
      <c r="F140491" s="199">
        <v>3.5246499999999998</v>
      </c>
      <c r="G140491" s="200">
        <v>143289.93599999999</v>
      </c>
      <c r="H140491" s="201">
        <f t="shared" si="6588"/>
        <v>40653.663768033701</v>
      </c>
      <c r="I140491"/>
      <c r="J140491"/>
      <c r="K140491"/>
      <c r="L140491"/>
      <c r="M140491"/>
      <c r="N140491"/>
      <c r="O140491"/>
      <c r="P140491"/>
      <c r="Q140491"/>
      <c r="R140491"/>
      <c r="S140491"/>
      <c r="T140491"/>
      <c r="U140491"/>
      <c r="V140491"/>
      <c r="W140491"/>
      <c r="X140491"/>
      <c r="Y140491"/>
      <c r="Z140491"/>
    </row>
    <row r="140492" spans="2:26">
      <c r="B140492" s="146">
        <f t="shared" ref="B140492:B140555" si="6589">MONTH(D140492)</f>
        <v>1</v>
      </c>
      <c r="C140492" s="146">
        <f t="shared" ref="C140492:C140555" si="6590">YEAR(D140492)</f>
        <v>2022</v>
      </c>
      <c r="D140492" s="197">
        <v>44566</v>
      </c>
      <c r="E140492" s="198">
        <v>33</v>
      </c>
      <c r="F140492" s="199">
        <v>4.1555</v>
      </c>
      <c r="G140492" s="200">
        <v>174830.766</v>
      </c>
      <c r="H140492" s="201">
        <f t="shared" si="6588"/>
        <v>42072.137167609195</v>
      </c>
      <c r="I140492"/>
      <c r="J140492"/>
      <c r="K140492"/>
      <c r="L140492"/>
      <c r="M140492"/>
      <c r="N140492"/>
      <c r="O140492"/>
      <c r="P140492"/>
      <c r="Q140492"/>
      <c r="R140492"/>
      <c r="S140492"/>
      <c r="T140492"/>
      <c r="U140492"/>
      <c r="V140492"/>
      <c r="W140492"/>
      <c r="X140492"/>
      <c r="Y140492"/>
      <c r="Z140492"/>
    </row>
    <row r="140493" spans="2:26">
      <c r="B140493" s="146">
        <f t="shared" si="6589"/>
        <v>1</v>
      </c>
      <c r="C140493" s="146">
        <f t="shared" si="6590"/>
        <v>2022</v>
      </c>
      <c r="D140493" s="197">
        <v>44566</v>
      </c>
      <c r="E140493" s="198">
        <v>34</v>
      </c>
      <c r="F140493" s="199">
        <v>6.5277099999999999</v>
      </c>
      <c r="G140493" s="200">
        <v>283387.21899999998</v>
      </c>
      <c r="H140493" s="201">
        <f t="shared" si="6588"/>
        <v>43412.960900530197</v>
      </c>
      <c r="I140493"/>
      <c r="J140493"/>
      <c r="K140493"/>
      <c r="L140493"/>
      <c r="M140493"/>
      <c r="N140493"/>
      <c r="O140493"/>
      <c r="P140493"/>
      <c r="Q140493"/>
      <c r="R140493"/>
      <c r="S140493"/>
      <c r="T140493"/>
      <c r="U140493"/>
      <c r="V140493"/>
      <c r="W140493"/>
      <c r="X140493"/>
      <c r="Y140493"/>
      <c r="Z140493"/>
    </row>
    <row r="140494" spans="2:26">
      <c r="B140494" s="146">
        <f t="shared" si="6589"/>
        <v>1</v>
      </c>
      <c r="C140494" s="146">
        <f t="shared" si="6590"/>
        <v>2022</v>
      </c>
      <c r="D140494" s="197">
        <v>44566</v>
      </c>
      <c r="E140494" s="198">
        <v>35</v>
      </c>
      <c r="F140494" s="199">
        <v>4.83406</v>
      </c>
      <c r="G140494" s="200">
        <v>211036.27799999999</v>
      </c>
      <c r="H140494" s="201">
        <f t="shared" si="6588"/>
        <v>43656.114735853502</v>
      </c>
      <c r="I140494"/>
      <c r="J140494"/>
      <c r="K140494"/>
      <c r="L140494"/>
      <c r="M140494"/>
      <c r="N140494"/>
      <c r="O140494"/>
      <c r="P140494"/>
      <c r="Q140494"/>
      <c r="R140494"/>
      <c r="S140494"/>
      <c r="T140494"/>
      <c r="U140494"/>
      <c r="V140494"/>
      <c r="W140494"/>
      <c r="X140494"/>
      <c r="Y140494"/>
      <c r="Z140494"/>
    </row>
    <row r="140495" spans="2:26">
      <c r="B140495" s="146">
        <f t="shared" si="6589"/>
        <v>1</v>
      </c>
      <c r="C140495" s="146">
        <f t="shared" si="6590"/>
        <v>2022</v>
      </c>
      <c r="D140495" s="197">
        <v>44566</v>
      </c>
      <c r="E140495" s="198">
        <v>36</v>
      </c>
      <c r="F140495" s="199">
        <v>3.4268999999999998</v>
      </c>
      <c r="G140495" s="200">
        <v>149630.288</v>
      </c>
      <c r="H140495" s="201">
        <f t="shared" si="6588"/>
        <v>43663.453266800898</v>
      </c>
      <c r="I140495"/>
      <c r="J140495"/>
      <c r="K140495"/>
      <c r="L140495"/>
      <c r="M140495"/>
      <c r="N140495"/>
      <c r="O140495"/>
      <c r="P140495"/>
      <c r="Q140495"/>
      <c r="R140495"/>
      <c r="S140495"/>
      <c r="T140495"/>
      <c r="U140495"/>
      <c r="V140495"/>
      <c r="W140495"/>
      <c r="X140495"/>
      <c r="Y140495"/>
      <c r="Z140495"/>
    </row>
    <row r="140496" spans="2:26">
      <c r="B140496" s="146">
        <f t="shared" si="6589"/>
        <v>1</v>
      </c>
      <c r="C140496" s="146">
        <f t="shared" si="6590"/>
        <v>2022</v>
      </c>
      <c r="D140496" s="197">
        <v>44566</v>
      </c>
      <c r="E140496" s="198">
        <v>37</v>
      </c>
      <c r="F140496" s="199">
        <v>2.84192</v>
      </c>
      <c r="G140496" s="200">
        <v>122115.43399999999</v>
      </c>
      <c r="H140496" s="201">
        <f t="shared" si="6588"/>
        <v>42969.34255714446</v>
      </c>
      <c r="I140496"/>
      <c r="J140496"/>
      <c r="K140496"/>
      <c r="L140496"/>
      <c r="M140496"/>
      <c r="N140496"/>
      <c r="O140496"/>
      <c r="P140496"/>
      <c r="Q140496"/>
      <c r="R140496"/>
      <c r="S140496"/>
      <c r="T140496"/>
      <c r="U140496"/>
      <c r="V140496"/>
      <c r="W140496"/>
      <c r="X140496"/>
      <c r="Y140496"/>
      <c r="Z140496"/>
    </row>
    <row r="140497" spans="2:26">
      <c r="B140497" s="146">
        <f t="shared" si="6589"/>
        <v>1</v>
      </c>
      <c r="C140497" s="146">
        <f t="shared" si="6590"/>
        <v>2022</v>
      </c>
      <c r="D140497" s="197">
        <v>44566</v>
      </c>
      <c r="E140497" s="198">
        <v>38</v>
      </c>
      <c r="F140497" s="199">
        <v>3.49065</v>
      </c>
      <c r="G140497" s="200">
        <v>147727.24400000001</v>
      </c>
      <c r="H140497" s="201">
        <f t="shared" si="6588"/>
        <v>42320.84110409236</v>
      </c>
      <c r="I140497"/>
      <c r="J140497"/>
      <c r="K140497"/>
      <c r="L140497"/>
      <c r="M140497"/>
      <c r="N140497"/>
      <c r="O140497"/>
      <c r="P140497"/>
      <c r="Q140497"/>
      <c r="R140497"/>
      <c r="S140497"/>
      <c r="T140497"/>
      <c r="U140497"/>
      <c r="V140497"/>
      <c r="W140497"/>
      <c r="X140497"/>
      <c r="Y140497"/>
      <c r="Z140497"/>
    </row>
    <row r="140498" spans="2:26">
      <c r="B140498" s="146">
        <f t="shared" si="6589"/>
        <v>1</v>
      </c>
      <c r="C140498" s="146">
        <f t="shared" si="6590"/>
        <v>2022</v>
      </c>
      <c r="D140498" s="197">
        <v>44566</v>
      </c>
      <c r="E140498" s="198">
        <v>39</v>
      </c>
      <c r="F140498" s="199">
        <v>3.84863</v>
      </c>
      <c r="G140498" s="200">
        <v>158334.579</v>
      </c>
      <c r="H140498" s="201">
        <f t="shared" si="6588"/>
        <v>41140.504283342387</v>
      </c>
      <c r="I140498"/>
      <c r="J140498"/>
      <c r="K140498"/>
      <c r="L140498"/>
      <c r="M140498"/>
      <c r="N140498"/>
      <c r="O140498"/>
      <c r="P140498"/>
      <c r="Q140498"/>
      <c r="R140498"/>
      <c r="S140498"/>
      <c r="T140498"/>
      <c r="U140498"/>
      <c r="V140498"/>
      <c r="W140498"/>
      <c r="X140498"/>
      <c r="Y140498"/>
      <c r="Z140498"/>
    </row>
    <row r="140499" spans="2:26">
      <c r="B140499" s="146">
        <f t="shared" si="6589"/>
        <v>1</v>
      </c>
      <c r="C140499" s="146">
        <f t="shared" si="6590"/>
        <v>2022</v>
      </c>
      <c r="D140499" s="197">
        <v>44566</v>
      </c>
      <c r="E140499" s="198">
        <v>40</v>
      </c>
      <c r="F140499" s="199">
        <v>3.7130700000000001</v>
      </c>
      <c r="G140499" s="200">
        <v>148939.821</v>
      </c>
      <c r="H140499" s="201">
        <f t="shared" si="6588"/>
        <v>40112.31164508075</v>
      </c>
      <c r="I140499"/>
      <c r="J140499"/>
      <c r="K140499"/>
      <c r="L140499"/>
      <c r="M140499"/>
      <c r="N140499"/>
      <c r="O140499"/>
      <c r="P140499"/>
      <c r="Q140499"/>
      <c r="R140499"/>
      <c r="S140499"/>
      <c r="T140499"/>
      <c r="U140499"/>
      <c r="V140499"/>
      <c r="W140499"/>
      <c r="X140499"/>
      <c r="Y140499"/>
      <c r="Z140499"/>
    </row>
    <row r="140500" spans="2:26">
      <c r="B140500" s="146">
        <f t="shared" si="6589"/>
        <v>1</v>
      </c>
      <c r="C140500" s="146">
        <f t="shared" si="6590"/>
        <v>2022</v>
      </c>
      <c r="D140500" s="197">
        <v>44566</v>
      </c>
      <c r="E140500" s="198">
        <v>41</v>
      </c>
      <c r="F140500" s="199">
        <v>3.2919800000000001</v>
      </c>
      <c r="G140500" s="200">
        <v>128063.481</v>
      </c>
      <c r="H140500" s="201">
        <f t="shared" si="6588"/>
        <v>38901.658272528992</v>
      </c>
      <c r="I140500"/>
      <c r="J140500"/>
      <c r="K140500"/>
      <c r="L140500"/>
      <c r="M140500"/>
      <c r="N140500"/>
      <c r="O140500"/>
      <c r="P140500"/>
      <c r="Q140500"/>
      <c r="R140500"/>
      <c r="S140500"/>
      <c r="T140500"/>
      <c r="U140500"/>
      <c r="V140500"/>
      <c r="W140500"/>
      <c r="X140500"/>
      <c r="Y140500"/>
      <c r="Z140500"/>
    </row>
    <row r="140501" spans="2:26">
      <c r="B140501" s="146">
        <f t="shared" si="6589"/>
        <v>1</v>
      </c>
      <c r="C140501" s="146">
        <f t="shared" si="6590"/>
        <v>2022</v>
      </c>
      <c r="D140501" s="197">
        <v>44566</v>
      </c>
      <c r="E140501" s="198">
        <v>42</v>
      </c>
      <c r="F140501" s="199">
        <v>1.7776799999999999</v>
      </c>
      <c r="G140501" s="200">
        <v>66549.888999999996</v>
      </c>
      <c r="H140501" s="201">
        <f t="shared" si="6588"/>
        <v>37436.371562935958</v>
      </c>
      <c r="I140501"/>
      <c r="J140501"/>
      <c r="K140501"/>
      <c r="L140501"/>
      <c r="M140501"/>
      <c r="N140501"/>
      <c r="O140501"/>
      <c r="P140501"/>
      <c r="Q140501"/>
      <c r="R140501"/>
      <c r="S140501"/>
      <c r="T140501"/>
      <c r="U140501"/>
      <c r="V140501"/>
      <c r="W140501"/>
      <c r="X140501"/>
      <c r="Y140501"/>
      <c r="Z140501"/>
    </row>
    <row r="140502" spans="2:26">
      <c r="B140502" s="146">
        <f t="shared" si="6589"/>
        <v>1</v>
      </c>
      <c r="C140502" s="146">
        <f t="shared" si="6590"/>
        <v>2022</v>
      </c>
      <c r="D140502" s="197">
        <v>44566</v>
      </c>
      <c r="E140502" s="198">
        <v>43</v>
      </c>
      <c r="F140502" s="199">
        <v>3.9266100000000002</v>
      </c>
      <c r="G140502" s="200">
        <v>140826.18400000001</v>
      </c>
      <c r="H140502" s="201">
        <f t="shared" si="6588"/>
        <v>35864.571220467529</v>
      </c>
      <c r="I140502"/>
      <c r="J140502"/>
      <c r="K140502"/>
      <c r="L140502"/>
      <c r="M140502"/>
      <c r="N140502"/>
      <c r="O140502"/>
      <c r="P140502"/>
      <c r="Q140502"/>
      <c r="R140502"/>
      <c r="S140502"/>
      <c r="T140502"/>
      <c r="U140502"/>
      <c r="V140502"/>
      <c r="W140502"/>
      <c r="X140502"/>
      <c r="Y140502"/>
      <c r="Z140502"/>
    </row>
    <row r="140503" spans="2:26">
      <c r="B140503" s="146">
        <f t="shared" si="6589"/>
        <v>1</v>
      </c>
      <c r="C140503" s="146">
        <f t="shared" si="6590"/>
        <v>2022</v>
      </c>
      <c r="D140503" s="197">
        <v>44566</v>
      </c>
      <c r="E140503" s="198">
        <v>44</v>
      </c>
      <c r="F140503" s="199">
        <v>3.45025</v>
      </c>
      <c r="G140503" s="200">
        <v>117702.82799999999</v>
      </c>
      <c r="H140503" s="201">
        <f t="shared" si="6588"/>
        <v>34114.28968915296</v>
      </c>
      <c r="I140503"/>
      <c r="J140503"/>
      <c r="K140503"/>
      <c r="L140503"/>
      <c r="M140503"/>
      <c r="N140503"/>
      <c r="O140503"/>
      <c r="P140503"/>
      <c r="Q140503"/>
      <c r="R140503"/>
      <c r="S140503"/>
      <c r="T140503"/>
      <c r="U140503"/>
      <c r="V140503"/>
      <c r="W140503"/>
      <c r="X140503"/>
      <c r="Y140503"/>
      <c r="Z140503"/>
    </row>
    <row r="140504" spans="2:26">
      <c r="B140504" s="146">
        <f t="shared" si="6589"/>
        <v>1</v>
      </c>
      <c r="C140504" s="146">
        <f t="shared" si="6590"/>
        <v>2022</v>
      </c>
      <c r="D140504" s="197">
        <v>44566</v>
      </c>
      <c r="E140504" s="198">
        <v>45</v>
      </c>
      <c r="F140504" s="199">
        <v>2.2079599999999999</v>
      </c>
      <c r="G140504" s="200">
        <v>70972.910999999993</v>
      </c>
      <c r="H140504" s="201">
        <f t="shared" si="6588"/>
        <v>32144.110853457489</v>
      </c>
      <c r="I140504"/>
      <c r="J140504"/>
      <c r="K140504"/>
      <c r="L140504"/>
      <c r="M140504"/>
      <c r="N140504"/>
      <c r="O140504"/>
      <c r="P140504"/>
      <c r="Q140504"/>
      <c r="R140504"/>
      <c r="S140504"/>
      <c r="T140504"/>
      <c r="U140504"/>
      <c r="V140504"/>
      <c r="W140504"/>
      <c r="X140504"/>
      <c r="Y140504"/>
      <c r="Z140504"/>
    </row>
    <row r="140505" spans="2:26">
      <c r="B140505" s="146">
        <f t="shared" si="6589"/>
        <v>1</v>
      </c>
      <c r="C140505" s="146">
        <f t="shared" si="6590"/>
        <v>2022</v>
      </c>
      <c r="D140505" s="197">
        <v>44566</v>
      </c>
      <c r="E140505" s="198">
        <v>46</v>
      </c>
      <c r="F140505" s="199">
        <v>3.5528900000000001</v>
      </c>
      <c r="G140505" s="200">
        <v>107446.07</v>
      </c>
      <c r="H140505" s="201">
        <f t="shared" si="6588"/>
        <v>30241.879146272473</v>
      </c>
      <c r="I140505"/>
      <c r="J140505"/>
      <c r="K140505"/>
      <c r="L140505"/>
      <c r="M140505"/>
      <c r="N140505"/>
      <c r="O140505"/>
      <c r="P140505"/>
      <c r="Q140505"/>
      <c r="R140505"/>
      <c r="S140505"/>
      <c r="T140505"/>
      <c r="U140505"/>
      <c r="V140505"/>
      <c r="W140505"/>
      <c r="X140505"/>
      <c r="Y140505"/>
      <c r="Z140505"/>
    </row>
    <row r="140506" spans="2:26">
      <c r="B140506" s="146">
        <f t="shared" si="6589"/>
        <v>1</v>
      </c>
      <c r="C140506" s="146">
        <f t="shared" si="6590"/>
        <v>2022</v>
      </c>
      <c r="D140506" s="197">
        <v>44566</v>
      </c>
      <c r="E140506" s="198">
        <v>47</v>
      </c>
      <c r="F140506" s="199">
        <v>4.1906299999999996</v>
      </c>
      <c r="G140506" s="200">
        <v>119132.14200000001</v>
      </c>
      <c r="H140506" s="201">
        <f t="shared" si="6588"/>
        <v>28428.217714281629</v>
      </c>
      <c r="I140506"/>
      <c r="J140506"/>
      <c r="K140506"/>
      <c r="L140506"/>
      <c r="M140506"/>
      <c r="N140506"/>
      <c r="O140506"/>
      <c r="P140506"/>
      <c r="Q140506"/>
      <c r="R140506"/>
      <c r="S140506"/>
      <c r="T140506"/>
      <c r="U140506"/>
      <c r="V140506"/>
      <c r="W140506"/>
      <c r="X140506"/>
      <c r="Y140506"/>
      <c r="Z140506"/>
    </row>
    <row r="140507" spans="2:26">
      <c r="B140507" s="146">
        <f t="shared" si="6589"/>
        <v>1</v>
      </c>
      <c r="C140507" s="146">
        <f t="shared" si="6590"/>
        <v>2022</v>
      </c>
      <c r="D140507" s="197">
        <v>44566</v>
      </c>
      <c r="E140507" s="198">
        <v>48</v>
      </c>
      <c r="F140507" s="199">
        <v>4.2222600000000003</v>
      </c>
      <c r="G140507" s="200">
        <v>114579.696</v>
      </c>
      <c r="H140507" s="201">
        <f t="shared" si="6588"/>
        <v>27137.053615836066</v>
      </c>
      <c r="I140507"/>
      <c r="J140507"/>
      <c r="K140507"/>
      <c r="L140507"/>
      <c r="M140507"/>
      <c r="N140507"/>
      <c r="O140507"/>
      <c r="P140507"/>
      <c r="Q140507"/>
      <c r="R140507"/>
      <c r="S140507"/>
      <c r="T140507"/>
      <c r="U140507"/>
      <c r="V140507"/>
      <c r="W140507"/>
      <c r="X140507"/>
      <c r="Y140507"/>
      <c r="Z140507"/>
    </row>
    <row r="140508" spans="2:26">
      <c r="B140508" s="146">
        <f t="shared" si="6589"/>
        <v>1</v>
      </c>
      <c r="C140508" s="146">
        <f t="shared" si="6590"/>
        <v>2022</v>
      </c>
      <c r="D140508" s="197">
        <v>44567</v>
      </c>
      <c r="E140508" s="198">
        <v>1</v>
      </c>
      <c r="F140508" s="199">
        <v>3.7507299999999999</v>
      </c>
      <c r="G140508" s="200">
        <v>100437.18399999999</v>
      </c>
      <c r="H140508" s="201">
        <f t="shared" si="6588"/>
        <v>26778.036275605016</v>
      </c>
      <c r="I140508"/>
      <c r="J140508"/>
      <c r="K140508"/>
      <c r="L140508"/>
      <c r="M140508"/>
      <c r="N140508"/>
      <c r="O140508"/>
      <c r="P140508"/>
      <c r="Q140508"/>
      <c r="R140508"/>
      <c r="S140508"/>
      <c r="T140508"/>
      <c r="U140508"/>
      <c r="V140508"/>
      <c r="W140508"/>
      <c r="X140508"/>
      <c r="Y140508"/>
      <c r="Z140508"/>
    </row>
    <row r="140509" spans="2:26">
      <c r="B140509" s="146">
        <f t="shared" si="6589"/>
        <v>1</v>
      </c>
      <c r="C140509" s="146">
        <f t="shared" si="6590"/>
        <v>2022</v>
      </c>
      <c r="D140509" s="197">
        <v>44567</v>
      </c>
      <c r="E140509" s="198">
        <v>2</v>
      </c>
      <c r="F140509" s="199">
        <v>3.9872899999999998</v>
      </c>
      <c r="G140509" s="200">
        <v>108282.605</v>
      </c>
      <c r="H140509" s="201">
        <f t="shared" si="6588"/>
        <v>27156.942434585897</v>
      </c>
      <c r="I140509"/>
      <c r="J140509"/>
      <c r="K140509"/>
      <c r="L140509"/>
      <c r="M140509"/>
      <c r="N140509"/>
      <c r="O140509"/>
      <c r="P140509"/>
      <c r="Q140509"/>
      <c r="R140509"/>
      <c r="S140509"/>
      <c r="T140509"/>
      <c r="U140509"/>
      <c r="V140509"/>
      <c r="W140509"/>
      <c r="X140509"/>
      <c r="Y140509"/>
      <c r="Z140509"/>
    </row>
    <row r="140510" spans="2:26">
      <c r="B140510" s="146">
        <f t="shared" si="6589"/>
        <v>1</v>
      </c>
      <c r="C140510" s="146">
        <f t="shared" si="6590"/>
        <v>2022</v>
      </c>
      <c r="D140510" s="197">
        <v>44567</v>
      </c>
      <c r="E140510" s="198">
        <v>3</v>
      </c>
      <c r="F140510" s="199">
        <v>2.7076699999999998</v>
      </c>
      <c r="G140510" s="200">
        <v>72583.137000000002</v>
      </c>
      <c r="H140510" s="201">
        <f t="shared" si="6588"/>
        <v>26806.493036448315</v>
      </c>
      <c r="I140510"/>
      <c r="J140510"/>
      <c r="K140510"/>
      <c r="L140510"/>
      <c r="M140510"/>
      <c r="N140510"/>
      <c r="O140510"/>
      <c r="P140510"/>
      <c r="Q140510"/>
      <c r="R140510"/>
      <c r="S140510"/>
      <c r="T140510"/>
      <c r="U140510"/>
      <c r="V140510"/>
      <c r="W140510"/>
      <c r="X140510"/>
      <c r="Y140510"/>
      <c r="Z140510"/>
    </row>
    <row r="140511" spans="2:26">
      <c r="B140511" s="146">
        <f t="shared" si="6589"/>
        <v>1</v>
      </c>
      <c r="C140511" s="146">
        <f t="shared" si="6590"/>
        <v>2022</v>
      </c>
      <c r="D140511" s="197">
        <v>44567</v>
      </c>
      <c r="E140511" s="198">
        <v>4</v>
      </c>
      <c r="F140511" s="199">
        <v>1.04257</v>
      </c>
      <c r="G140511" s="200">
        <v>27292.080000000002</v>
      </c>
      <c r="H140511" s="201">
        <f t="shared" si="6588"/>
        <v>26177.695502460268</v>
      </c>
      <c r="I140511"/>
      <c r="J140511"/>
      <c r="K140511"/>
      <c r="L140511"/>
      <c r="M140511"/>
      <c r="N140511"/>
      <c r="O140511"/>
      <c r="P140511"/>
      <c r="Q140511"/>
      <c r="R140511"/>
      <c r="S140511"/>
      <c r="T140511"/>
      <c r="U140511"/>
      <c r="V140511"/>
      <c r="W140511"/>
      <c r="X140511"/>
      <c r="Y140511"/>
      <c r="Z140511"/>
    </row>
    <row r="140512" spans="2:26">
      <c r="B140512" s="146">
        <f t="shared" si="6589"/>
        <v>1</v>
      </c>
      <c r="C140512" s="146">
        <f t="shared" si="6590"/>
        <v>2022</v>
      </c>
      <c r="D140512" s="197">
        <v>44567</v>
      </c>
      <c r="E140512" s="198">
        <v>5</v>
      </c>
      <c r="F140512" s="199">
        <v>1.385</v>
      </c>
      <c r="G140512" s="200">
        <v>36136.574999999997</v>
      </c>
      <c r="H140512" s="201">
        <f t="shared" si="6588"/>
        <v>26091.389891696748</v>
      </c>
      <c r="I140512"/>
      <c r="J140512"/>
      <c r="K140512"/>
      <c r="L140512"/>
      <c r="M140512"/>
      <c r="N140512"/>
      <c r="O140512"/>
      <c r="P140512"/>
      <c r="Q140512"/>
      <c r="R140512"/>
      <c r="S140512"/>
      <c r="T140512"/>
      <c r="U140512"/>
      <c r="V140512"/>
      <c r="W140512"/>
      <c r="X140512"/>
      <c r="Y140512"/>
      <c r="Z140512"/>
    </row>
    <row r="140513" spans="2:26">
      <c r="B140513" s="146">
        <f t="shared" si="6589"/>
        <v>1</v>
      </c>
      <c r="C140513" s="146">
        <f t="shared" si="6590"/>
        <v>2022</v>
      </c>
      <c r="D140513" s="197">
        <v>44567</v>
      </c>
      <c r="E140513" s="198">
        <v>6</v>
      </c>
      <c r="F140513" s="199">
        <v>0.61682000000000003</v>
      </c>
      <c r="G140513" s="200">
        <v>15985.727000000001</v>
      </c>
      <c r="H140513" s="201">
        <f t="shared" si="6588"/>
        <v>25916.356473525502</v>
      </c>
      <c r="I140513"/>
      <c r="J140513"/>
      <c r="K140513"/>
      <c r="L140513"/>
      <c r="M140513"/>
      <c r="N140513"/>
      <c r="O140513"/>
      <c r="P140513"/>
      <c r="Q140513"/>
      <c r="R140513"/>
      <c r="S140513"/>
      <c r="T140513"/>
      <c r="U140513"/>
      <c r="V140513"/>
      <c r="W140513"/>
      <c r="X140513"/>
      <c r="Y140513"/>
      <c r="Z140513"/>
    </row>
    <row r="140514" spans="2:26">
      <c r="B140514" s="146">
        <f t="shared" si="6589"/>
        <v>1</v>
      </c>
      <c r="C140514" s="146">
        <f t="shared" si="6590"/>
        <v>2022</v>
      </c>
      <c r="D140514" s="197">
        <v>44567</v>
      </c>
      <c r="E140514" s="198">
        <v>7</v>
      </c>
      <c r="F140514" s="199">
        <v>2.70147</v>
      </c>
      <c r="G140514" s="200">
        <v>69608.225000000006</v>
      </c>
      <c r="H140514" s="201">
        <f t="shared" si="6588"/>
        <v>25766.795485420902</v>
      </c>
      <c r="I140514"/>
      <c r="J140514"/>
      <c r="K140514"/>
      <c r="L140514"/>
      <c r="M140514"/>
      <c r="N140514"/>
      <c r="O140514"/>
      <c r="P140514"/>
      <c r="Q140514"/>
      <c r="R140514"/>
      <c r="S140514"/>
      <c r="T140514"/>
      <c r="U140514"/>
      <c r="V140514"/>
      <c r="W140514"/>
      <c r="X140514"/>
      <c r="Y140514"/>
      <c r="Z140514"/>
    </row>
    <row r="140515" spans="2:26">
      <c r="B140515" s="146">
        <f t="shared" si="6589"/>
        <v>1</v>
      </c>
      <c r="C140515" s="146">
        <f t="shared" si="6590"/>
        <v>2022</v>
      </c>
      <c r="D140515" s="197">
        <v>44567</v>
      </c>
      <c r="E140515" s="198">
        <v>8</v>
      </c>
      <c r="F140515" s="199">
        <v>0.44973000000000002</v>
      </c>
      <c r="G140515" s="200">
        <v>11444.205</v>
      </c>
      <c r="H140515" s="201">
        <f t="shared" si="6588"/>
        <v>25446.834767527183</v>
      </c>
      <c r="I140515"/>
      <c r="J140515"/>
      <c r="K140515"/>
      <c r="L140515"/>
      <c r="M140515"/>
      <c r="N140515"/>
      <c r="O140515"/>
      <c r="P140515"/>
      <c r="Q140515"/>
      <c r="R140515"/>
      <c r="S140515"/>
      <c r="T140515"/>
      <c r="U140515"/>
      <c r="V140515"/>
      <c r="W140515"/>
      <c r="X140515"/>
      <c r="Y140515"/>
      <c r="Z140515"/>
    </row>
    <row r="140516" spans="2:26">
      <c r="B140516" s="146">
        <f t="shared" si="6589"/>
        <v>1</v>
      </c>
      <c r="C140516" s="146">
        <f t="shared" si="6590"/>
        <v>2022</v>
      </c>
      <c r="D140516" s="197">
        <v>44567</v>
      </c>
      <c r="E140516" s="198">
        <v>9</v>
      </c>
      <c r="F140516" s="199">
        <v>0.83233999999999997</v>
      </c>
      <c r="G140516" s="200">
        <v>20966.962</v>
      </c>
      <c r="H140516" s="201">
        <f t="shared" si="6588"/>
        <v>25190.381334550784</v>
      </c>
      <c r="I140516"/>
      <c r="J140516"/>
      <c r="K140516"/>
      <c r="L140516"/>
      <c r="M140516"/>
      <c r="N140516"/>
      <c r="O140516"/>
      <c r="P140516"/>
      <c r="Q140516"/>
      <c r="R140516"/>
      <c r="S140516"/>
      <c r="T140516"/>
      <c r="U140516"/>
      <c r="V140516"/>
      <c r="W140516"/>
      <c r="X140516"/>
      <c r="Y140516"/>
      <c r="Z140516"/>
    </row>
    <row r="140517" spans="2:26">
      <c r="B140517" s="146">
        <f t="shared" si="6589"/>
        <v>1</v>
      </c>
      <c r="C140517" s="146">
        <f t="shared" si="6590"/>
        <v>2022</v>
      </c>
      <c r="D140517" s="197">
        <v>44567</v>
      </c>
      <c r="E140517" s="198">
        <v>10</v>
      </c>
      <c r="F140517" s="199">
        <v>0.80106999999999995</v>
      </c>
      <c r="G140517" s="200">
        <v>20220.024000000001</v>
      </c>
      <c r="H140517" s="201">
        <f t="shared" si="6588"/>
        <v>25241.269801640308</v>
      </c>
      <c r="I140517"/>
      <c r="J140517"/>
      <c r="K140517"/>
      <c r="L140517"/>
      <c r="M140517"/>
      <c r="N140517"/>
      <c r="O140517"/>
      <c r="P140517"/>
      <c r="Q140517"/>
      <c r="R140517"/>
      <c r="S140517"/>
      <c r="T140517"/>
      <c r="U140517"/>
      <c r="V140517"/>
      <c r="W140517"/>
      <c r="X140517"/>
      <c r="Y140517"/>
      <c r="Z140517"/>
    </row>
    <row r="140518" spans="2:26">
      <c r="B140518" s="146">
        <f t="shared" si="6589"/>
        <v>1</v>
      </c>
      <c r="C140518" s="146">
        <f t="shared" si="6590"/>
        <v>2022</v>
      </c>
      <c r="D140518" s="197">
        <v>44567</v>
      </c>
      <c r="E140518" s="198">
        <v>11</v>
      </c>
      <c r="F140518" s="199">
        <v>3.7957700000000001</v>
      </c>
      <c r="G140518" s="200">
        <v>100732.36500000001</v>
      </c>
      <c r="H140518" s="201">
        <f t="shared" si="6588"/>
        <v>26538.058154208502</v>
      </c>
      <c r="I140518"/>
      <c r="J140518"/>
      <c r="K140518"/>
      <c r="L140518"/>
      <c r="M140518"/>
      <c r="N140518"/>
      <c r="O140518"/>
      <c r="P140518"/>
      <c r="Q140518"/>
      <c r="R140518"/>
      <c r="S140518"/>
      <c r="T140518"/>
      <c r="U140518"/>
      <c r="V140518"/>
      <c r="W140518"/>
      <c r="X140518"/>
      <c r="Y140518"/>
      <c r="Z140518"/>
    </row>
    <row r="140519" spans="2:26">
      <c r="B140519" s="146">
        <f t="shared" si="6589"/>
        <v>1</v>
      </c>
      <c r="C140519" s="146">
        <f t="shared" si="6590"/>
        <v>2022</v>
      </c>
      <c r="D140519" s="197">
        <v>44567</v>
      </c>
      <c r="E140519" s="198">
        <v>12</v>
      </c>
      <c r="F140519" s="199">
        <v>5.8091200000000001</v>
      </c>
      <c r="G140519" s="200">
        <v>159373.486</v>
      </c>
      <c r="H140519" s="201">
        <f t="shared" si="6588"/>
        <v>27435.047993499877</v>
      </c>
      <c r="I140519"/>
      <c r="J140519"/>
      <c r="K140519"/>
      <c r="L140519"/>
      <c r="M140519"/>
      <c r="N140519"/>
      <c r="O140519"/>
      <c r="P140519"/>
      <c r="Q140519"/>
      <c r="R140519"/>
      <c r="S140519"/>
      <c r="T140519"/>
      <c r="U140519"/>
      <c r="V140519"/>
      <c r="W140519"/>
      <c r="X140519"/>
      <c r="Y140519"/>
      <c r="Z140519"/>
    </row>
    <row r="140520" spans="2:26">
      <c r="B140520" s="146">
        <f t="shared" si="6589"/>
        <v>1</v>
      </c>
      <c r="C140520" s="146">
        <f t="shared" si="6590"/>
        <v>2022</v>
      </c>
      <c r="D140520" s="197">
        <v>44567</v>
      </c>
      <c r="E140520" s="198">
        <v>13</v>
      </c>
      <c r="F140520" s="199">
        <v>9.2199600000000004</v>
      </c>
      <c r="G140520" s="200">
        <v>272924.29200000002</v>
      </c>
      <c r="H140520" s="201">
        <f t="shared" si="6588"/>
        <v>29601.461611547122</v>
      </c>
      <c r="I140520"/>
      <c r="J140520"/>
      <c r="K140520"/>
      <c r="L140520"/>
      <c r="M140520"/>
      <c r="N140520"/>
      <c r="O140520"/>
      <c r="P140520"/>
      <c r="Q140520"/>
      <c r="R140520"/>
      <c r="S140520"/>
      <c r="T140520"/>
      <c r="U140520"/>
      <c r="V140520"/>
      <c r="W140520"/>
      <c r="X140520"/>
      <c r="Y140520"/>
      <c r="Z140520"/>
    </row>
    <row r="140521" spans="2:26">
      <c r="B140521" s="146">
        <f t="shared" si="6589"/>
        <v>1</v>
      </c>
      <c r="C140521" s="146">
        <f t="shared" si="6590"/>
        <v>2022</v>
      </c>
      <c r="D140521" s="197">
        <v>44567</v>
      </c>
      <c r="E140521" s="198">
        <v>14</v>
      </c>
      <c r="F140521" s="199">
        <v>11.21058</v>
      </c>
      <c r="G140521" s="200">
        <v>360070.85700000002</v>
      </c>
      <c r="H140521" s="201">
        <f t="shared" si="6588"/>
        <v>32118.842825259711</v>
      </c>
      <c r="I140521"/>
      <c r="J140521"/>
      <c r="K140521"/>
      <c r="L140521"/>
      <c r="M140521"/>
      <c r="N140521"/>
      <c r="O140521"/>
      <c r="P140521"/>
      <c r="Q140521"/>
      <c r="R140521"/>
      <c r="S140521"/>
      <c r="T140521"/>
      <c r="U140521"/>
      <c r="V140521"/>
      <c r="W140521"/>
      <c r="X140521"/>
      <c r="Y140521"/>
      <c r="Z140521"/>
    </row>
    <row r="140522" spans="2:26">
      <c r="B140522" s="146">
        <f t="shared" si="6589"/>
        <v>1</v>
      </c>
      <c r="C140522" s="146">
        <f t="shared" si="6590"/>
        <v>2022</v>
      </c>
      <c r="D140522" s="197">
        <v>44567</v>
      </c>
      <c r="E140522" s="198">
        <v>15</v>
      </c>
      <c r="F140522" s="199">
        <v>9.5976499999999998</v>
      </c>
      <c r="G140522" s="200">
        <v>337793.66100000002</v>
      </c>
      <c r="H140522" s="201">
        <f t="shared" ref="H140522:H140585" si="6591">G140522/F140522</f>
        <v>35195.455241647694</v>
      </c>
      <c r="I140522"/>
      <c r="J140522"/>
      <c r="K140522"/>
      <c r="L140522"/>
      <c r="M140522"/>
      <c r="N140522"/>
      <c r="O140522"/>
      <c r="P140522"/>
      <c r="Q140522"/>
      <c r="R140522"/>
      <c r="S140522"/>
      <c r="T140522"/>
      <c r="U140522"/>
      <c r="V140522"/>
      <c r="W140522"/>
      <c r="X140522"/>
      <c r="Y140522"/>
      <c r="Z140522"/>
    </row>
    <row r="140523" spans="2:26">
      <c r="B140523" s="146">
        <f t="shared" si="6589"/>
        <v>1</v>
      </c>
      <c r="C140523" s="146">
        <f t="shared" si="6590"/>
        <v>2022</v>
      </c>
      <c r="D140523" s="197">
        <v>44567</v>
      </c>
      <c r="E140523" s="198">
        <v>16</v>
      </c>
      <c r="F140523" s="199">
        <v>10.40842</v>
      </c>
      <c r="G140523" s="200">
        <v>383040.16</v>
      </c>
      <c r="H140523" s="201">
        <f t="shared" si="6591"/>
        <v>36800.98996773766</v>
      </c>
      <c r="I140523"/>
      <c r="J140523"/>
      <c r="K140523"/>
      <c r="L140523"/>
      <c r="M140523"/>
      <c r="N140523"/>
      <c r="O140523"/>
      <c r="P140523"/>
      <c r="Q140523"/>
      <c r="R140523"/>
      <c r="S140523"/>
      <c r="T140523"/>
      <c r="U140523"/>
      <c r="V140523"/>
      <c r="W140523"/>
      <c r="X140523"/>
      <c r="Y140523"/>
      <c r="Z140523"/>
    </row>
    <row r="140524" spans="2:26">
      <c r="B140524" s="146">
        <f t="shared" si="6589"/>
        <v>1</v>
      </c>
      <c r="C140524" s="146">
        <f t="shared" si="6590"/>
        <v>2022</v>
      </c>
      <c r="D140524" s="197">
        <v>44567</v>
      </c>
      <c r="E140524" s="198">
        <v>17</v>
      </c>
      <c r="F140524" s="199">
        <v>11.72236</v>
      </c>
      <c r="G140524" s="200">
        <v>444869.098</v>
      </c>
      <c r="H140524" s="201">
        <f t="shared" si="6591"/>
        <v>37950.472259852111</v>
      </c>
      <c r="I140524"/>
      <c r="J140524"/>
      <c r="K140524"/>
      <c r="L140524"/>
      <c r="M140524"/>
      <c r="N140524"/>
      <c r="O140524"/>
      <c r="P140524"/>
      <c r="Q140524"/>
      <c r="R140524"/>
      <c r="S140524"/>
      <c r="T140524"/>
      <c r="U140524"/>
      <c r="V140524"/>
      <c r="W140524"/>
      <c r="X140524"/>
      <c r="Y140524"/>
      <c r="Z140524"/>
    </row>
    <row r="140525" spans="2:26">
      <c r="B140525" s="146">
        <f t="shared" si="6589"/>
        <v>1</v>
      </c>
      <c r="C140525" s="146">
        <f t="shared" si="6590"/>
        <v>2022</v>
      </c>
      <c r="D140525" s="197">
        <v>44567</v>
      </c>
      <c r="E140525" s="198">
        <v>18</v>
      </c>
      <c r="F140525" s="199">
        <v>14.20298</v>
      </c>
      <c r="G140525" s="200">
        <v>550163.90800000005</v>
      </c>
      <c r="H140525" s="201">
        <f t="shared" si="6591"/>
        <v>38735.808119141198</v>
      </c>
      <c r="I140525"/>
      <c r="J140525"/>
      <c r="K140525"/>
      <c r="L140525"/>
      <c r="M140525"/>
      <c r="N140525"/>
      <c r="O140525"/>
      <c r="P140525"/>
      <c r="Q140525"/>
      <c r="R140525"/>
      <c r="S140525"/>
      <c r="T140525"/>
      <c r="U140525"/>
      <c r="V140525"/>
      <c r="W140525"/>
      <c r="X140525"/>
      <c r="Y140525"/>
      <c r="Z140525"/>
    </row>
    <row r="140526" spans="2:26">
      <c r="B140526" s="146">
        <f t="shared" si="6589"/>
        <v>1</v>
      </c>
      <c r="C140526" s="146">
        <f t="shared" si="6590"/>
        <v>2022</v>
      </c>
      <c r="D140526" s="197">
        <v>44567</v>
      </c>
      <c r="E140526" s="198">
        <v>19</v>
      </c>
      <c r="F140526" s="199">
        <v>14.663959999999999</v>
      </c>
      <c r="G140526" s="200">
        <v>578053.45799999998</v>
      </c>
      <c r="H140526" s="201">
        <f t="shared" si="6591"/>
        <v>39420.010556493609</v>
      </c>
      <c r="I140526"/>
      <c r="J140526"/>
      <c r="K140526"/>
      <c r="L140526"/>
      <c r="M140526"/>
      <c r="N140526"/>
      <c r="O140526"/>
      <c r="P140526"/>
      <c r="Q140526"/>
      <c r="R140526"/>
      <c r="S140526"/>
      <c r="T140526"/>
      <c r="U140526"/>
      <c r="V140526"/>
      <c r="W140526"/>
      <c r="X140526"/>
      <c r="Y140526"/>
      <c r="Z140526"/>
    </row>
    <row r="140527" spans="2:26">
      <c r="B140527" s="146">
        <f t="shared" si="6589"/>
        <v>1</v>
      </c>
      <c r="C140527" s="146">
        <f t="shared" si="6590"/>
        <v>2022</v>
      </c>
      <c r="D140527" s="197">
        <v>44567</v>
      </c>
      <c r="E140527" s="198">
        <v>20</v>
      </c>
      <c r="F140527" s="199">
        <v>13.927390000000001</v>
      </c>
      <c r="G140527" s="200">
        <v>554343.31299999997</v>
      </c>
      <c r="H140527" s="201">
        <f t="shared" si="6591"/>
        <v>39802.383145729378</v>
      </c>
      <c r="I140527"/>
      <c r="J140527"/>
      <c r="K140527"/>
      <c r="L140527"/>
      <c r="M140527"/>
      <c r="N140527"/>
      <c r="O140527"/>
      <c r="P140527"/>
      <c r="Q140527"/>
      <c r="R140527"/>
      <c r="S140527"/>
      <c r="T140527"/>
      <c r="U140527"/>
      <c r="V140527"/>
      <c r="W140527"/>
      <c r="X140527"/>
      <c r="Y140527"/>
      <c r="Z140527"/>
    </row>
    <row r="140528" spans="2:26">
      <c r="B140528" s="146">
        <f t="shared" si="6589"/>
        <v>1</v>
      </c>
      <c r="C140528" s="146">
        <f t="shared" si="6590"/>
        <v>2022</v>
      </c>
      <c r="D140528" s="197">
        <v>44567</v>
      </c>
      <c r="E140528" s="198">
        <v>21</v>
      </c>
      <c r="F140528" s="199">
        <v>15.64812</v>
      </c>
      <c r="G140528" s="200">
        <v>633339.53300000005</v>
      </c>
      <c r="H140528" s="201">
        <f t="shared" si="6591"/>
        <v>40473.841777798232</v>
      </c>
      <c r="I140528"/>
      <c r="J140528"/>
      <c r="K140528"/>
      <c r="L140528"/>
      <c r="M140528"/>
      <c r="N140528"/>
      <c r="O140528"/>
      <c r="P140528"/>
      <c r="Q140528"/>
      <c r="R140528"/>
      <c r="S140528"/>
      <c r="T140528"/>
      <c r="U140528"/>
      <c r="V140528"/>
      <c r="W140528"/>
      <c r="X140528"/>
      <c r="Y140528"/>
      <c r="Z140528"/>
    </row>
    <row r="140529" spans="2:26">
      <c r="B140529" s="146">
        <f t="shared" si="6589"/>
        <v>1</v>
      </c>
      <c r="C140529" s="146">
        <f t="shared" si="6590"/>
        <v>2022</v>
      </c>
      <c r="D140529" s="197">
        <v>44567</v>
      </c>
      <c r="E140529" s="198">
        <v>22</v>
      </c>
      <c r="F140529" s="199">
        <v>15.670669999999999</v>
      </c>
      <c r="G140529" s="200">
        <v>637249.11499999999</v>
      </c>
      <c r="H140529" s="201">
        <f t="shared" si="6591"/>
        <v>40665.08419869731</v>
      </c>
      <c r="I140529"/>
      <c r="J140529"/>
      <c r="K140529"/>
      <c r="L140529"/>
      <c r="M140529"/>
      <c r="N140529"/>
      <c r="O140529"/>
      <c r="P140529"/>
      <c r="Q140529"/>
      <c r="R140529"/>
      <c r="S140529"/>
      <c r="T140529"/>
      <c r="U140529"/>
      <c r="V140529"/>
      <c r="W140529"/>
      <c r="X140529"/>
      <c r="Y140529"/>
      <c r="Z140529"/>
    </row>
    <row r="140530" spans="2:26">
      <c r="B140530" s="146">
        <f t="shared" si="6589"/>
        <v>1</v>
      </c>
      <c r="C140530" s="146">
        <f t="shared" si="6590"/>
        <v>2022</v>
      </c>
      <c r="D140530" s="197">
        <v>44567</v>
      </c>
      <c r="E140530" s="198">
        <v>23</v>
      </c>
      <c r="F140530" s="199">
        <v>15.52521</v>
      </c>
      <c r="G140530" s="200">
        <v>636222.39199999999</v>
      </c>
      <c r="H140530" s="201">
        <f t="shared" si="6591"/>
        <v>40979.954023166196</v>
      </c>
      <c r="I140530"/>
      <c r="J140530"/>
      <c r="K140530"/>
      <c r="L140530"/>
      <c r="M140530"/>
      <c r="N140530"/>
      <c r="O140530"/>
      <c r="P140530"/>
      <c r="Q140530"/>
      <c r="R140530"/>
      <c r="S140530"/>
      <c r="T140530"/>
      <c r="U140530"/>
      <c r="V140530"/>
      <c r="W140530"/>
      <c r="X140530"/>
      <c r="Y140530"/>
      <c r="Z140530"/>
    </row>
    <row r="140531" spans="2:26">
      <c r="B140531" s="146">
        <f t="shared" si="6589"/>
        <v>1</v>
      </c>
      <c r="C140531" s="146">
        <f t="shared" si="6590"/>
        <v>2022</v>
      </c>
      <c r="D140531" s="197">
        <v>44567</v>
      </c>
      <c r="E140531" s="198">
        <v>24</v>
      </c>
      <c r="F140531" s="199">
        <v>14.1303</v>
      </c>
      <c r="G140531" s="200">
        <v>586219.51399999997</v>
      </c>
      <c r="H140531" s="201">
        <f t="shared" si="6591"/>
        <v>41486.699786982579</v>
      </c>
      <c r="I140531"/>
      <c r="J140531"/>
      <c r="K140531"/>
      <c r="L140531"/>
      <c r="M140531"/>
      <c r="N140531"/>
      <c r="O140531"/>
      <c r="P140531"/>
      <c r="Q140531"/>
      <c r="R140531"/>
      <c r="S140531"/>
      <c r="T140531"/>
      <c r="U140531"/>
      <c r="V140531"/>
      <c r="W140531"/>
      <c r="X140531"/>
      <c r="Y140531"/>
      <c r="Z140531"/>
    </row>
    <row r="140532" spans="2:26">
      <c r="B140532" s="146">
        <f t="shared" si="6589"/>
        <v>1</v>
      </c>
      <c r="C140532" s="146">
        <f t="shared" si="6590"/>
        <v>2022</v>
      </c>
      <c r="D140532" s="197">
        <v>44567</v>
      </c>
      <c r="E140532" s="198">
        <v>25</v>
      </c>
      <c r="F140532" s="199">
        <v>11.146879999999999</v>
      </c>
      <c r="G140532" s="200">
        <v>467796.74099999998</v>
      </c>
      <c r="H140532" s="201">
        <f t="shared" si="6591"/>
        <v>41966.607786214619</v>
      </c>
      <c r="I140532"/>
      <c r="J140532"/>
      <c r="K140532"/>
      <c r="L140532"/>
      <c r="M140532"/>
      <c r="N140532"/>
      <c r="O140532"/>
      <c r="P140532"/>
      <c r="Q140532"/>
      <c r="R140532"/>
      <c r="S140532"/>
      <c r="T140532"/>
      <c r="U140532"/>
      <c r="V140532"/>
      <c r="W140532"/>
      <c r="X140532"/>
      <c r="Y140532"/>
      <c r="Z140532"/>
    </row>
    <row r="140533" spans="2:26">
      <c r="B140533" s="146">
        <f t="shared" si="6589"/>
        <v>1</v>
      </c>
      <c r="C140533" s="146">
        <f t="shared" si="6590"/>
        <v>2022</v>
      </c>
      <c r="D140533" s="197">
        <v>44567</v>
      </c>
      <c r="E140533" s="198">
        <v>26</v>
      </c>
      <c r="F140533" s="199">
        <v>12.091760000000001</v>
      </c>
      <c r="G140533" s="200">
        <v>509506.93</v>
      </c>
      <c r="H140533" s="201">
        <f t="shared" si="6591"/>
        <v>42136.705492004468</v>
      </c>
      <c r="I140533"/>
      <c r="J140533"/>
      <c r="K140533"/>
      <c r="L140533"/>
      <c r="M140533"/>
      <c r="N140533"/>
      <c r="O140533"/>
      <c r="P140533"/>
      <c r="Q140533"/>
      <c r="R140533"/>
      <c r="S140533"/>
      <c r="T140533"/>
      <c r="U140533"/>
      <c r="V140533"/>
      <c r="W140533"/>
      <c r="X140533"/>
      <c r="Y140533"/>
      <c r="Z140533"/>
    </row>
    <row r="140534" spans="2:26">
      <c r="B140534" s="146">
        <f t="shared" si="6589"/>
        <v>1</v>
      </c>
      <c r="C140534" s="146">
        <f t="shared" si="6590"/>
        <v>2022</v>
      </c>
      <c r="D140534" s="197">
        <v>44567</v>
      </c>
      <c r="E140534" s="198">
        <v>27</v>
      </c>
      <c r="F140534" s="199">
        <v>11.692909999999999</v>
      </c>
      <c r="G140534" s="200">
        <v>492482.84</v>
      </c>
      <c r="H140534" s="201">
        <f t="shared" si="6591"/>
        <v>42118.073259778794</v>
      </c>
      <c r="I140534"/>
      <c r="J140534"/>
      <c r="K140534"/>
      <c r="L140534"/>
      <c r="M140534"/>
      <c r="N140534"/>
      <c r="O140534"/>
      <c r="P140534"/>
      <c r="Q140534"/>
      <c r="R140534"/>
      <c r="S140534"/>
      <c r="T140534"/>
      <c r="U140534"/>
      <c r="V140534"/>
      <c r="W140534"/>
      <c r="X140534"/>
      <c r="Y140534"/>
      <c r="Z140534"/>
    </row>
    <row r="140535" spans="2:26">
      <c r="B140535" s="146">
        <f t="shared" si="6589"/>
        <v>1</v>
      </c>
      <c r="C140535" s="146">
        <f t="shared" si="6590"/>
        <v>2022</v>
      </c>
      <c r="D140535" s="197">
        <v>44567</v>
      </c>
      <c r="E140535" s="198">
        <v>28</v>
      </c>
      <c r="F140535" s="199">
        <v>11.519</v>
      </c>
      <c r="G140535" s="200">
        <v>480554.53200000001</v>
      </c>
      <c r="H140535" s="201">
        <f t="shared" si="6591"/>
        <v>41718.424516017018</v>
      </c>
      <c r="I140535"/>
      <c r="J140535"/>
      <c r="K140535"/>
      <c r="L140535"/>
      <c r="M140535"/>
      <c r="N140535"/>
      <c r="O140535"/>
      <c r="P140535"/>
      <c r="Q140535"/>
      <c r="R140535"/>
      <c r="S140535"/>
      <c r="T140535"/>
      <c r="U140535"/>
      <c r="V140535"/>
      <c r="W140535"/>
      <c r="X140535"/>
      <c r="Y140535"/>
      <c r="Z140535"/>
    </row>
    <row r="140536" spans="2:26">
      <c r="B140536" s="146">
        <f t="shared" si="6589"/>
        <v>1</v>
      </c>
      <c r="C140536" s="146">
        <f t="shared" si="6590"/>
        <v>2022</v>
      </c>
      <c r="D140536" s="197">
        <v>44567</v>
      </c>
      <c r="E140536" s="198">
        <v>29</v>
      </c>
      <c r="F140536" s="199">
        <v>10.984249999999999</v>
      </c>
      <c r="G140536" s="200">
        <v>454965.12599999999</v>
      </c>
      <c r="H140536" s="201">
        <f t="shared" si="6591"/>
        <v>41419.771582037916</v>
      </c>
      <c r="I140536"/>
      <c r="J140536"/>
      <c r="K140536"/>
      <c r="L140536"/>
      <c r="M140536"/>
      <c r="N140536"/>
      <c r="O140536"/>
      <c r="P140536"/>
      <c r="Q140536"/>
      <c r="R140536"/>
      <c r="S140536"/>
      <c r="T140536"/>
      <c r="U140536"/>
      <c r="V140536"/>
      <c r="W140536"/>
      <c r="X140536"/>
      <c r="Y140536"/>
      <c r="Z140536"/>
    </row>
    <row r="140537" spans="2:26">
      <c r="B140537" s="146">
        <f t="shared" si="6589"/>
        <v>1</v>
      </c>
      <c r="C140537" s="146">
        <f t="shared" si="6590"/>
        <v>2022</v>
      </c>
      <c r="D140537" s="197">
        <v>44567</v>
      </c>
      <c r="E140537" s="198">
        <v>30</v>
      </c>
      <c r="F140537" s="199">
        <v>10.90578</v>
      </c>
      <c r="G140537" s="200">
        <v>447498.07</v>
      </c>
      <c r="H140537" s="201">
        <f t="shared" si="6591"/>
        <v>41033.109965541211</v>
      </c>
      <c r="I140537"/>
      <c r="J140537"/>
      <c r="K140537"/>
      <c r="L140537"/>
      <c r="M140537"/>
      <c r="N140537"/>
      <c r="O140537"/>
      <c r="P140537"/>
      <c r="Q140537"/>
      <c r="R140537"/>
      <c r="S140537"/>
      <c r="T140537"/>
      <c r="U140537"/>
      <c r="V140537"/>
      <c r="W140537"/>
      <c r="X140537"/>
      <c r="Y140537"/>
      <c r="Z140537"/>
    </row>
    <row r="140538" spans="2:26">
      <c r="B140538" s="146">
        <f t="shared" si="6589"/>
        <v>1</v>
      </c>
      <c r="C140538" s="146">
        <f t="shared" si="6590"/>
        <v>2022</v>
      </c>
      <c r="D140538" s="197">
        <v>44567</v>
      </c>
      <c r="E140538" s="198">
        <v>31</v>
      </c>
      <c r="F140538" s="199">
        <v>10.230729999999999</v>
      </c>
      <c r="G140538" s="200">
        <v>420179.348</v>
      </c>
      <c r="H140538" s="201">
        <f t="shared" si="6591"/>
        <v>41070.319322277101</v>
      </c>
      <c r="I140538"/>
      <c r="J140538"/>
      <c r="K140538"/>
      <c r="L140538"/>
      <c r="M140538"/>
      <c r="N140538"/>
      <c r="O140538"/>
      <c r="P140538"/>
      <c r="Q140538"/>
      <c r="R140538"/>
      <c r="S140538"/>
      <c r="T140538"/>
      <c r="U140538"/>
      <c r="V140538"/>
      <c r="W140538"/>
      <c r="X140538"/>
      <c r="Y140538"/>
      <c r="Z140538"/>
    </row>
    <row r="140539" spans="2:26">
      <c r="B140539" s="146">
        <f t="shared" si="6589"/>
        <v>1</v>
      </c>
      <c r="C140539" s="146">
        <f t="shared" si="6590"/>
        <v>2022</v>
      </c>
      <c r="D140539" s="197">
        <v>44567</v>
      </c>
      <c r="E140539" s="198">
        <v>32</v>
      </c>
      <c r="F140539" s="199">
        <v>9.7588500000000007</v>
      </c>
      <c r="G140539" s="200">
        <v>407366.26799999998</v>
      </c>
      <c r="H140539" s="201">
        <f t="shared" si="6591"/>
        <v>41743.265651178153</v>
      </c>
      <c r="I140539"/>
      <c r="J140539"/>
      <c r="K140539"/>
      <c r="L140539"/>
      <c r="M140539"/>
      <c r="N140539"/>
      <c r="O140539"/>
      <c r="P140539"/>
      <c r="Q140539"/>
      <c r="R140539"/>
      <c r="S140539"/>
      <c r="T140539"/>
      <c r="U140539"/>
      <c r="V140539"/>
      <c r="W140539"/>
      <c r="X140539"/>
      <c r="Y140539"/>
      <c r="Z140539"/>
    </row>
    <row r="140540" spans="2:26">
      <c r="B140540" s="146">
        <f t="shared" si="6589"/>
        <v>1</v>
      </c>
      <c r="C140540" s="146">
        <f t="shared" si="6590"/>
        <v>2022</v>
      </c>
      <c r="D140540" s="197">
        <v>44567</v>
      </c>
      <c r="E140540" s="198">
        <v>33</v>
      </c>
      <c r="F140540" s="199">
        <v>9.27027</v>
      </c>
      <c r="G140540" s="200">
        <v>396188.853</v>
      </c>
      <c r="H140540" s="201">
        <f t="shared" si="6591"/>
        <v>42737.574310133365</v>
      </c>
      <c r="I140540"/>
      <c r="J140540"/>
      <c r="K140540"/>
      <c r="L140540"/>
      <c r="M140540"/>
      <c r="N140540"/>
      <c r="O140540"/>
      <c r="P140540"/>
      <c r="Q140540"/>
      <c r="R140540"/>
      <c r="S140540"/>
      <c r="T140540"/>
      <c r="U140540"/>
      <c r="V140540"/>
      <c r="W140540"/>
      <c r="X140540"/>
      <c r="Y140540"/>
      <c r="Z140540"/>
    </row>
    <row r="140541" spans="2:26">
      <c r="B140541" s="146">
        <f t="shared" si="6589"/>
        <v>1</v>
      </c>
      <c r="C140541" s="146">
        <f t="shared" si="6590"/>
        <v>2022</v>
      </c>
      <c r="D140541" s="197">
        <v>44567</v>
      </c>
      <c r="E140541" s="198">
        <v>34</v>
      </c>
      <c r="F140541" s="199">
        <v>9.3824500000000004</v>
      </c>
      <c r="G140541" s="200">
        <v>410070.17</v>
      </c>
      <c r="H140541" s="201">
        <f t="shared" si="6591"/>
        <v>43706.086363369905</v>
      </c>
      <c r="I140541"/>
      <c r="J140541"/>
      <c r="K140541"/>
      <c r="L140541"/>
      <c r="M140541"/>
      <c r="N140541"/>
      <c r="O140541"/>
      <c r="P140541"/>
      <c r="Q140541"/>
      <c r="R140541"/>
      <c r="S140541"/>
      <c r="T140541"/>
      <c r="U140541"/>
      <c r="V140541"/>
      <c r="W140541"/>
      <c r="X140541"/>
      <c r="Y140541"/>
      <c r="Z140541"/>
    </row>
    <row r="140542" spans="2:26">
      <c r="B140542" s="146">
        <f t="shared" si="6589"/>
        <v>1</v>
      </c>
      <c r="C140542" s="146">
        <f t="shared" si="6590"/>
        <v>2022</v>
      </c>
      <c r="D140542" s="197">
        <v>44567</v>
      </c>
      <c r="E140542" s="198">
        <v>35</v>
      </c>
      <c r="F140542" s="199">
        <v>8.7824799999999996</v>
      </c>
      <c r="G140542" s="200">
        <v>386277.712</v>
      </c>
      <c r="H140542" s="201">
        <f t="shared" si="6591"/>
        <v>43982.760222625046</v>
      </c>
      <c r="I140542"/>
      <c r="J140542"/>
      <c r="K140542"/>
      <c r="L140542"/>
      <c r="M140542"/>
      <c r="N140542"/>
      <c r="O140542"/>
      <c r="P140542"/>
      <c r="Q140542"/>
      <c r="R140542"/>
      <c r="S140542"/>
      <c r="T140542"/>
      <c r="U140542"/>
      <c r="V140542"/>
      <c r="W140542"/>
      <c r="X140542"/>
      <c r="Y140542"/>
      <c r="Z140542"/>
    </row>
    <row r="140543" spans="2:26">
      <c r="B140543" s="146">
        <f t="shared" si="6589"/>
        <v>1</v>
      </c>
      <c r="C140543" s="146">
        <f t="shared" si="6590"/>
        <v>2022</v>
      </c>
      <c r="D140543" s="197">
        <v>44567</v>
      </c>
      <c r="E140543" s="198">
        <v>36</v>
      </c>
      <c r="F140543" s="199">
        <v>7.1654799999999996</v>
      </c>
      <c r="G140543" s="200">
        <v>312246.34499999997</v>
      </c>
      <c r="H140543" s="201">
        <f t="shared" si="6591"/>
        <v>43576.472895046805</v>
      </c>
      <c r="I140543"/>
      <c r="J140543"/>
      <c r="K140543"/>
      <c r="L140543"/>
      <c r="M140543"/>
      <c r="N140543"/>
      <c r="O140543"/>
      <c r="P140543"/>
      <c r="Q140543"/>
      <c r="R140543"/>
      <c r="S140543"/>
      <c r="T140543"/>
      <c r="U140543"/>
      <c r="V140543"/>
      <c r="W140543"/>
      <c r="X140543"/>
      <c r="Y140543"/>
      <c r="Z140543"/>
    </row>
    <row r="140544" spans="2:26">
      <c r="B140544" s="146">
        <f t="shared" si="6589"/>
        <v>1</v>
      </c>
      <c r="C140544" s="146">
        <f t="shared" si="6590"/>
        <v>2022</v>
      </c>
      <c r="D140544" s="197">
        <v>44567</v>
      </c>
      <c r="E140544" s="198">
        <v>37</v>
      </c>
      <c r="F140544" s="199">
        <v>5.9600099999999996</v>
      </c>
      <c r="G140544" s="200">
        <v>256237.71299999999</v>
      </c>
      <c r="H140544" s="201">
        <f t="shared" si="6591"/>
        <v>42992.832730146431</v>
      </c>
      <c r="I140544"/>
      <c r="J140544"/>
      <c r="K140544"/>
      <c r="L140544"/>
      <c r="M140544"/>
      <c r="N140544"/>
      <c r="O140544"/>
      <c r="P140544"/>
      <c r="Q140544"/>
      <c r="R140544"/>
      <c r="S140544"/>
      <c r="T140544"/>
      <c r="U140544"/>
      <c r="V140544"/>
      <c r="W140544"/>
      <c r="X140544"/>
      <c r="Y140544"/>
      <c r="Z140544"/>
    </row>
    <row r="140545" spans="2:26">
      <c r="B140545" s="146">
        <f t="shared" si="6589"/>
        <v>1</v>
      </c>
      <c r="C140545" s="146">
        <f t="shared" si="6590"/>
        <v>2022</v>
      </c>
      <c r="D140545" s="197">
        <v>44567</v>
      </c>
      <c r="E140545" s="198">
        <v>38</v>
      </c>
      <c r="F140545" s="199">
        <v>4.4013799999999996</v>
      </c>
      <c r="G140545" s="200">
        <v>185683.098</v>
      </c>
      <c r="H140545" s="201">
        <f t="shared" si="6591"/>
        <v>42187.472565422664</v>
      </c>
      <c r="I140545"/>
      <c r="J140545"/>
      <c r="K140545"/>
      <c r="L140545"/>
      <c r="M140545"/>
      <c r="N140545"/>
      <c r="O140545"/>
      <c r="P140545"/>
      <c r="Q140545"/>
      <c r="R140545"/>
      <c r="S140545"/>
      <c r="T140545"/>
      <c r="U140545"/>
      <c r="V140545"/>
      <c r="W140545"/>
      <c r="X140545"/>
      <c r="Y140545"/>
      <c r="Z140545"/>
    </row>
    <row r="140546" spans="2:26">
      <c r="B140546" s="146">
        <f t="shared" si="6589"/>
        <v>1</v>
      </c>
      <c r="C140546" s="146">
        <f t="shared" si="6590"/>
        <v>2022</v>
      </c>
      <c r="D140546" s="197">
        <v>44567</v>
      </c>
      <c r="E140546" s="198">
        <v>39</v>
      </c>
      <c r="F140546" s="199">
        <v>4.3463500000000002</v>
      </c>
      <c r="G140546" s="200">
        <v>175965.1</v>
      </c>
      <c r="H140546" s="201">
        <f t="shared" si="6591"/>
        <v>40485.717901227465</v>
      </c>
      <c r="I140546"/>
      <c r="J140546"/>
      <c r="K140546"/>
      <c r="L140546"/>
      <c r="M140546"/>
      <c r="N140546"/>
      <c r="O140546"/>
      <c r="P140546"/>
      <c r="Q140546"/>
      <c r="R140546"/>
      <c r="S140546"/>
      <c r="T140546"/>
      <c r="U140546"/>
      <c r="V140546"/>
      <c r="W140546"/>
      <c r="X140546"/>
      <c r="Y140546"/>
      <c r="Z140546"/>
    </row>
    <row r="140547" spans="2:26">
      <c r="B140547" s="146">
        <f t="shared" si="6589"/>
        <v>1</v>
      </c>
      <c r="C140547" s="146">
        <f t="shared" si="6590"/>
        <v>2022</v>
      </c>
      <c r="D140547" s="197">
        <v>44567</v>
      </c>
      <c r="E140547" s="198">
        <v>40</v>
      </c>
      <c r="F140547" s="199">
        <v>4.5594799999999998</v>
      </c>
      <c r="G140547" s="200">
        <v>177770.71</v>
      </c>
      <c r="H140547" s="201">
        <f t="shared" si="6591"/>
        <v>38989.250967215557</v>
      </c>
      <c r="I140547"/>
      <c r="J140547"/>
      <c r="K140547"/>
      <c r="L140547"/>
      <c r="M140547"/>
      <c r="N140547"/>
      <c r="O140547"/>
      <c r="P140547"/>
      <c r="Q140547"/>
      <c r="R140547"/>
      <c r="S140547"/>
      <c r="T140547"/>
      <c r="U140547"/>
      <c r="V140547"/>
      <c r="W140547"/>
      <c r="X140547"/>
      <c r="Y140547"/>
      <c r="Z140547"/>
    </row>
    <row r="140548" spans="2:26">
      <c r="B140548" s="146">
        <f t="shared" si="6589"/>
        <v>1</v>
      </c>
      <c r="C140548" s="146">
        <f t="shared" si="6590"/>
        <v>2022</v>
      </c>
      <c r="D140548" s="197">
        <v>44567</v>
      </c>
      <c r="E140548" s="198">
        <v>41</v>
      </c>
      <c r="F140548" s="199">
        <v>4.86388</v>
      </c>
      <c r="G140548" s="200">
        <v>180730.26500000001</v>
      </c>
      <c r="H140548" s="201">
        <f t="shared" si="6591"/>
        <v>37157.632384022632</v>
      </c>
      <c r="I140548"/>
      <c r="J140548"/>
      <c r="K140548"/>
      <c r="L140548"/>
      <c r="M140548"/>
      <c r="N140548"/>
      <c r="O140548"/>
      <c r="P140548"/>
      <c r="Q140548"/>
      <c r="R140548"/>
      <c r="S140548"/>
      <c r="T140548"/>
      <c r="U140548"/>
      <c r="V140548"/>
      <c r="W140548"/>
      <c r="X140548"/>
      <c r="Y140548"/>
      <c r="Z140548"/>
    </row>
    <row r="140549" spans="2:26">
      <c r="B140549" s="146">
        <f t="shared" si="6589"/>
        <v>1</v>
      </c>
      <c r="C140549" s="146">
        <f t="shared" si="6590"/>
        <v>2022</v>
      </c>
      <c r="D140549" s="197">
        <v>44567</v>
      </c>
      <c r="E140549" s="198">
        <v>42</v>
      </c>
      <c r="F140549" s="199">
        <v>5.2968000000000002</v>
      </c>
      <c r="G140549" s="200">
        <v>187757.04</v>
      </c>
      <c r="H140549" s="201">
        <f t="shared" si="6591"/>
        <v>35447.258722247396</v>
      </c>
      <c r="I140549"/>
      <c r="J140549"/>
      <c r="K140549"/>
      <c r="L140549"/>
      <c r="M140549"/>
      <c r="N140549"/>
      <c r="O140549"/>
      <c r="P140549"/>
      <c r="Q140549"/>
      <c r="R140549"/>
      <c r="S140549"/>
      <c r="T140549"/>
      <c r="U140549"/>
      <c r="V140549"/>
      <c r="W140549"/>
      <c r="X140549"/>
      <c r="Y140549"/>
      <c r="Z140549"/>
    </row>
    <row r="140550" spans="2:26">
      <c r="B140550" s="146">
        <f t="shared" si="6589"/>
        <v>1</v>
      </c>
      <c r="C140550" s="146">
        <f t="shared" si="6590"/>
        <v>2022</v>
      </c>
      <c r="D140550" s="197">
        <v>44567</v>
      </c>
      <c r="E140550" s="198">
        <v>43</v>
      </c>
      <c r="F140550" s="199">
        <v>6.9554499999999999</v>
      </c>
      <c r="G140550" s="200">
        <v>235298.84</v>
      </c>
      <c r="H140550" s="201">
        <f t="shared" si="6591"/>
        <v>33829.420095033391</v>
      </c>
      <c r="I140550"/>
      <c r="J140550"/>
      <c r="K140550"/>
      <c r="L140550"/>
      <c r="M140550"/>
      <c r="N140550"/>
      <c r="O140550"/>
      <c r="P140550"/>
      <c r="Q140550"/>
      <c r="R140550"/>
      <c r="S140550"/>
      <c r="T140550"/>
      <c r="U140550"/>
      <c r="V140550"/>
      <c r="W140550"/>
      <c r="X140550"/>
      <c r="Y140550"/>
      <c r="Z140550"/>
    </row>
    <row r="140551" spans="2:26">
      <c r="B140551" s="146">
        <f t="shared" si="6589"/>
        <v>1</v>
      </c>
      <c r="C140551" s="146">
        <f t="shared" si="6590"/>
        <v>2022</v>
      </c>
      <c r="D140551" s="197">
        <v>44567</v>
      </c>
      <c r="E140551" s="198">
        <v>44</v>
      </c>
      <c r="F140551" s="199">
        <v>5.8530199999999999</v>
      </c>
      <c r="G140551" s="200">
        <v>187991.454</v>
      </c>
      <c r="H140551" s="201">
        <f t="shared" si="6591"/>
        <v>32118.710340986363</v>
      </c>
      <c r="I140551"/>
      <c r="J140551"/>
      <c r="K140551"/>
      <c r="L140551"/>
      <c r="M140551"/>
      <c r="N140551"/>
      <c r="O140551"/>
      <c r="P140551"/>
      <c r="Q140551"/>
      <c r="R140551"/>
      <c r="S140551"/>
      <c r="T140551"/>
      <c r="U140551"/>
      <c r="V140551"/>
      <c r="W140551"/>
      <c r="X140551"/>
      <c r="Y140551"/>
      <c r="Z140551"/>
    </row>
    <row r="140552" spans="2:26">
      <c r="B140552" s="146">
        <f t="shared" si="6589"/>
        <v>1</v>
      </c>
      <c r="C140552" s="146">
        <f t="shared" si="6590"/>
        <v>2022</v>
      </c>
      <c r="D140552" s="197">
        <v>44567</v>
      </c>
      <c r="E140552" s="198">
        <v>45</v>
      </c>
      <c r="F140552" s="199">
        <v>8.5146499999999996</v>
      </c>
      <c r="G140552" s="200">
        <v>261116.12</v>
      </c>
      <c r="H140552" s="201">
        <f t="shared" si="6591"/>
        <v>30666.688589666046</v>
      </c>
      <c r="I140552"/>
      <c r="J140552"/>
      <c r="K140552"/>
      <c r="L140552"/>
      <c r="M140552"/>
      <c r="N140552"/>
      <c r="O140552"/>
      <c r="P140552"/>
      <c r="Q140552"/>
      <c r="R140552"/>
      <c r="S140552"/>
      <c r="T140552"/>
      <c r="U140552"/>
      <c r="V140552"/>
      <c r="W140552"/>
      <c r="X140552"/>
      <c r="Y140552"/>
      <c r="Z140552"/>
    </row>
    <row r="140553" spans="2:26">
      <c r="B140553" s="146">
        <f t="shared" si="6589"/>
        <v>1</v>
      </c>
      <c r="C140553" s="146">
        <f t="shared" si="6590"/>
        <v>2022</v>
      </c>
      <c r="D140553" s="197">
        <v>44567</v>
      </c>
      <c r="E140553" s="198">
        <v>46</v>
      </c>
      <c r="F140553" s="199">
        <v>8.0080500000000008</v>
      </c>
      <c r="G140553" s="200">
        <v>230544.054</v>
      </c>
      <c r="H140553" s="201">
        <f t="shared" si="6591"/>
        <v>28789.037780733135</v>
      </c>
      <c r="I140553"/>
      <c r="J140553"/>
      <c r="K140553"/>
      <c r="L140553"/>
      <c r="M140553"/>
      <c r="N140553"/>
      <c r="O140553"/>
      <c r="P140553"/>
      <c r="Q140553"/>
      <c r="R140553"/>
      <c r="S140553"/>
      <c r="T140553"/>
      <c r="U140553"/>
      <c r="V140553"/>
      <c r="W140553"/>
      <c r="X140553"/>
      <c r="Y140553"/>
      <c r="Z140553"/>
    </row>
    <row r="140554" spans="2:26">
      <c r="B140554" s="146">
        <f t="shared" si="6589"/>
        <v>1</v>
      </c>
      <c r="C140554" s="146">
        <f t="shared" si="6590"/>
        <v>2022</v>
      </c>
      <c r="D140554" s="197">
        <v>44567</v>
      </c>
      <c r="E140554" s="198">
        <v>47</v>
      </c>
      <c r="F140554" s="199">
        <v>11.079359999999999</v>
      </c>
      <c r="G140554" s="200">
        <v>299041.73</v>
      </c>
      <c r="H140554" s="201">
        <f t="shared" si="6591"/>
        <v>26990.88485255466</v>
      </c>
      <c r="I140554"/>
      <c r="J140554"/>
      <c r="K140554"/>
      <c r="L140554"/>
      <c r="M140554"/>
      <c r="N140554"/>
      <c r="O140554"/>
      <c r="P140554"/>
      <c r="Q140554"/>
      <c r="R140554"/>
      <c r="S140554"/>
      <c r="T140554"/>
      <c r="U140554"/>
      <c r="V140554"/>
      <c r="W140554"/>
      <c r="X140554"/>
      <c r="Y140554"/>
      <c r="Z140554"/>
    </row>
    <row r="140555" spans="2:26">
      <c r="B140555" s="146">
        <f t="shared" si="6589"/>
        <v>1</v>
      </c>
      <c r="C140555" s="146">
        <f t="shared" si="6590"/>
        <v>2022</v>
      </c>
      <c r="D140555" s="197">
        <v>44567</v>
      </c>
      <c r="E140555" s="198">
        <v>48</v>
      </c>
      <c r="F140555" s="199">
        <v>10.51017</v>
      </c>
      <c r="G140555" s="200">
        <v>272346.96299999999</v>
      </c>
      <c r="H140555" s="201">
        <f t="shared" si="6591"/>
        <v>25912.7076916929</v>
      </c>
      <c r="I140555"/>
      <c r="J140555"/>
      <c r="K140555"/>
      <c r="L140555"/>
      <c r="M140555"/>
      <c r="N140555"/>
      <c r="O140555"/>
      <c r="P140555"/>
      <c r="Q140555"/>
      <c r="R140555"/>
      <c r="S140555"/>
      <c r="T140555"/>
      <c r="U140555"/>
      <c r="V140555"/>
      <c r="W140555"/>
      <c r="X140555"/>
      <c r="Y140555"/>
      <c r="Z140555"/>
    </row>
    <row r="140556" spans="2:26">
      <c r="B140556" s="146">
        <f t="shared" ref="B140556:B140619" si="6592">MONTH(D140556)</f>
        <v>1</v>
      </c>
      <c r="C140556" s="146">
        <f t="shared" ref="C140556:C140619" si="6593">YEAR(D140556)</f>
        <v>2022</v>
      </c>
      <c r="D140556" s="197">
        <v>44568</v>
      </c>
      <c r="E140556" s="198">
        <v>1</v>
      </c>
      <c r="F140556" s="199">
        <v>10.567080000000001</v>
      </c>
      <c r="G140556" s="200">
        <v>271787.43599999999</v>
      </c>
      <c r="H140556" s="201">
        <f t="shared" si="6591"/>
        <v>25720.202364323915</v>
      </c>
      <c r="I140556"/>
      <c r="J140556"/>
      <c r="K140556"/>
      <c r="L140556"/>
      <c r="M140556"/>
      <c r="N140556"/>
      <c r="O140556"/>
      <c r="P140556"/>
      <c r="Q140556"/>
      <c r="R140556"/>
      <c r="S140556"/>
      <c r="T140556"/>
      <c r="U140556"/>
      <c r="V140556"/>
      <c r="W140556"/>
      <c r="X140556"/>
      <c r="Y140556"/>
      <c r="Z140556"/>
    </row>
    <row r="140557" spans="2:26">
      <c r="B140557" s="146">
        <f t="shared" si="6592"/>
        <v>1</v>
      </c>
      <c r="C140557" s="146">
        <f t="shared" si="6593"/>
        <v>2022</v>
      </c>
      <c r="D140557" s="197">
        <v>44568</v>
      </c>
      <c r="E140557" s="198">
        <v>2</v>
      </c>
      <c r="F140557" s="199">
        <v>10.33079</v>
      </c>
      <c r="G140557" s="200">
        <v>267869.78000000003</v>
      </c>
      <c r="H140557" s="201">
        <f t="shared" si="6591"/>
        <v>25929.263880109847</v>
      </c>
      <c r="I140557"/>
      <c r="J140557"/>
      <c r="K140557"/>
      <c r="L140557"/>
      <c r="M140557"/>
      <c r="N140557"/>
      <c r="O140557"/>
      <c r="P140557"/>
      <c r="Q140557"/>
      <c r="R140557"/>
      <c r="S140557"/>
      <c r="T140557"/>
      <c r="U140557"/>
      <c r="V140557"/>
      <c r="W140557"/>
      <c r="X140557"/>
      <c r="Y140557"/>
      <c r="Z140557"/>
    </row>
    <row r="140558" spans="2:26">
      <c r="B140558" s="146">
        <f t="shared" si="6592"/>
        <v>1</v>
      </c>
      <c r="C140558" s="146">
        <f t="shared" si="6593"/>
        <v>2022</v>
      </c>
      <c r="D140558" s="197">
        <v>44568</v>
      </c>
      <c r="E140558" s="198">
        <v>3</v>
      </c>
      <c r="F140558" s="199">
        <v>11.718970000000001</v>
      </c>
      <c r="G140558" s="200">
        <v>299762.45500000002</v>
      </c>
      <c r="H140558" s="201">
        <f t="shared" si="6591"/>
        <v>25579.249285560079</v>
      </c>
      <c r="I140558"/>
      <c r="J140558"/>
      <c r="K140558"/>
      <c r="L140558"/>
      <c r="M140558"/>
      <c r="N140558"/>
      <c r="O140558"/>
      <c r="P140558"/>
      <c r="Q140558"/>
      <c r="R140558"/>
      <c r="S140558"/>
      <c r="T140558"/>
      <c r="U140558"/>
      <c r="V140558"/>
      <c r="W140558"/>
      <c r="X140558"/>
      <c r="Y140558"/>
      <c r="Z140558"/>
    </row>
    <row r="140559" spans="2:26">
      <c r="B140559" s="146">
        <f t="shared" si="6592"/>
        <v>1</v>
      </c>
      <c r="C140559" s="146">
        <f t="shared" si="6593"/>
        <v>2022</v>
      </c>
      <c r="D140559" s="197">
        <v>44568</v>
      </c>
      <c r="E140559" s="198">
        <v>4</v>
      </c>
      <c r="F140559" s="199">
        <v>11.425219999999999</v>
      </c>
      <c r="G140559" s="200">
        <v>288200.89</v>
      </c>
      <c r="H140559" s="201">
        <f t="shared" si="6591"/>
        <v>25224.975098947769</v>
      </c>
      <c r="I140559"/>
      <c r="J140559"/>
      <c r="K140559"/>
      <c r="L140559"/>
      <c r="M140559"/>
      <c r="N140559"/>
      <c r="O140559"/>
      <c r="P140559"/>
      <c r="Q140559"/>
      <c r="R140559"/>
      <c r="S140559"/>
      <c r="T140559"/>
      <c r="U140559"/>
      <c r="V140559"/>
      <c r="W140559"/>
      <c r="X140559"/>
      <c r="Y140559"/>
      <c r="Z140559"/>
    </row>
    <row r="140560" spans="2:26">
      <c r="B140560" s="146">
        <f t="shared" si="6592"/>
        <v>1</v>
      </c>
      <c r="C140560" s="146">
        <f t="shared" si="6593"/>
        <v>2022</v>
      </c>
      <c r="D140560" s="197">
        <v>44568</v>
      </c>
      <c r="E140560" s="198">
        <v>5</v>
      </c>
      <c r="F140560" s="199">
        <v>11.59393</v>
      </c>
      <c r="G140560" s="200">
        <v>290449.14799999999</v>
      </c>
      <c r="H140560" s="201">
        <f t="shared" si="6591"/>
        <v>25051.828672417374</v>
      </c>
      <c r="I140560"/>
      <c r="J140560"/>
      <c r="K140560"/>
      <c r="L140560"/>
      <c r="M140560"/>
      <c r="N140560"/>
      <c r="O140560"/>
      <c r="P140560"/>
      <c r="Q140560"/>
      <c r="R140560"/>
      <c r="S140560"/>
      <c r="T140560"/>
      <c r="U140560"/>
      <c r="V140560"/>
      <c r="W140560"/>
      <c r="X140560"/>
      <c r="Y140560"/>
      <c r="Z140560"/>
    </row>
    <row r="140561" spans="2:26">
      <c r="B140561" s="146">
        <f t="shared" si="6592"/>
        <v>1</v>
      </c>
      <c r="C140561" s="146">
        <f t="shared" si="6593"/>
        <v>2022</v>
      </c>
      <c r="D140561" s="197">
        <v>44568</v>
      </c>
      <c r="E140561" s="198">
        <v>6</v>
      </c>
      <c r="F140561" s="199">
        <v>11.51876</v>
      </c>
      <c r="G140561" s="200">
        <v>286479.27</v>
      </c>
      <c r="H140561" s="201">
        <f t="shared" si="6591"/>
        <v>24870.66923870278</v>
      </c>
      <c r="I140561"/>
      <c r="J140561"/>
      <c r="K140561"/>
      <c r="L140561"/>
      <c r="M140561"/>
      <c r="N140561"/>
      <c r="O140561"/>
      <c r="P140561"/>
      <c r="Q140561"/>
      <c r="R140561"/>
      <c r="S140561"/>
      <c r="T140561"/>
      <c r="U140561"/>
      <c r="V140561"/>
      <c r="W140561"/>
      <c r="X140561"/>
      <c r="Y140561"/>
      <c r="Z140561"/>
    </row>
    <row r="140562" spans="2:26">
      <c r="B140562" s="146">
        <f t="shared" si="6592"/>
        <v>1</v>
      </c>
      <c r="C140562" s="146">
        <f t="shared" si="6593"/>
        <v>2022</v>
      </c>
      <c r="D140562" s="197">
        <v>44568</v>
      </c>
      <c r="E140562" s="198">
        <v>7</v>
      </c>
      <c r="F140562" s="199">
        <v>11.49701</v>
      </c>
      <c r="G140562" s="200">
        <v>283492.359</v>
      </c>
      <c r="H140562" s="201">
        <f t="shared" si="6591"/>
        <v>24657.920537600647</v>
      </c>
      <c r="I140562"/>
      <c r="J140562"/>
      <c r="K140562"/>
      <c r="L140562"/>
      <c r="M140562"/>
      <c r="N140562"/>
      <c r="O140562"/>
      <c r="P140562"/>
      <c r="Q140562"/>
      <c r="R140562"/>
      <c r="S140562"/>
      <c r="T140562"/>
      <c r="U140562"/>
      <c r="V140562"/>
      <c r="W140562"/>
      <c r="X140562"/>
      <c r="Y140562"/>
      <c r="Z140562"/>
    </row>
    <row r="140563" spans="2:26">
      <c r="B140563" s="146">
        <f t="shared" si="6592"/>
        <v>1</v>
      </c>
      <c r="C140563" s="146">
        <f t="shared" si="6593"/>
        <v>2022</v>
      </c>
      <c r="D140563" s="197">
        <v>44568</v>
      </c>
      <c r="E140563" s="198">
        <v>8</v>
      </c>
      <c r="F140563" s="199">
        <v>12.35563</v>
      </c>
      <c r="G140563" s="200">
        <v>299651.24400000001</v>
      </c>
      <c r="H140563" s="201">
        <f t="shared" si="6591"/>
        <v>24252.202761008546</v>
      </c>
      <c r="I140563"/>
      <c r="J140563"/>
      <c r="K140563"/>
      <c r="L140563"/>
      <c r="M140563"/>
      <c r="N140563"/>
      <c r="O140563"/>
      <c r="P140563"/>
      <c r="Q140563"/>
      <c r="R140563"/>
      <c r="S140563"/>
      <c r="T140563"/>
      <c r="U140563"/>
      <c r="V140563"/>
      <c r="W140563"/>
      <c r="X140563"/>
      <c r="Y140563"/>
      <c r="Z140563"/>
    </row>
    <row r="140564" spans="2:26">
      <c r="B140564" s="146">
        <f t="shared" si="6592"/>
        <v>1</v>
      </c>
      <c r="C140564" s="146">
        <f t="shared" si="6593"/>
        <v>2022</v>
      </c>
      <c r="D140564" s="197">
        <v>44568</v>
      </c>
      <c r="E140564" s="198">
        <v>9</v>
      </c>
      <c r="F140564" s="199">
        <v>11.82422</v>
      </c>
      <c r="G140564" s="200">
        <v>287253.15700000001</v>
      </c>
      <c r="H140564" s="201">
        <f t="shared" si="6591"/>
        <v>24293.624188318554</v>
      </c>
      <c r="I140564"/>
      <c r="J140564"/>
      <c r="K140564"/>
      <c r="L140564"/>
      <c r="M140564"/>
      <c r="N140564"/>
      <c r="O140564"/>
      <c r="P140564"/>
      <c r="Q140564"/>
      <c r="R140564"/>
      <c r="S140564"/>
      <c r="T140564"/>
      <c r="U140564"/>
      <c r="V140564"/>
      <c r="W140564"/>
      <c r="X140564"/>
      <c r="Y140564"/>
      <c r="Z140564"/>
    </row>
    <row r="140565" spans="2:26">
      <c r="B140565" s="146">
        <f t="shared" si="6592"/>
        <v>1</v>
      </c>
      <c r="C140565" s="146">
        <f t="shared" si="6593"/>
        <v>2022</v>
      </c>
      <c r="D140565" s="197">
        <v>44568</v>
      </c>
      <c r="E140565" s="198">
        <v>10</v>
      </c>
      <c r="F140565" s="199">
        <v>11.57788</v>
      </c>
      <c r="G140565" s="200">
        <v>281948.891</v>
      </c>
      <c r="H140565" s="201">
        <f t="shared" si="6591"/>
        <v>24352.376341782779</v>
      </c>
      <c r="I140565"/>
      <c r="J140565"/>
      <c r="K140565"/>
      <c r="L140565"/>
      <c r="M140565"/>
      <c r="N140565"/>
      <c r="O140565"/>
      <c r="P140565"/>
      <c r="Q140565"/>
      <c r="R140565"/>
      <c r="S140565"/>
      <c r="T140565"/>
      <c r="U140565"/>
      <c r="V140565"/>
      <c r="W140565"/>
      <c r="X140565"/>
      <c r="Y140565"/>
      <c r="Z140565"/>
    </row>
    <row r="140566" spans="2:26">
      <c r="B140566" s="146">
        <f t="shared" si="6592"/>
        <v>1</v>
      </c>
      <c r="C140566" s="146">
        <f t="shared" si="6593"/>
        <v>2022</v>
      </c>
      <c r="D140566" s="197">
        <v>44568</v>
      </c>
      <c r="E140566" s="198">
        <v>11</v>
      </c>
      <c r="F140566" s="199">
        <v>11.52782</v>
      </c>
      <c r="G140566" s="200">
        <v>286995.016</v>
      </c>
      <c r="H140566" s="201">
        <f t="shared" si="6591"/>
        <v>24895.862010336732</v>
      </c>
      <c r="I140566"/>
      <c r="J140566"/>
      <c r="K140566"/>
      <c r="L140566"/>
      <c r="M140566"/>
      <c r="N140566"/>
      <c r="O140566"/>
      <c r="P140566"/>
      <c r="Q140566"/>
      <c r="R140566"/>
      <c r="S140566"/>
      <c r="T140566"/>
      <c r="U140566"/>
      <c r="V140566"/>
      <c r="W140566"/>
      <c r="X140566"/>
      <c r="Y140566"/>
      <c r="Z140566"/>
    </row>
    <row r="140567" spans="2:26">
      <c r="B140567" s="146">
        <f t="shared" si="6592"/>
        <v>1</v>
      </c>
      <c r="C140567" s="146">
        <f t="shared" si="6593"/>
        <v>2022</v>
      </c>
      <c r="D140567" s="197">
        <v>44568</v>
      </c>
      <c r="E140567" s="198">
        <v>12</v>
      </c>
      <c r="F140567" s="199">
        <v>11.12735</v>
      </c>
      <c r="G140567" s="200">
        <v>289109.55699999997</v>
      </c>
      <c r="H140567" s="201">
        <f t="shared" si="6591"/>
        <v>25981.887601270741</v>
      </c>
      <c r="I140567"/>
      <c r="J140567"/>
      <c r="K140567"/>
      <c r="L140567"/>
      <c r="M140567"/>
      <c r="N140567"/>
      <c r="O140567"/>
      <c r="P140567"/>
      <c r="Q140567"/>
      <c r="R140567"/>
      <c r="S140567"/>
      <c r="T140567"/>
      <c r="U140567"/>
      <c r="V140567"/>
      <c r="W140567"/>
      <c r="X140567"/>
      <c r="Y140567"/>
      <c r="Z140567"/>
    </row>
    <row r="140568" spans="2:26">
      <c r="B140568" s="146">
        <f t="shared" si="6592"/>
        <v>1</v>
      </c>
      <c r="C140568" s="146">
        <f t="shared" si="6593"/>
        <v>2022</v>
      </c>
      <c r="D140568" s="197">
        <v>44568</v>
      </c>
      <c r="E140568" s="198">
        <v>13</v>
      </c>
      <c r="F140568" s="199">
        <v>10.22603</v>
      </c>
      <c r="G140568" s="200">
        <v>291951.83799999999</v>
      </c>
      <c r="H140568" s="201">
        <f t="shared" si="6591"/>
        <v>28549.871064332885</v>
      </c>
      <c r="I140568"/>
      <c r="J140568"/>
      <c r="K140568"/>
      <c r="L140568"/>
      <c r="M140568"/>
      <c r="N140568"/>
      <c r="O140568"/>
      <c r="P140568"/>
      <c r="Q140568"/>
      <c r="R140568"/>
      <c r="S140568"/>
      <c r="T140568"/>
      <c r="U140568"/>
      <c r="V140568"/>
      <c r="W140568"/>
      <c r="X140568"/>
      <c r="Y140568"/>
      <c r="Z140568"/>
    </row>
    <row r="140569" spans="2:26">
      <c r="B140569" s="146">
        <f t="shared" si="6592"/>
        <v>1</v>
      </c>
      <c r="C140569" s="146">
        <f t="shared" si="6593"/>
        <v>2022</v>
      </c>
      <c r="D140569" s="197">
        <v>44568</v>
      </c>
      <c r="E140569" s="198">
        <v>14</v>
      </c>
      <c r="F140569" s="199">
        <v>7.1737099999999998</v>
      </c>
      <c r="G140569" s="200">
        <v>221929.272</v>
      </c>
      <c r="H140569" s="201">
        <f t="shared" si="6591"/>
        <v>30936.471086787729</v>
      </c>
      <c r="I140569"/>
      <c r="J140569"/>
      <c r="K140569"/>
      <c r="L140569"/>
      <c r="M140569"/>
      <c r="N140569"/>
      <c r="O140569"/>
      <c r="P140569"/>
      <c r="Q140569"/>
      <c r="R140569"/>
      <c r="S140569"/>
      <c r="T140569"/>
      <c r="U140569"/>
      <c r="V140569"/>
      <c r="W140569"/>
      <c r="X140569"/>
      <c r="Y140569"/>
      <c r="Z140569"/>
    </row>
    <row r="140570" spans="2:26">
      <c r="B140570" s="146">
        <f t="shared" si="6592"/>
        <v>1</v>
      </c>
      <c r="C140570" s="146">
        <f t="shared" si="6593"/>
        <v>2022</v>
      </c>
      <c r="D140570" s="197">
        <v>44568</v>
      </c>
      <c r="E140570" s="198">
        <v>15</v>
      </c>
      <c r="F140570" s="199">
        <v>6.8186299999999997</v>
      </c>
      <c r="G140570" s="200">
        <v>236530.57800000001</v>
      </c>
      <c r="H140570" s="201">
        <f t="shared" si="6591"/>
        <v>34688.871224864823</v>
      </c>
      <c r="I140570"/>
      <c r="J140570"/>
      <c r="K140570"/>
      <c r="L140570"/>
      <c r="M140570"/>
      <c r="N140570"/>
      <c r="O140570"/>
      <c r="P140570"/>
      <c r="Q140570"/>
      <c r="R140570"/>
      <c r="S140570"/>
      <c r="T140570"/>
      <c r="U140570"/>
      <c r="V140570"/>
      <c r="W140570"/>
      <c r="X140570"/>
      <c r="Y140570"/>
      <c r="Z140570"/>
    </row>
    <row r="140571" spans="2:26">
      <c r="B140571" s="146">
        <f t="shared" si="6592"/>
        <v>1</v>
      </c>
      <c r="C140571" s="146">
        <f t="shared" si="6593"/>
        <v>2022</v>
      </c>
      <c r="D140571" s="197">
        <v>44568</v>
      </c>
      <c r="E140571" s="198">
        <v>16</v>
      </c>
      <c r="F140571" s="199">
        <v>6.2744099999999996</v>
      </c>
      <c r="G140571" s="200">
        <v>231517.69099999999</v>
      </c>
      <c r="H140571" s="201">
        <f t="shared" si="6591"/>
        <v>36898.718923372879</v>
      </c>
      <c r="I140571"/>
      <c r="J140571"/>
      <c r="K140571"/>
      <c r="L140571"/>
      <c r="M140571"/>
      <c r="N140571"/>
      <c r="O140571"/>
      <c r="P140571"/>
      <c r="Q140571"/>
      <c r="R140571"/>
      <c r="S140571"/>
      <c r="T140571"/>
      <c r="U140571"/>
      <c r="V140571"/>
      <c r="W140571"/>
      <c r="X140571"/>
      <c r="Y140571"/>
      <c r="Z140571"/>
    </row>
    <row r="140572" spans="2:26">
      <c r="B140572" s="146">
        <f t="shared" si="6592"/>
        <v>1</v>
      </c>
      <c r="C140572" s="146">
        <f t="shared" si="6593"/>
        <v>2022</v>
      </c>
      <c r="D140572" s="197">
        <v>44568</v>
      </c>
      <c r="E140572" s="198">
        <v>17</v>
      </c>
      <c r="F140572" s="199">
        <v>7.4065500000000002</v>
      </c>
      <c r="G140572" s="200">
        <v>283304.21999999997</v>
      </c>
      <c r="H140572" s="201">
        <f t="shared" si="6591"/>
        <v>38250.497195050324</v>
      </c>
      <c r="I140572"/>
      <c r="J140572"/>
      <c r="K140572"/>
      <c r="L140572"/>
      <c r="M140572"/>
      <c r="N140572"/>
      <c r="O140572"/>
      <c r="P140572"/>
      <c r="Q140572"/>
      <c r="R140572"/>
      <c r="S140572"/>
      <c r="T140572"/>
      <c r="U140572"/>
      <c r="V140572"/>
      <c r="W140572"/>
      <c r="X140572"/>
      <c r="Y140572"/>
      <c r="Z140572"/>
    </row>
    <row r="140573" spans="2:26">
      <c r="B140573" s="146">
        <f t="shared" si="6592"/>
        <v>1</v>
      </c>
      <c r="C140573" s="146">
        <f t="shared" si="6593"/>
        <v>2022</v>
      </c>
      <c r="D140573" s="197">
        <v>44568</v>
      </c>
      <c r="E140573" s="198">
        <v>18</v>
      </c>
      <c r="F140573" s="199">
        <v>7.3194400000000002</v>
      </c>
      <c r="G140573" s="200">
        <v>285143.15899999999</v>
      </c>
      <c r="H140573" s="201">
        <f t="shared" si="6591"/>
        <v>38956.963784114632</v>
      </c>
      <c r="I140573"/>
      <c r="J140573"/>
      <c r="K140573"/>
      <c r="L140573"/>
      <c r="M140573"/>
      <c r="N140573"/>
      <c r="O140573"/>
      <c r="P140573"/>
      <c r="Q140573"/>
      <c r="R140573"/>
      <c r="S140573"/>
      <c r="T140573"/>
      <c r="U140573"/>
      <c r="V140573"/>
      <c r="W140573"/>
      <c r="X140573"/>
      <c r="Y140573"/>
      <c r="Z140573"/>
    </row>
    <row r="140574" spans="2:26">
      <c r="B140574" s="146">
        <f t="shared" si="6592"/>
        <v>1</v>
      </c>
      <c r="C140574" s="146">
        <f t="shared" si="6593"/>
        <v>2022</v>
      </c>
      <c r="D140574" s="197">
        <v>44568</v>
      </c>
      <c r="E140574" s="198">
        <v>19</v>
      </c>
      <c r="F140574" s="199">
        <v>3.4055499999999999</v>
      </c>
      <c r="G140574" s="200">
        <v>133715.106</v>
      </c>
      <c r="H140574" s="201">
        <f t="shared" si="6591"/>
        <v>39263.879843197137</v>
      </c>
      <c r="I140574"/>
      <c r="J140574"/>
      <c r="K140574"/>
      <c r="L140574"/>
      <c r="M140574"/>
      <c r="N140574"/>
      <c r="O140574"/>
      <c r="P140574"/>
      <c r="Q140574"/>
      <c r="R140574"/>
      <c r="S140574"/>
      <c r="T140574"/>
      <c r="U140574"/>
      <c r="V140574"/>
      <c r="W140574"/>
      <c r="X140574"/>
      <c r="Y140574"/>
      <c r="Z140574"/>
    </row>
    <row r="140575" spans="2:26">
      <c r="B140575" s="146">
        <f t="shared" si="6592"/>
        <v>1</v>
      </c>
      <c r="C140575" s="146">
        <f t="shared" si="6593"/>
        <v>2022</v>
      </c>
      <c r="D140575" s="197">
        <v>44568</v>
      </c>
      <c r="E140575" s="198">
        <v>20</v>
      </c>
      <c r="F140575" s="199">
        <v>3.3079499999999999</v>
      </c>
      <c r="G140575" s="200">
        <v>130100.871</v>
      </c>
      <c r="H140575" s="201">
        <f t="shared" si="6591"/>
        <v>39329.757402620962</v>
      </c>
      <c r="I140575"/>
      <c r="J140575"/>
      <c r="K140575"/>
      <c r="L140575"/>
      <c r="M140575"/>
      <c r="N140575"/>
      <c r="O140575"/>
      <c r="P140575"/>
      <c r="Q140575"/>
      <c r="R140575"/>
      <c r="S140575"/>
      <c r="T140575"/>
      <c r="U140575"/>
      <c r="V140575"/>
      <c r="W140575"/>
      <c r="X140575"/>
      <c r="Y140575"/>
      <c r="Z140575"/>
    </row>
    <row r="140576" spans="2:26">
      <c r="B140576" s="146">
        <f t="shared" si="6592"/>
        <v>1</v>
      </c>
      <c r="C140576" s="146">
        <f t="shared" si="6593"/>
        <v>2022</v>
      </c>
      <c r="D140576" s="197">
        <v>44568</v>
      </c>
      <c r="E140576" s="198">
        <v>21</v>
      </c>
      <c r="F140576" s="199">
        <v>3.14724</v>
      </c>
      <c r="G140576" s="200">
        <v>123412.708</v>
      </c>
      <c r="H140576" s="201">
        <f t="shared" si="6591"/>
        <v>39212.995513529313</v>
      </c>
      <c r="I140576"/>
      <c r="J140576"/>
      <c r="K140576"/>
      <c r="L140576"/>
      <c r="M140576"/>
      <c r="N140576"/>
      <c r="O140576"/>
      <c r="P140576"/>
      <c r="Q140576"/>
      <c r="R140576"/>
      <c r="S140576"/>
      <c r="T140576"/>
      <c r="U140576"/>
      <c r="V140576"/>
      <c r="W140576"/>
      <c r="X140576"/>
      <c r="Y140576"/>
      <c r="Z140576"/>
    </row>
    <row r="140577" spans="2:26">
      <c r="B140577" s="146">
        <f t="shared" si="6592"/>
        <v>1</v>
      </c>
      <c r="C140577" s="146">
        <f t="shared" si="6593"/>
        <v>2022</v>
      </c>
      <c r="D140577" s="197">
        <v>44568</v>
      </c>
      <c r="E140577" s="198">
        <v>22</v>
      </c>
      <c r="F140577" s="199">
        <v>3.32965</v>
      </c>
      <c r="G140577" s="200">
        <v>130476.82799999999</v>
      </c>
      <c r="H140577" s="201">
        <f t="shared" si="6591"/>
        <v>39186.349315994172</v>
      </c>
      <c r="I140577"/>
      <c r="J140577"/>
      <c r="K140577"/>
      <c r="L140577"/>
      <c r="M140577"/>
      <c r="N140577"/>
      <c r="O140577"/>
      <c r="P140577"/>
      <c r="Q140577"/>
      <c r="R140577"/>
      <c r="S140577"/>
      <c r="T140577"/>
      <c r="U140577"/>
      <c r="V140577"/>
      <c r="W140577"/>
      <c r="X140577"/>
      <c r="Y140577"/>
      <c r="Z140577"/>
    </row>
    <row r="140578" spans="2:26">
      <c r="B140578" s="146">
        <f t="shared" si="6592"/>
        <v>1</v>
      </c>
      <c r="C140578" s="146">
        <f t="shared" si="6593"/>
        <v>2022</v>
      </c>
      <c r="D140578" s="197">
        <v>44568</v>
      </c>
      <c r="E140578" s="198">
        <v>23</v>
      </c>
      <c r="F140578" s="199">
        <v>1.2815099999999999</v>
      </c>
      <c r="G140578" s="200">
        <v>50284.957000000002</v>
      </c>
      <c r="H140578" s="201">
        <f t="shared" si="6591"/>
        <v>39238.833095332855</v>
      </c>
      <c r="I140578"/>
      <c r="J140578"/>
      <c r="K140578"/>
      <c r="L140578"/>
      <c r="M140578"/>
      <c r="N140578"/>
      <c r="O140578"/>
      <c r="P140578"/>
      <c r="Q140578"/>
      <c r="R140578"/>
      <c r="S140578"/>
      <c r="T140578"/>
      <c r="U140578"/>
      <c r="V140578"/>
      <c r="W140578"/>
      <c r="X140578"/>
      <c r="Y140578"/>
      <c r="Z140578"/>
    </row>
    <row r="140579" spans="2:26">
      <c r="B140579" s="146">
        <f t="shared" si="6592"/>
        <v>1</v>
      </c>
      <c r="C140579" s="146">
        <f t="shared" si="6593"/>
        <v>2022</v>
      </c>
      <c r="D140579" s="197">
        <v>44568</v>
      </c>
      <c r="E140579" s="198">
        <v>24</v>
      </c>
      <c r="F140579" s="199">
        <v>1.4202300000000001</v>
      </c>
      <c r="G140579" s="200">
        <v>55738.284</v>
      </c>
      <c r="H140579" s="201">
        <f t="shared" si="6591"/>
        <v>39245.955936714476</v>
      </c>
      <c r="I140579"/>
      <c r="J140579"/>
      <c r="K140579"/>
      <c r="L140579"/>
      <c r="M140579"/>
      <c r="N140579"/>
      <c r="O140579"/>
      <c r="P140579"/>
      <c r="Q140579"/>
      <c r="R140579"/>
      <c r="S140579"/>
      <c r="T140579"/>
      <c r="U140579"/>
      <c r="V140579"/>
      <c r="W140579"/>
      <c r="X140579"/>
      <c r="Y140579"/>
      <c r="Z140579"/>
    </row>
    <row r="140580" spans="2:26">
      <c r="B140580" s="146">
        <f t="shared" si="6592"/>
        <v>1</v>
      </c>
      <c r="C140580" s="146">
        <f t="shared" si="6593"/>
        <v>2022</v>
      </c>
      <c r="D140580" s="197">
        <v>44568</v>
      </c>
      <c r="E140580" s="198">
        <v>25</v>
      </c>
      <c r="F140580" s="199">
        <v>2.6999200000000001</v>
      </c>
      <c r="G140580" s="200">
        <v>106976.68399999999</v>
      </c>
      <c r="H140580" s="201">
        <f t="shared" si="6591"/>
        <v>39622.16806423894</v>
      </c>
      <c r="I140580"/>
      <c r="J140580"/>
      <c r="K140580"/>
      <c r="L140580"/>
      <c r="M140580"/>
      <c r="N140580"/>
      <c r="O140580"/>
      <c r="P140580"/>
      <c r="Q140580"/>
      <c r="R140580"/>
      <c r="S140580"/>
      <c r="T140580"/>
      <c r="U140580"/>
      <c r="V140580"/>
      <c r="W140580"/>
      <c r="X140580"/>
      <c r="Y140580"/>
      <c r="Z140580"/>
    </row>
    <row r="140581" spans="2:26">
      <c r="B140581" s="146">
        <f t="shared" si="6592"/>
        <v>1</v>
      </c>
      <c r="C140581" s="146">
        <f t="shared" si="6593"/>
        <v>2022</v>
      </c>
      <c r="D140581" s="197">
        <v>44568</v>
      </c>
      <c r="E140581" s="198">
        <v>26</v>
      </c>
      <c r="F140581" s="199">
        <v>3.5690499999999998</v>
      </c>
      <c r="G140581" s="200">
        <v>141621.21799999999</v>
      </c>
      <c r="H140581" s="201">
        <f t="shared" si="6591"/>
        <v>39680.368165198022</v>
      </c>
      <c r="I140581"/>
      <c r="J140581"/>
      <c r="K140581"/>
      <c r="L140581"/>
      <c r="M140581"/>
      <c r="N140581"/>
      <c r="O140581"/>
      <c r="P140581"/>
      <c r="Q140581"/>
      <c r="R140581"/>
      <c r="S140581"/>
      <c r="T140581"/>
      <c r="U140581"/>
      <c r="V140581"/>
      <c r="W140581"/>
      <c r="X140581"/>
      <c r="Y140581"/>
      <c r="Z140581"/>
    </row>
    <row r="140582" spans="2:26">
      <c r="B140582" s="146">
        <f t="shared" si="6592"/>
        <v>1</v>
      </c>
      <c r="C140582" s="146">
        <f t="shared" si="6593"/>
        <v>2022</v>
      </c>
      <c r="D140582" s="197">
        <v>44568</v>
      </c>
      <c r="E140582" s="198">
        <v>27</v>
      </c>
      <c r="F140582" s="199">
        <v>5.3250599999999997</v>
      </c>
      <c r="G140582" s="200">
        <v>212243.01199999999</v>
      </c>
      <c r="H140582" s="201">
        <f t="shared" si="6591"/>
        <v>39857.393531716072</v>
      </c>
      <c r="I140582"/>
      <c r="J140582"/>
      <c r="K140582"/>
      <c r="L140582"/>
      <c r="M140582"/>
      <c r="N140582"/>
      <c r="O140582"/>
      <c r="P140582"/>
      <c r="Q140582"/>
      <c r="R140582"/>
      <c r="S140582"/>
      <c r="T140582"/>
      <c r="U140582"/>
      <c r="V140582"/>
      <c r="W140582"/>
      <c r="X140582"/>
      <c r="Y140582"/>
      <c r="Z140582"/>
    </row>
    <row r="140583" spans="2:26">
      <c r="B140583" s="146">
        <f t="shared" si="6592"/>
        <v>1</v>
      </c>
      <c r="C140583" s="146">
        <f t="shared" si="6593"/>
        <v>2022</v>
      </c>
      <c r="D140583" s="197">
        <v>44568</v>
      </c>
      <c r="E140583" s="198">
        <v>28</v>
      </c>
      <c r="F140583" s="199">
        <v>5.9539</v>
      </c>
      <c r="G140583" s="200">
        <v>234856.50599999999</v>
      </c>
      <c r="H140583" s="201">
        <f t="shared" si="6591"/>
        <v>39445.826433094277</v>
      </c>
      <c r="I140583"/>
      <c r="J140583"/>
      <c r="K140583"/>
      <c r="L140583"/>
      <c r="M140583"/>
      <c r="N140583"/>
      <c r="O140583"/>
      <c r="P140583"/>
      <c r="Q140583"/>
      <c r="R140583"/>
      <c r="S140583"/>
      <c r="T140583"/>
      <c r="U140583"/>
      <c r="V140583"/>
      <c r="W140583"/>
      <c r="X140583"/>
      <c r="Y140583"/>
      <c r="Z140583"/>
    </row>
    <row r="140584" spans="2:26">
      <c r="B140584" s="146">
        <f t="shared" si="6592"/>
        <v>1</v>
      </c>
      <c r="C140584" s="146">
        <f t="shared" si="6593"/>
        <v>2022</v>
      </c>
      <c r="D140584" s="197">
        <v>44568</v>
      </c>
      <c r="E140584" s="198">
        <v>29</v>
      </c>
      <c r="F140584" s="199">
        <v>5.4607299999999999</v>
      </c>
      <c r="G140584" s="200">
        <v>215229.899</v>
      </c>
      <c r="H140584" s="201">
        <f t="shared" si="6591"/>
        <v>39414.125767067773</v>
      </c>
      <c r="I140584"/>
      <c r="J140584"/>
      <c r="K140584"/>
      <c r="L140584"/>
      <c r="M140584"/>
      <c r="N140584"/>
      <c r="O140584"/>
      <c r="P140584"/>
      <c r="Q140584"/>
      <c r="R140584"/>
      <c r="S140584"/>
      <c r="T140584"/>
      <c r="U140584"/>
      <c r="V140584"/>
      <c r="W140584"/>
      <c r="X140584"/>
      <c r="Y140584"/>
      <c r="Z140584"/>
    </row>
    <row r="140585" spans="2:26">
      <c r="B140585" s="146">
        <f t="shared" si="6592"/>
        <v>1</v>
      </c>
      <c r="C140585" s="146">
        <f t="shared" si="6593"/>
        <v>2022</v>
      </c>
      <c r="D140585" s="197">
        <v>44568</v>
      </c>
      <c r="E140585" s="198">
        <v>30</v>
      </c>
      <c r="F140585" s="199">
        <v>4.9424400000000004</v>
      </c>
      <c r="G140585" s="200">
        <v>194423.503</v>
      </c>
      <c r="H140585" s="201">
        <f t="shared" si="6591"/>
        <v>39337.554527723143</v>
      </c>
      <c r="I140585"/>
      <c r="J140585"/>
      <c r="K140585"/>
      <c r="L140585"/>
      <c r="M140585"/>
      <c r="N140585"/>
      <c r="O140585"/>
      <c r="P140585"/>
      <c r="Q140585"/>
      <c r="R140585"/>
      <c r="S140585"/>
      <c r="T140585"/>
      <c r="U140585"/>
      <c r="V140585"/>
      <c r="W140585"/>
      <c r="X140585"/>
      <c r="Y140585"/>
      <c r="Z140585"/>
    </row>
    <row r="140586" spans="2:26">
      <c r="B140586" s="146">
        <f t="shared" si="6592"/>
        <v>1</v>
      </c>
      <c r="C140586" s="146">
        <f t="shared" si="6593"/>
        <v>2022</v>
      </c>
      <c r="D140586" s="197">
        <v>44568</v>
      </c>
      <c r="E140586" s="198">
        <v>31</v>
      </c>
      <c r="F140586" s="199">
        <v>3.9065300000000001</v>
      </c>
      <c r="G140586" s="200">
        <v>154267.29999999999</v>
      </c>
      <c r="H140586" s="201">
        <f t="shared" ref="H140586:H140649" si="6594">G140586/F140586</f>
        <v>39489.598185602052</v>
      </c>
      <c r="I140586"/>
      <c r="J140586"/>
      <c r="K140586"/>
      <c r="L140586"/>
      <c r="M140586"/>
      <c r="N140586"/>
      <c r="O140586"/>
      <c r="P140586"/>
      <c r="Q140586"/>
      <c r="R140586"/>
      <c r="S140586"/>
      <c r="T140586"/>
      <c r="U140586"/>
      <c r="V140586"/>
      <c r="W140586"/>
      <c r="X140586"/>
      <c r="Y140586"/>
      <c r="Z140586"/>
    </row>
    <row r="140587" spans="2:26">
      <c r="B140587" s="146">
        <f t="shared" si="6592"/>
        <v>1</v>
      </c>
      <c r="C140587" s="146">
        <f t="shared" si="6593"/>
        <v>2022</v>
      </c>
      <c r="D140587" s="197">
        <v>44568</v>
      </c>
      <c r="E140587" s="198">
        <v>32</v>
      </c>
      <c r="F140587" s="199">
        <v>5.2151699999999996</v>
      </c>
      <c r="G140587" s="200">
        <v>209191.12299999999</v>
      </c>
      <c r="H140587" s="201">
        <f t="shared" si="6594"/>
        <v>40112.042943950051</v>
      </c>
      <c r="I140587"/>
      <c r="J140587"/>
      <c r="K140587"/>
      <c r="L140587"/>
      <c r="M140587"/>
      <c r="N140587"/>
      <c r="O140587"/>
      <c r="P140587"/>
      <c r="Q140587"/>
      <c r="R140587"/>
      <c r="S140587"/>
      <c r="T140587"/>
      <c r="U140587"/>
      <c r="V140587"/>
      <c r="W140587"/>
      <c r="X140587"/>
      <c r="Y140587"/>
      <c r="Z140587"/>
    </row>
    <row r="140588" spans="2:26">
      <c r="B140588" s="146">
        <f t="shared" si="6592"/>
        <v>1</v>
      </c>
      <c r="C140588" s="146">
        <f t="shared" si="6593"/>
        <v>2022</v>
      </c>
      <c r="D140588" s="197">
        <v>44568</v>
      </c>
      <c r="E140588" s="198">
        <v>33</v>
      </c>
      <c r="F140588" s="199">
        <v>3.9152</v>
      </c>
      <c r="G140588" s="200">
        <v>162787.734</v>
      </c>
      <c r="H140588" s="201">
        <f t="shared" si="6594"/>
        <v>41578.395484266446</v>
      </c>
      <c r="I140588"/>
      <c r="J140588"/>
      <c r="K140588"/>
      <c r="L140588"/>
      <c r="M140588"/>
      <c r="N140588"/>
      <c r="O140588"/>
      <c r="P140588"/>
      <c r="Q140588"/>
      <c r="R140588"/>
      <c r="S140588"/>
      <c r="T140588"/>
      <c r="U140588"/>
      <c r="V140588"/>
      <c r="W140588"/>
      <c r="X140588"/>
      <c r="Y140588"/>
      <c r="Z140588"/>
    </row>
    <row r="140589" spans="2:26">
      <c r="B140589" s="146">
        <f t="shared" si="6592"/>
        <v>1</v>
      </c>
      <c r="C140589" s="146">
        <f t="shared" si="6593"/>
        <v>2022</v>
      </c>
      <c r="D140589" s="197">
        <v>44568</v>
      </c>
      <c r="E140589" s="198">
        <v>34</v>
      </c>
      <c r="F140589" s="199">
        <v>3.6595200000000001</v>
      </c>
      <c r="G140589" s="200">
        <v>156620.51500000001</v>
      </c>
      <c r="H140589" s="201">
        <f t="shared" si="6594"/>
        <v>42798.103303165444</v>
      </c>
      <c r="I140589"/>
      <c r="J140589"/>
      <c r="K140589"/>
      <c r="L140589"/>
      <c r="M140589"/>
      <c r="N140589"/>
      <c r="O140589"/>
      <c r="P140589"/>
      <c r="Q140589"/>
      <c r="R140589"/>
      <c r="S140589"/>
      <c r="T140589"/>
      <c r="U140589"/>
      <c r="V140589"/>
      <c r="W140589"/>
      <c r="X140589"/>
      <c r="Y140589"/>
      <c r="Z140589"/>
    </row>
    <row r="140590" spans="2:26">
      <c r="B140590" s="146">
        <f t="shared" si="6592"/>
        <v>1</v>
      </c>
      <c r="C140590" s="146">
        <f t="shared" si="6593"/>
        <v>2022</v>
      </c>
      <c r="D140590" s="197">
        <v>44568</v>
      </c>
      <c r="E140590" s="198">
        <v>35</v>
      </c>
      <c r="F140590" s="199">
        <v>3.4329499999999999</v>
      </c>
      <c r="G140590" s="200">
        <v>147823.08499999999</v>
      </c>
      <c r="H140590" s="201">
        <f t="shared" si="6594"/>
        <v>43060.075154022052</v>
      </c>
      <c r="I140590"/>
      <c r="J140590"/>
      <c r="K140590"/>
      <c r="L140590"/>
      <c r="M140590"/>
      <c r="N140590"/>
      <c r="O140590"/>
      <c r="P140590"/>
      <c r="Q140590"/>
      <c r="R140590"/>
      <c r="S140590"/>
      <c r="T140590"/>
      <c r="U140590"/>
      <c r="V140590"/>
      <c r="W140590"/>
      <c r="X140590"/>
      <c r="Y140590"/>
      <c r="Z140590"/>
    </row>
    <row r="140591" spans="2:26">
      <c r="B140591" s="146">
        <f t="shared" si="6592"/>
        <v>1</v>
      </c>
      <c r="C140591" s="146">
        <f t="shared" si="6593"/>
        <v>2022</v>
      </c>
      <c r="D140591" s="197">
        <v>44568</v>
      </c>
      <c r="E140591" s="198">
        <v>36</v>
      </c>
      <c r="F140591" s="199">
        <v>3.2081599999999999</v>
      </c>
      <c r="G140591" s="200">
        <v>136971.802</v>
      </c>
      <c r="H140591" s="201">
        <f t="shared" si="6594"/>
        <v>42694.816343324521</v>
      </c>
      <c r="I140591"/>
      <c r="J140591"/>
      <c r="K140591"/>
      <c r="L140591"/>
      <c r="M140591"/>
      <c r="N140591"/>
      <c r="O140591"/>
      <c r="P140591"/>
      <c r="Q140591"/>
      <c r="R140591"/>
      <c r="S140591"/>
      <c r="T140591"/>
      <c r="U140591"/>
      <c r="V140591"/>
      <c r="W140591"/>
      <c r="X140591"/>
      <c r="Y140591"/>
      <c r="Z140591"/>
    </row>
    <row r="140592" spans="2:26">
      <c r="B140592" s="146">
        <f t="shared" si="6592"/>
        <v>1</v>
      </c>
      <c r="C140592" s="146">
        <f t="shared" si="6593"/>
        <v>2022</v>
      </c>
      <c r="D140592" s="197">
        <v>44568</v>
      </c>
      <c r="E140592" s="198">
        <v>37</v>
      </c>
      <c r="F140592" s="199">
        <v>3.7564700000000002</v>
      </c>
      <c r="G140592" s="200">
        <v>158157.66899999999</v>
      </c>
      <c r="H140592" s="201">
        <f t="shared" si="6594"/>
        <v>42102.737144180574</v>
      </c>
      <c r="I140592"/>
      <c r="J140592"/>
      <c r="K140592"/>
      <c r="L140592"/>
      <c r="M140592"/>
      <c r="N140592"/>
      <c r="O140592"/>
      <c r="P140592"/>
      <c r="Q140592"/>
      <c r="R140592"/>
      <c r="S140592"/>
      <c r="T140592"/>
      <c r="U140592"/>
      <c r="V140592"/>
      <c r="W140592"/>
      <c r="X140592"/>
      <c r="Y140592"/>
      <c r="Z140592"/>
    </row>
    <row r="140593" spans="2:26">
      <c r="B140593" s="146">
        <f t="shared" si="6592"/>
        <v>1</v>
      </c>
      <c r="C140593" s="146">
        <f t="shared" si="6593"/>
        <v>2022</v>
      </c>
      <c r="D140593" s="197">
        <v>44568</v>
      </c>
      <c r="E140593" s="198">
        <v>38</v>
      </c>
      <c r="F140593" s="199">
        <v>3.6348099999999999</v>
      </c>
      <c r="G140593" s="200">
        <v>150406.43700000001</v>
      </c>
      <c r="H140593" s="201">
        <f t="shared" si="6594"/>
        <v>41379.449544818024</v>
      </c>
      <c r="I140593"/>
      <c r="J140593"/>
      <c r="K140593"/>
      <c r="L140593"/>
      <c r="M140593"/>
      <c r="N140593"/>
      <c r="O140593"/>
      <c r="P140593"/>
      <c r="Q140593"/>
      <c r="R140593"/>
      <c r="S140593"/>
      <c r="T140593"/>
      <c r="U140593"/>
      <c r="V140593"/>
      <c r="W140593"/>
      <c r="X140593"/>
      <c r="Y140593"/>
      <c r="Z140593"/>
    </row>
    <row r="140594" spans="2:26">
      <c r="B140594" s="146">
        <f t="shared" si="6592"/>
        <v>1</v>
      </c>
      <c r="C140594" s="146">
        <f t="shared" si="6593"/>
        <v>2022</v>
      </c>
      <c r="D140594" s="197">
        <v>44568</v>
      </c>
      <c r="E140594" s="198">
        <v>39</v>
      </c>
      <c r="F140594" s="199">
        <v>5.8483700000000001</v>
      </c>
      <c r="G140594" s="200">
        <v>235346.66899999999</v>
      </c>
      <c r="H140594" s="201">
        <f t="shared" si="6594"/>
        <v>40241.412393538711</v>
      </c>
      <c r="I140594"/>
      <c r="J140594"/>
      <c r="K140594"/>
      <c r="L140594"/>
      <c r="M140594"/>
      <c r="N140594"/>
      <c r="O140594"/>
      <c r="P140594"/>
      <c r="Q140594"/>
      <c r="R140594"/>
      <c r="S140594"/>
      <c r="T140594"/>
      <c r="U140594"/>
      <c r="V140594"/>
      <c r="W140594"/>
      <c r="X140594"/>
      <c r="Y140594"/>
      <c r="Z140594"/>
    </row>
    <row r="140595" spans="2:26">
      <c r="B140595" s="146">
        <f t="shared" si="6592"/>
        <v>1</v>
      </c>
      <c r="C140595" s="146">
        <f t="shared" si="6593"/>
        <v>2022</v>
      </c>
      <c r="D140595" s="197">
        <v>44568</v>
      </c>
      <c r="E140595" s="198">
        <v>40</v>
      </c>
      <c r="F140595" s="199">
        <v>3.27013</v>
      </c>
      <c r="G140595" s="200">
        <v>127506.575</v>
      </c>
      <c r="H140595" s="201">
        <f t="shared" si="6594"/>
        <v>38991.286279138752</v>
      </c>
      <c r="I140595"/>
      <c r="J140595"/>
      <c r="K140595"/>
      <c r="L140595"/>
      <c r="M140595"/>
      <c r="N140595"/>
      <c r="O140595"/>
      <c r="P140595"/>
      <c r="Q140595"/>
      <c r="R140595"/>
      <c r="S140595"/>
      <c r="T140595"/>
      <c r="U140595"/>
      <c r="V140595"/>
      <c r="W140595"/>
      <c r="X140595"/>
      <c r="Y140595"/>
      <c r="Z140595"/>
    </row>
    <row r="140596" spans="2:26">
      <c r="B140596" s="146">
        <f t="shared" si="6592"/>
        <v>1</v>
      </c>
      <c r="C140596" s="146">
        <f t="shared" si="6593"/>
        <v>2022</v>
      </c>
      <c r="D140596" s="197">
        <v>44568</v>
      </c>
      <c r="E140596" s="198">
        <v>41</v>
      </c>
      <c r="F140596" s="199">
        <v>2.0429499999999998</v>
      </c>
      <c r="G140596" s="200">
        <v>77131.331999999995</v>
      </c>
      <c r="H140596" s="201">
        <f t="shared" si="6594"/>
        <v>37754.879953009127</v>
      </c>
      <c r="I140596"/>
      <c r="J140596"/>
      <c r="K140596"/>
      <c r="L140596"/>
      <c r="M140596"/>
      <c r="N140596"/>
      <c r="O140596"/>
      <c r="P140596"/>
      <c r="Q140596"/>
      <c r="R140596"/>
      <c r="S140596"/>
      <c r="T140596"/>
      <c r="U140596"/>
      <c r="V140596"/>
      <c r="W140596"/>
      <c r="X140596"/>
      <c r="Y140596"/>
      <c r="Z140596"/>
    </row>
    <row r="140597" spans="2:26">
      <c r="B140597" s="146">
        <f t="shared" si="6592"/>
        <v>1</v>
      </c>
      <c r="C140597" s="146">
        <f t="shared" si="6593"/>
        <v>2022</v>
      </c>
      <c r="D140597" s="197">
        <v>44568</v>
      </c>
      <c r="E140597" s="198">
        <v>42</v>
      </c>
      <c r="F140597" s="199">
        <v>1.59995</v>
      </c>
      <c r="G140597" s="200">
        <v>58053.957000000002</v>
      </c>
      <c r="H140597" s="201">
        <f t="shared" si="6594"/>
        <v>36284.857026782091</v>
      </c>
      <c r="I140597"/>
      <c r="J140597"/>
      <c r="K140597"/>
      <c r="L140597"/>
      <c r="M140597"/>
      <c r="N140597"/>
      <c r="O140597"/>
      <c r="P140597"/>
      <c r="Q140597"/>
      <c r="R140597"/>
      <c r="S140597"/>
      <c r="T140597"/>
      <c r="U140597"/>
      <c r="V140597"/>
      <c r="W140597"/>
      <c r="X140597"/>
      <c r="Y140597"/>
      <c r="Z140597"/>
    </row>
    <row r="140598" spans="2:26">
      <c r="B140598" s="146">
        <f t="shared" si="6592"/>
        <v>1</v>
      </c>
      <c r="C140598" s="146">
        <f t="shared" si="6593"/>
        <v>2022</v>
      </c>
      <c r="D140598" s="197">
        <v>44568</v>
      </c>
      <c r="E140598" s="198">
        <v>43</v>
      </c>
      <c r="F140598" s="199">
        <v>2.27868</v>
      </c>
      <c r="G140598" s="200">
        <v>79015.433000000005</v>
      </c>
      <c r="H140598" s="201">
        <f t="shared" si="6594"/>
        <v>34675.967226639987</v>
      </c>
      <c r="I140598"/>
      <c r="J140598"/>
      <c r="K140598"/>
      <c r="L140598"/>
      <c r="M140598"/>
      <c r="N140598"/>
      <c r="O140598"/>
      <c r="P140598"/>
      <c r="Q140598"/>
      <c r="R140598"/>
      <c r="S140598"/>
      <c r="T140598"/>
      <c r="U140598"/>
      <c r="V140598"/>
      <c r="W140598"/>
      <c r="X140598"/>
      <c r="Y140598"/>
      <c r="Z140598"/>
    </row>
    <row r="140599" spans="2:26">
      <c r="B140599" s="146">
        <f t="shared" si="6592"/>
        <v>1</v>
      </c>
      <c r="C140599" s="146">
        <f t="shared" si="6593"/>
        <v>2022</v>
      </c>
      <c r="D140599" s="197">
        <v>44568</v>
      </c>
      <c r="E140599" s="198">
        <v>44</v>
      </c>
      <c r="F140599" s="199">
        <v>2.7781899999999999</v>
      </c>
      <c r="G140599" s="200">
        <v>91690.774999999994</v>
      </c>
      <c r="H140599" s="201">
        <f t="shared" si="6594"/>
        <v>33003.781238864154</v>
      </c>
      <c r="I140599"/>
      <c r="J140599"/>
      <c r="K140599"/>
      <c r="L140599"/>
      <c r="M140599"/>
      <c r="N140599"/>
      <c r="O140599"/>
      <c r="P140599"/>
      <c r="Q140599"/>
      <c r="R140599"/>
      <c r="S140599"/>
      <c r="T140599"/>
      <c r="U140599"/>
      <c r="V140599"/>
      <c r="W140599"/>
      <c r="X140599"/>
      <c r="Y140599"/>
      <c r="Z140599"/>
    </row>
    <row r="140600" spans="2:26">
      <c r="B140600" s="146">
        <f t="shared" si="6592"/>
        <v>1</v>
      </c>
      <c r="C140600" s="146">
        <f t="shared" si="6593"/>
        <v>2022</v>
      </c>
      <c r="D140600" s="197">
        <v>44568</v>
      </c>
      <c r="E140600" s="198">
        <v>45</v>
      </c>
      <c r="F140600" s="199">
        <v>4.1602300000000003</v>
      </c>
      <c r="G140600" s="200">
        <v>130575.978</v>
      </c>
      <c r="H140600" s="201">
        <f t="shared" si="6594"/>
        <v>31386.720926487236</v>
      </c>
      <c r="I140600"/>
      <c r="J140600"/>
      <c r="K140600"/>
      <c r="L140600"/>
      <c r="M140600"/>
      <c r="N140600"/>
      <c r="O140600"/>
      <c r="P140600"/>
      <c r="Q140600"/>
      <c r="R140600"/>
      <c r="S140600"/>
      <c r="T140600"/>
      <c r="U140600"/>
      <c r="V140600"/>
      <c r="W140600"/>
      <c r="X140600"/>
      <c r="Y140600"/>
      <c r="Z140600"/>
    </row>
    <row r="140601" spans="2:26">
      <c r="B140601" s="146">
        <f t="shared" si="6592"/>
        <v>1</v>
      </c>
      <c r="C140601" s="146">
        <f t="shared" si="6593"/>
        <v>2022</v>
      </c>
      <c r="D140601" s="197">
        <v>44568</v>
      </c>
      <c r="E140601" s="198">
        <v>46</v>
      </c>
      <c r="F140601" s="199">
        <v>1.37968</v>
      </c>
      <c r="G140601" s="200">
        <v>41051.741000000002</v>
      </c>
      <c r="H140601" s="201">
        <f t="shared" si="6594"/>
        <v>29754.538008813637</v>
      </c>
      <c r="I140601"/>
      <c r="J140601"/>
      <c r="K140601"/>
      <c r="L140601"/>
      <c r="M140601"/>
      <c r="N140601"/>
      <c r="O140601"/>
      <c r="P140601"/>
      <c r="Q140601"/>
      <c r="R140601"/>
      <c r="S140601"/>
      <c r="T140601"/>
      <c r="U140601"/>
      <c r="V140601"/>
      <c r="W140601"/>
      <c r="X140601"/>
      <c r="Y140601"/>
      <c r="Z140601"/>
    </row>
    <row r="140602" spans="2:26">
      <c r="B140602" s="146">
        <f t="shared" si="6592"/>
        <v>1</v>
      </c>
      <c r="C140602" s="146">
        <f t="shared" si="6593"/>
        <v>2022</v>
      </c>
      <c r="D140602" s="197">
        <v>44568</v>
      </c>
      <c r="E140602" s="198">
        <v>47</v>
      </c>
      <c r="F140602" s="199">
        <v>2.8577900000000001</v>
      </c>
      <c r="G140602" s="200">
        <v>78955.438999999998</v>
      </c>
      <c r="H140602" s="201">
        <f t="shared" si="6594"/>
        <v>27628.145874959322</v>
      </c>
      <c r="I140602"/>
      <c r="J140602"/>
      <c r="K140602"/>
      <c r="L140602"/>
      <c r="M140602"/>
      <c r="N140602"/>
      <c r="O140602"/>
      <c r="P140602"/>
      <c r="Q140602"/>
      <c r="R140602"/>
      <c r="S140602"/>
      <c r="T140602"/>
      <c r="U140602"/>
      <c r="V140602"/>
      <c r="W140602"/>
      <c r="X140602"/>
      <c r="Y140602"/>
      <c r="Z140602"/>
    </row>
    <row r="140603" spans="2:26">
      <c r="B140603" s="146">
        <f t="shared" si="6592"/>
        <v>1</v>
      </c>
      <c r="C140603" s="146">
        <f t="shared" si="6593"/>
        <v>2022</v>
      </c>
      <c r="D140603" s="197">
        <v>44568</v>
      </c>
      <c r="E140603" s="198">
        <v>48</v>
      </c>
      <c r="F140603" s="199">
        <v>1.9812399999999999</v>
      </c>
      <c r="G140603" s="200">
        <v>52777.737000000001</v>
      </c>
      <c r="H140603" s="201">
        <f t="shared" si="6594"/>
        <v>26638.739880075107</v>
      </c>
      <c r="I140603"/>
      <c r="J140603"/>
      <c r="K140603"/>
      <c r="L140603"/>
      <c r="M140603"/>
      <c r="N140603"/>
      <c r="O140603"/>
      <c r="P140603"/>
      <c r="Q140603"/>
      <c r="R140603"/>
      <c r="S140603"/>
      <c r="T140603"/>
      <c r="U140603"/>
      <c r="V140603"/>
      <c r="W140603"/>
      <c r="X140603"/>
      <c r="Y140603"/>
      <c r="Z140603"/>
    </row>
    <row r="140604" spans="2:26">
      <c r="B140604" s="146">
        <f t="shared" si="6592"/>
        <v>1</v>
      </c>
      <c r="C140604" s="146">
        <f t="shared" si="6593"/>
        <v>2022</v>
      </c>
      <c r="D140604" s="197">
        <v>44569</v>
      </c>
      <c r="E140604" s="198">
        <v>1</v>
      </c>
      <c r="F140604" s="199">
        <v>2.8407100000000001</v>
      </c>
      <c r="G140604" s="200">
        <v>74545.902000000002</v>
      </c>
      <c r="H140604" s="201">
        <f t="shared" si="6594"/>
        <v>26241.996543117741</v>
      </c>
      <c r="I140604"/>
      <c r="J140604"/>
      <c r="K140604"/>
      <c r="L140604"/>
      <c r="M140604"/>
      <c r="N140604"/>
      <c r="O140604"/>
      <c r="P140604"/>
      <c r="Q140604"/>
      <c r="R140604"/>
      <c r="S140604"/>
      <c r="T140604"/>
      <c r="U140604"/>
      <c r="V140604"/>
      <c r="W140604"/>
      <c r="X140604"/>
      <c r="Y140604"/>
      <c r="Z140604"/>
    </row>
    <row r="140605" spans="2:26">
      <c r="B140605" s="146">
        <f t="shared" si="6592"/>
        <v>1</v>
      </c>
      <c r="C140605" s="146">
        <f t="shared" si="6593"/>
        <v>2022</v>
      </c>
      <c r="D140605" s="197">
        <v>44569</v>
      </c>
      <c r="E140605" s="198">
        <v>2</v>
      </c>
      <c r="F140605" s="199">
        <v>5.7064300000000001</v>
      </c>
      <c r="G140605" s="200">
        <v>151367.72500000001</v>
      </c>
      <c r="H140605" s="201">
        <f t="shared" si="6594"/>
        <v>26525.818243630431</v>
      </c>
      <c r="I140605"/>
      <c r="J140605"/>
      <c r="K140605"/>
      <c r="L140605"/>
      <c r="M140605"/>
      <c r="N140605"/>
      <c r="O140605"/>
      <c r="P140605"/>
      <c r="Q140605"/>
      <c r="R140605"/>
      <c r="S140605"/>
      <c r="T140605"/>
      <c r="U140605"/>
      <c r="V140605"/>
      <c r="W140605"/>
      <c r="X140605"/>
      <c r="Y140605"/>
      <c r="Z140605"/>
    </row>
    <row r="140606" spans="2:26">
      <c r="B140606" s="146">
        <f t="shared" si="6592"/>
        <v>1</v>
      </c>
      <c r="C140606" s="146">
        <f t="shared" si="6593"/>
        <v>2022</v>
      </c>
      <c r="D140606" s="197">
        <v>44569</v>
      </c>
      <c r="E140606" s="198">
        <v>3</v>
      </c>
      <c r="F140606" s="199">
        <v>6.0138800000000003</v>
      </c>
      <c r="G140606" s="200">
        <v>155033.78899999999</v>
      </c>
      <c r="H140606" s="201">
        <f t="shared" si="6594"/>
        <v>25779.328653049277</v>
      </c>
      <c r="I140606"/>
      <c r="J140606"/>
      <c r="K140606"/>
      <c r="L140606"/>
      <c r="M140606"/>
      <c r="N140606"/>
      <c r="O140606"/>
      <c r="P140606"/>
      <c r="Q140606"/>
      <c r="R140606"/>
      <c r="S140606"/>
      <c r="T140606"/>
      <c r="U140606"/>
      <c r="V140606"/>
      <c r="W140606"/>
      <c r="X140606"/>
      <c r="Y140606"/>
      <c r="Z140606"/>
    </row>
    <row r="140607" spans="2:26">
      <c r="B140607" s="146">
        <f t="shared" si="6592"/>
        <v>1</v>
      </c>
      <c r="C140607" s="146">
        <f t="shared" si="6593"/>
        <v>2022</v>
      </c>
      <c r="D140607" s="197">
        <v>44569</v>
      </c>
      <c r="E140607" s="198">
        <v>4</v>
      </c>
      <c r="F140607" s="199">
        <v>7.1538899999999996</v>
      </c>
      <c r="G140607" s="200">
        <v>177156.10399999999</v>
      </c>
      <c r="H140607" s="201">
        <f t="shared" si="6594"/>
        <v>24763.60469618627</v>
      </c>
      <c r="I140607"/>
      <c r="J140607"/>
      <c r="K140607"/>
      <c r="L140607"/>
      <c r="M140607"/>
      <c r="N140607"/>
      <c r="O140607"/>
      <c r="P140607"/>
      <c r="Q140607"/>
      <c r="R140607"/>
      <c r="S140607"/>
      <c r="T140607"/>
      <c r="U140607"/>
      <c r="V140607"/>
      <c r="W140607"/>
      <c r="X140607"/>
      <c r="Y140607"/>
      <c r="Z140607"/>
    </row>
    <row r="140608" spans="2:26">
      <c r="B140608" s="146">
        <f t="shared" si="6592"/>
        <v>1</v>
      </c>
      <c r="C140608" s="146">
        <f t="shared" si="6593"/>
        <v>2022</v>
      </c>
      <c r="D140608" s="197">
        <v>44569</v>
      </c>
      <c r="E140608" s="198">
        <v>5</v>
      </c>
      <c r="F140608" s="199">
        <v>8.9378799999999998</v>
      </c>
      <c r="G140608" s="200">
        <v>216125.93799999999</v>
      </c>
      <c r="H140608" s="201">
        <f t="shared" si="6594"/>
        <v>24180.895022085773</v>
      </c>
      <c r="I140608"/>
      <c r="J140608"/>
      <c r="K140608"/>
      <c r="L140608"/>
      <c r="M140608"/>
      <c r="N140608"/>
      <c r="O140608"/>
      <c r="P140608"/>
      <c r="Q140608"/>
      <c r="R140608"/>
      <c r="S140608"/>
      <c r="T140608"/>
      <c r="U140608"/>
      <c r="V140608"/>
      <c r="W140608"/>
      <c r="X140608"/>
      <c r="Y140608"/>
      <c r="Z140608"/>
    </row>
    <row r="140609" spans="2:26">
      <c r="B140609" s="146">
        <f t="shared" si="6592"/>
        <v>1</v>
      </c>
      <c r="C140609" s="146">
        <f t="shared" si="6593"/>
        <v>2022</v>
      </c>
      <c r="D140609" s="197">
        <v>44569</v>
      </c>
      <c r="E140609" s="198">
        <v>6</v>
      </c>
      <c r="F140609" s="199">
        <v>7.8041799999999997</v>
      </c>
      <c r="G140609" s="200">
        <v>185297.902</v>
      </c>
      <c r="H140609" s="201">
        <f t="shared" si="6594"/>
        <v>23743.417245629906</v>
      </c>
      <c r="I140609"/>
      <c r="J140609"/>
      <c r="K140609"/>
      <c r="L140609"/>
      <c r="M140609"/>
      <c r="N140609"/>
      <c r="O140609"/>
      <c r="P140609"/>
      <c r="Q140609"/>
      <c r="R140609"/>
      <c r="S140609"/>
      <c r="T140609"/>
      <c r="U140609"/>
      <c r="V140609"/>
      <c r="W140609"/>
      <c r="X140609"/>
      <c r="Y140609"/>
      <c r="Z140609"/>
    </row>
    <row r="140610" spans="2:26">
      <c r="B140610" s="146">
        <f t="shared" si="6592"/>
        <v>1</v>
      </c>
      <c r="C140610" s="146">
        <f t="shared" si="6593"/>
        <v>2022</v>
      </c>
      <c r="D140610" s="197">
        <v>44569</v>
      </c>
      <c r="E140610" s="198">
        <v>7</v>
      </c>
      <c r="F140610" s="199">
        <v>7.5203800000000003</v>
      </c>
      <c r="G140610" s="200">
        <v>177721.08900000001</v>
      </c>
      <c r="H140610" s="201">
        <f t="shared" si="6594"/>
        <v>23631.929370590315</v>
      </c>
      <c r="I140610"/>
      <c r="J140610"/>
      <c r="K140610"/>
      <c r="L140610"/>
      <c r="M140610"/>
      <c r="N140610"/>
      <c r="O140610"/>
      <c r="P140610"/>
      <c r="Q140610"/>
      <c r="R140610"/>
      <c r="S140610"/>
      <c r="T140610"/>
      <c r="U140610"/>
      <c r="V140610"/>
      <c r="W140610"/>
      <c r="X140610"/>
      <c r="Y140610"/>
      <c r="Z140610"/>
    </row>
    <row r="140611" spans="2:26">
      <c r="B140611" s="146">
        <f t="shared" si="6592"/>
        <v>1</v>
      </c>
      <c r="C140611" s="146">
        <f t="shared" si="6593"/>
        <v>2022</v>
      </c>
      <c r="D140611" s="197">
        <v>44569</v>
      </c>
      <c r="E140611" s="198">
        <v>8</v>
      </c>
      <c r="F140611" s="199">
        <v>5.9661099999999996</v>
      </c>
      <c r="G140611" s="200">
        <v>138686.83100000001</v>
      </c>
      <c r="H140611" s="201">
        <f t="shared" si="6594"/>
        <v>23245.771700488262</v>
      </c>
      <c r="I140611"/>
      <c r="J140611"/>
      <c r="K140611"/>
      <c r="L140611"/>
      <c r="M140611"/>
      <c r="N140611"/>
      <c r="O140611"/>
      <c r="P140611"/>
      <c r="Q140611"/>
      <c r="R140611"/>
      <c r="S140611"/>
      <c r="T140611"/>
      <c r="U140611"/>
      <c r="V140611"/>
      <c r="W140611"/>
      <c r="X140611"/>
      <c r="Y140611"/>
      <c r="Z140611"/>
    </row>
    <row r="140612" spans="2:26">
      <c r="B140612" s="146">
        <f t="shared" si="6592"/>
        <v>1</v>
      </c>
      <c r="C140612" s="146">
        <f t="shared" si="6593"/>
        <v>2022</v>
      </c>
      <c r="D140612" s="197">
        <v>44569</v>
      </c>
      <c r="E140612" s="198">
        <v>9</v>
      </c>
      <c r="F140612" s="199">
        <v>8.7271599999999996</v>
      </c>
      <c r="G140612" s="200">
        <v>203517.82199999999</v>
      </c>
      <c r="H140612" s="201">
        <f t="shared" si="6594"/>
        <v>23320.051654833875</v>
      </c>
      <c r="I140612"/>
      <c r="J140612"/>
      <c r="K140612"/>
      <c r="L140612"/>
      <c r="M140612"/>
      <c r="N140612"/>
      <c r="O140612"/>
      <c r="P140612"/>
      <c r="Q140612"/>
      <c r="R140612"/>
      <c r="S140612"/>
      <c r="T140612"/>
      <c r="U140612"/>
      <c r="V140612"/>
      <c r="W140612"/>
      <c r="X140612"/>
      <c r="Y140612"/>
      <c r="Z140612"/>
    </row>
    <row r="140613" spans="2:26">
      <c r="B140613" s="146">
        <f t="shared" si="6592"/>
        <v>1</v>
      </c>
      <c r="C140613" s="146">
        <f t="shared" si="6593"/>
        <v>2022</v>
      </c>
      <c r="D140613" s="197">
        <v>44569</v>
      </c>
      <c r="E140613" s="198">
        <v>10</v>
      </c>
      <c r="F140613" s="199">
        <v>9.0866100000000003</v>
      </c>
      <c r="G140613" s="200">
        <v>209971.17300000001</v>
      </c>
      <c r="H140613" s="201">
        <f t="shared" si="6594"/>
        <v>23107.756688137822</v>
      </c>
      <c r="I140613"/>
      <c r="J140613"/>
      <c r="K140613"/>
      <c r="L140613"/>
      <c r="M140613"/>
      <c r="N140613"/>
      <c r="O140613"/>
      <c r="P140613"/>
      <c r="Q140613"/>
      <c r="R140613"/>
      <c r="S140613"/>
      <c r="T140613"/>
      <c r="U140613"/>
      <c r="V140613"/>
      <c r="W140613"/>
      <c r="X140613"/>
      <c r="Y140613"/>
      <c r="Z140613"/>
    </row>
    <row r="140614" spans="2:26">
      <c r="B140614" s="146">
        <f t="shared" si="6592"/>
        <v>1</v>
      </c>
      <c r="C140614" s="146">
        <f t="shared" si="6593"/>
        <v>2022</v>
      </c>
      <c r="D140614" s="197">
        <v>44569</v>
      </c>
      <c r="E140614" s="198">
        <v>11</v>
      </c>
      <c r="F140614" s="199">
        <v>13.129989999999999</v>
      </c>
      <c r="G140614" s="200">
        <v>312385.75099999999</v>
      </c>
      <c r="H140614" s="201">
        <f t="shared" si="6594"/>
        <v>23791.77371803025</v>
      </c>
      <c r="I140614"/>
      <c r="J140614"/>
      <c r="K140614"/>
      <c r="L140614"/>
      <c r="M140614"/>
      <c r="N140614"/>
      <c r="O140614"/>
      <c r="P140614"/>
      <c r="Q140614"/>
      <c r="R140614"/>
      <c r="S140614"/>
      <c r="T140614"/>
      <c r="U140614"/>
      <c r="V140614"/>
      <c r="W140614"/>
      <c r="X140614"/>
      <c r="Y140614"/>
      <c r="Z140614"/>
    </row>
    <row r="140615" spans="2:26">
      <c r="B140615" s="146">
        <f t="shared" si="6592"/>
        <v>1</v>
      </c>
      <c r="C140615" s="146">
        <f t="shared" si="6593"/>
        <v>2022</v>
      </c>
      <c r="D140615" s="197">
        <v>44569</v>
      </c>
      <c r="E140615" s="198">
        <v>12</v>
      </c>
      <c r="F140615" s="199">
        <v>17.108039999999999</v>
      </c>
      <c r="G140615" s="200">
        <v>411653.14799999999</v>
      </c>
      <c r="H140615" s="201">
        <f t="shared" si="6594"/>
        <v>24061.9701613978</v>
      </c>
      <c r="I140615"/>
      <c r="J140615"/>
      <c r="K140615"/>
      <c r="L140615"/>
      <c r="M140615"/>
      <c r="N140615"/>
      <c r="O140615"/>
      <c r="P140615"/>
      <c r="Q140615"/>
      <c r="R140615"/>
      <c r="S140615"/>
      <c r="T140615"/>
      <c r="U140615"/>
      <c r="V140615"/>
      <c r="W140615"/>
      <c r="X140615"/>
      <c r="Y140615"/>
      <c r="Z140615"/>
    </row>
    <row r="140616" spans="2:26">
      <c r="B140616" s="146">
        <f t="shared" si="6592"/>
        <v>1</v>
      </c>
      <c r="C140616" s="146">
        <f t="shared" si="6593"/>
        <v>2022</v>
      </c>
      <c r="D140616" s="197">
        <v>44569</v>
      </c>
      <c r="E140616" s="198">
        <v>13</v>
      </c>
      <c r="F140616" s="199">
        <v>19.00442</v>
      </c>
      <c r="G140616" s="200">
        <v>483662.59299999999</v>
      </c>
      <c r="H140616" s="201">
        <f t="shared" si="6594"/>
        <v>25450.005472411154</v>
      </c>
      <c r="I140616"/>
      <c r="J140616"/>
      <c r="K140616"/>
      <c r="L140616"/>
      <c r="M140616"/>
      <c r="N140616"/>
      <c r="O140616"/>
      <c r="P140616"/>
      <c r="Q140616"/>
      <c r="R140616"/>
      <c r="S140616"/>
      <c r="T140616"/>
      <c r="U140616"/>
      <c r="V140616"/>
      <c r="W140616"/>
      <c r="X140616"/>
      <c r="Y140616"/>
      <c r="Z140616"/>
    </row>
    <row r="140617" spans="2:26">
      <c r="B140617" s="146">
        <f t="shared" si="6592"/>
        <v>1</v>
      </c>
      <c r="C140617" s="146">
        <f t="shared" si="6593"/>
        <v>2022</v>
      </c>
      <c r="D140617" s="197">
        <v>44569</v>
      </c>
      <c r="E140617" s="198">
        <v>14</v>
      </c>
      <c r="F140617" s="199">
        <v>15.599309999999999</v>
      </c>
      <c r="G140617" s="200">
        <v>410526.88900000002</v>
      </c>
      <c r="H140617" s="201">
        <f t="shared" si="6594"/>
        <v>26316.990238670816</v>
      </c>
      <c r="I140617"/>
      <c r="J140617"/>
      <c r="K140617"/>
      <c r="L140617"/>
      <c r="M140617"/>
      <c r="N140617"/>
      <c r="O140617"/>
      <c r="P140617"/>
      <c r="Q140617"/>
      <c r="R140617"/>
      <c r="S140617"/>
      <c r="T140617"/>
      <c r="U140617"/>
      <c r="V140617"/>
      <c r="W140617"/>
      <c r="X140617"/>
      <c r="Y140617"/>
      <c r="Z140617"/>
    </row>
    <row r="140618" spans="2:26">
      <c r="B140618" s="146">
        <f t="shared" si="6592"/>
        <v>1</v>
      </c>
      <c r="C140618" s="146">
        <f t="shared" si="6593"/>
        <v>2022</v>
      </c>
      <c r="D140618" s="197">
        <v>44569</v>
      </c>
      <c r="E140618" s="198">
        <v>15</v>
      </c>
      <c r="F140618" s="199">
        <v>11.873860000000001</v>
      </c>
      <c r="G140618" s="200">
        <v>327361.33600000001</v>
      </c>
      <c r="H140618" s="201">
        <f t="shared" si="6594"/>
        <v>27569.917112042756</v>
      </c>
      <c r="I140618"/>
      <c r="J140618"/>
      <c r="K140618"/>
      <c r="L140618"/>
      <c r="M140618"/>
      <c r="N140618"/>
      <c r="O140618"/>
      <c r="P140618"/>
      <c r="Q140618"/>
      <c r="R140618"/>
      <c r="S140618"/>
      <c r="T140618"/>
      <c r="U140618"/>
      <c r="V140618"/>
      <c r="W140618"/>
      <c r="X140618"/>
      <c r="Y140618"/>
      <c r="Z140618"/>
    </row>
    <row r="140619" spans="2:26">
      <c r="B140619" s="146">
        <f t="shared" si="6592"/>
        <v>1</v>
      </c>
      <c r="C140619" s="146">
        <f t="shared" si="6593"/>
        <v>2022</v>
      </c>
      <c r="D140619" s="197">
        <v>44569</v>
      </c>
      <c r="E140619" s="198">
        <v>16</v>
      </c>
      <c r="F140619" s="199">
        <v>10.66722</v>
      </c>
      <c r="G140619" s="200">
        <v>304391.74900000001</v>
      </c>
      <c r="H140619" s="201">
        <f t="shared" si="6594"/>
        <v>28535.246202853228</v>
      </c>
      <c r="I140619"/>
      <c r="J140619"/>
      <c r="K140619"/>
      <c r="L140619"/>
      <c r="M140619"/>
      <c r="N140619"/>
      <c r="O140619"/>
      <c r="P140619"/>
      <c r="Q140619"/>
      <c r="R140619"/>
      <c r="S140619"/>
      <c r="T140619"/>
      <c r="U140619"/>
      <c r="V140619"/>
      <c r="W140619"/>
      <c r="X140619"/>
      <c r="Y140619"/>
      <c r="Z140619"/>
    </row>
    <row r="140620" spans="2:26">
      <c r="B140620" s="146">
        <f t="shared" ref="B140620:B140683" si="6595">MONTH(D140620)</f>
        <v>1</v>
      </c>
      <c r="C140620" s="146">
        <f t="shared" ref="C140620:C140683" si="6596">YEAR(D140620)</f>
        <v>2022</v>
      </c>
      <c r="D140620" s="197">
        <v>44569</v>
      </c>
      <c r="E140620" s="198">
        <v>17</v>
      </c>
      <c r="F140620" s="199">
        <v>8.2581299999999995</v>
      </c>
      <c r="G140620" s="200">
        <v>249278.101</v>
      </c>
      <c r="H140620" s="201">
        <f t="shared" si="6594"/>
        <v>30185.78067916102</v>
      </c>
      <c r="I140620"/>
      <c r="J140620"/>
      <c r="K140620"/>
      <c r="L140620"/>
      <c r="M140620"/>
      <c r="N140620"/>
      <c r="O140620"/>
      <c r="P140620"/>
      <c r="Q140620"/>
      <c r="R140620"/>
      <c r="S140620"/>
      <c r="T140620"/>
      <c r="U140620"/>
      <c r="V140620"/>
      <c r="W140620"/>
      <c r="X140620"/>
      <c r="Y140620"/>
      <c r="Z140620"/>
    </row>
    <row r="140621" spans="2:26">
      <c r="B140621" s="146">
        <f t="shared" si="6595"/>
        <v>1</v>
      </c>
      <c r="C140621" s="146">
        <f t="shared" si="6596"/>
        <v>2022</v>
      </c>
      <c r="D140621" s="197">
        <v>44569</v>
      </c>
      <c r="E140621" s="198">
        <v>18</v>
      </c>
      <c r="F140621" s="199">
        <v>8.1790599999999998</v>
      </c>
      <c r="G140621" s="200">
        <v>259308.071</v>
      </c>
      <c r="H140621" s="201">
        <f t="shared" si="6594"/>
        <v>31703.896413524293</v>
      </c>
      <c r="I140621"/>
      <c r="J140621"/>
      <c r="K140621"/>
      <c r="L140621"/>
      <c r="M140621"/>
      <c r="N140621"/>
      <c r="O140621"/>
      <c r="P140621"/>
      <c r="Q140621"/>
      <c r="R140621"/>
      <c r="S140621"/>
      <c r="T140621"/>
      <c r="U140621"/>
      <c r="V140621"/>
      <c r="W140621"/>
      <c r="X140621"/>
      <c r="Y140621"/>
      <c r="Z140621"/>
    </row>
    <row r="140622" spans="2:26">
      <c r="B140622" s="146">
        <f t="shared" si="6595"/>
        <v>1</v>
      </c>
      <c r="C140622" s="146">
        <f t="shared" si="6596"/>
        <v>2022</v>
      </c>
      <c r="D140622" s="197">
        <v>44569</v>
      </c>
      <c r="E140622" s="198">
        <v>19</v>
      </c>
      <c r="F140622" s="199">
        <v>4.5069100000000004</v>
      </c>
      <c r="G140622" s="200">
        <v>144941.541</v>
      </c>
      <c r="H140622" s="201">
        <f t="shared" si="6594"/>
        <v>32159.848099917679</v>
      </c>
      <c r="I140622"/>
      <c r="J140622"/>
      <c r="K140622"/>
      <c r="L140622"/>
      <c r="M140622"/>
      <c r="N140622"/>
      <c r="O140622"/>
      <c r="P140622"/>
      <c r="Q140622"/>
      <c r="R140622"/>
      <c r="S140622"/>
      <c r="T140622"/>
      <c r="U140622"/>
      <c r="V140622"/>
      <c r="W140622"/>
      <c r="X140622"/>
      <c r="Y140622"/>
      <c r="Z140622"/>
    </row>
    <row r="140623" spans="2:26">
      <c r="B140623" s="146">
        <f t="shared" si="6595"/>
        <v>1</v>
      </c>
      <c r="C140623" s="146">
        <f t="shared" si="6596"/>
        <v>2022</v>
      </c>
      <c r="D140623" s="197">
        <v>44569</v>
      </c>
      <c r="E140623" s="198">
        <v>20</v>
      </c>
      <c r="F140623" s="199">
        <v>4.10703</v>
      </c>
      <c r="G140623" s="200">
        <v>136335.774</v>
      </c>
      <c r="H140623" s="201">
        <f t="shared" si="6594"/>
        <v>33195.709308186211</v>
      </c>
      <c r="I140623"/>
      <c r="J140623"/>
      <c r="K140623"/>
      <c r="L140623"/>
      <c r="M140623"/>
      <c r="N140623"/>
      <c r="O140623"/>
      <c r="P140623"/>
      <c r="Q140623"/>
      <c r="R140623"/>
      <c r="S140623"/>
      <c r="T140623"/>
      <c r="U140623"/>
      <c r="V140623"/>
      <c r="W140623"/>
      <c r="X140623"/>
      <c r="Y140623"/>
      <c r="Z140623"/>
    </row>
    <row r="140624" spans="2:26">
      <c r="B140624" s="146">
        <f t="shared" si="6595"/>
        <v>1</v>
      </c>
      <c r="C140624" s="146">
        <f t="shared" si="6596"/>
        <v>2022</v>
      </c>
      <c r="D140624" s="197">
        <v>44569</v>
      </c>
      <c r="E140624" s="198">
        <v>21</v>
      </c>
      <c r="F140624" s="199">
        <v>5.8058399999999999</v>
      </c>
      <c r="G140624" s="200">
        <v>200709.54699999999</v>
      </c>
      <c r="H140624" s="201">
        <f t="shared" si="6594"/>
        <v>34570.285608973034</v>
      </c>
      <c r="I140624"/>
      <c r="J140624"/>
      <c r="K140624"/>
      <c r="L140624"/>
      <c r="M140624"/>
      <c r="N140624"/>
      <c r="O140624"/>
      <c r="P140624"/>
      <c r="Q140624"/>
      <c r="R140624"/>
      <c r="S140624"/>
      <c r="T140624"/>
      <c r="U140624"/>
      <c r="V140624"/>
      <c r="W140624"/>
      <c r="X140624"/>
      <c r="Y140624"/>
      <c r="Z140624"/>
    </row>
    <row r="140625" spans="2:26">
      <c r="B140625" s="146">
        <f t="shared" si="6595"/>
        <v>1</v>
      </c>
      <c r="C140625" s="146">
        <f t="shared" si="6596"/>
        <v>2022</v>
      </c>
      <c r="D140625" s="197">
        <v>44569</v>
      </c>
      <c r="E140625" s="198">
        <v>22</v>
      </c>
      <c r="F140625" s="199">
        <v>6.0249699999999997</v>
      </c>
      <c r="G140625" s="200">
        <v>212630.98</v>
      </c>
      <c r="H140625" s="201">
        <f t="shared" si="6594"/>
        <v>35291.624688587668</v>
      </c>
      <c r="I140625"/>
      <c r="J140625"/>
      <c r="K140625"/>
      <c r="L140625"/>
      <c r="M140625"/>
      <c r="N140625"/>
      <c r="O140625"/>
      <c r="P140625"/>
      <c r="Q140625"/>
      <c r="R140625"/>
      <c r="S140625"/>
      <c r="T140625"/>
      <c r="U140625"/>
      <c r="V140625"/>
      <c r="W140625"/>
      <c r="X140625"/>
      <c r="Y140625"/>
      <c r="Z140625"/>
    </row>
    <row r="140626" spans="2:26">
      <c r="B140626" s="146">
        <f t="shared" si="6595"/>
        <v>1</v>
      </c>
      <c r="C140626" s="146">
        <f t="shared" si="6596"/>
        <v>2022</v>
      </c>
      <c r="D140626" s="197">
        <v>44569</v>
      </c>
      <c r="E140626" s="198">
        <v>23</v>
      </c>
      <c r="F140626" s="199">
        <v>6.5855800000000002</v>
      </c>
      <c r="G140626" s="200">
        <v>231454.149</v>
      </c>
      <c r="H140626" s="201">
        <f t="shared" si="6594"/>
        <v>35145.598261656531</v>
      </c>
      <c r="I140626"/>
      <c r="J140626"/>
      <c r="K140626"/>
      <c r="L140626"/>
      <c r="M140626"/>
      <c r="N140626"/>
      <c r="O140626"/>
      <c r="P140626"/>
      <c r="Q140626"/>
      <c r="R140626"/>
      <c r="S140626"/>
      <c r="T140626"/>
      <c r="U140626"/>
      <c r="V140626"/>
      <c r="W140626"/>
      <c r="X140626"/>
      <c r="Y140626"/>
      <c r="Z140626"/>
    </row>
    <row r="140627" spans="2:26">
      <c r="B140627" s="146">
        <f t="shared" si="6595"/>
        <v>1</v>
      </c>
      <c r="C140627" s="146">
        <f t="shared" si="6596"/>
        <v>2022</v>
      </c>
      <c r="D140627" s="197">
        <v>44569</v>
      </c>
      <c r="E140627" s="198">
        <v>24</v>
      </c>
      <c r="F140627" s="199">
        <v>7.2635399999999999</v>
      </c>
      <c r="G140627" s="200">
        <v>259571.17499999999</v>
      </c>
      <c r="H140627" s="201">
        <f t="shared" si="6594"/>
        <v>35736.18029225419</v>
      </c>
      <c r="I140627"/>
      <c r="J140627"/>
      <c r="K140627"/>
      <c r="L140627"/>
      <c r="M140627"/>
      <c r="N140627"/>
      <c r="O140627"/>
      <c r="P140627"/>
      <c r="Q140627"/>
      <c r="R140627"/>
      <c r="S140627"/>
      <c r="T140627"/>
      <c r="U140627"/>
      <c r="V140627"/>
      <c r="W140627"/>
      <c r="X140627"/>
      <c r="Y140627"/>
      <c r="Z140627"/>
    </row>
    <row r="140628" spans="2:26">
      <c r="B140628" s="146">
        <f t="shared" si="6595"/>
        <v>1</v>
      </c>
      <c r="C140628" s="146">
        <f t="shared" si="6596"/>
        <v>2022</v>
      </c>
      <c r="D140628" s="197">
        <v>44569</v>
      </c>
      <c r="E140628" s="198">
        <v>25</v>
      </c>
      <c r="F140628" s="199">
        <v>5.6022999999999996</v>
      </c>
      <c r="G140628" s="200">
        <v>201178.08499999999</v>
      </c>
      <c r="H140628" s="201">
        <f t="shared" si="6594"/>
        <v>35909.909322956642</v>
      </c>
      <c r="I140628"/>
      <c r="J140628"/>
      <c r="K140628"/>
      <c r="L140628"/>
      <c r="M140628"/>
      <c r="N140628"/>
      <c r="O140628"/>
      <c r="P140628"/>
      <c r="Q140628"/>
      <c r="R140628"/>
      <c r="S140628"/>
      <c r="T140628"/>
      <c r="U140628"/>
      <c r="V140628"/>
      <c r="W140628"/>
      <c r="X140628"/>
      <c r="Y140628"/>
      <c r="Z140628"/>
    </row>
    <row r="140629" spans="2:26">
      <c r="B140629" s="146">
        <f t="shared" si="6595"/>
        <v>1</v>
      </c>
      <c r="C140629" s="146">
        <f t="shared" si="6596"/>
        <v>2022</v>
      </c>
      <c r="D140629" s="197">
        <v>44569</v>
      </c>
      <c r="E140629" s="198">
        <v>26</v>
      </c>
      <c r="F140629" s="199">
        <v>4.8120599999999998</v>
      </c>
      <c r="G140629" s="200">
        <v>173208.20300000001</v>
      </c>
      <c r="H140629" s="201">
        <f t="shared" si="6594"/>
        <v>35994.605844482408</v>
      </c>
      <c r="I140629"/>
      <c r="J140629"/>
      <c r="K140629"/>
      <c r="L140629"/>
      <c r="M140629"/>
      <c r="N140629"/>
      <c r="O140629"/>
      <c r="P140629"/>
      <c r="Q140629"/>
      <c r="R140629"/>
      <c r="S140629"/>
      <c r="T140629"/>
      <c r="U140629"/>
      <c r="V140629"/>
      <c r="W140629"/>
      <c r="X140629"/>
      <c r="Y140629"/>
      <c r="Z140629"/>
    </row>
    <row r="140630" spans="2:26">
      <c r="B140630" s="146">
        <f t="shared" si="6595"/>
        <v>1</v>
      </c>
      <c r="C140630" s="146">
        <f t="shared" si="6596"/>
        <v>2022</v>
      </c>
      <c r="D140630" s="197">
        <v>44569</v>
      </c>
      <c r="E140630" s="198">
        <v>27</v>
      </c>
      <c r="F140630" s="199">
        <v>4.6181299999999998</v>
      </c>
      <c r="G140630" s="200">
        <v>164780.59099999999</v>
      </c>
      <c r="H140630" s="201">
        <f t="shared" si="6594"/>
        <v>35681.236994194616</v>
      </c>
      <c r="I140630"/>
      <c r="J140630"/>
      <c r="K140630"/>
      <c r="L140630"/>
      <c r="M140630"/>
      <c r="N140630"/>
      <c r="O140630"/>
      <c r="P140630"/>
      <c r="Q140630"/>
      <c r="R140630"/>
      <c r="S140630"/>
      <c r="T140630"/>
      <c r="U140630"/>
      <c r="V140630"/>
      <c r="W140630"/>
      <c r="X140630"/>
      <c r="Y140630"/>
      <c r="Z140630"/>
    </row>
    <row r="140631" spans="2:26">
      <c r="B140631" s="146">
        <f t="shared" si="6595"/>
        <v>1</v>
      </c>
      <c r="C140631" s="146">
        <f t="shared" si="6596"/>
        <v>2022</v>
      </c>
      <c r="D140631" s="197">
        <v>44569</v>
      </c>
      <c r="E140631" s="198">
        <v>28</v>
      </c>
      <c r="F140631" s="199">
        <v>3.8642400000000001</v>
      </c>
      <c r="G140631" s="200">
        <v>135784.39600000001</v>
      </c>
      <c r="H140631" s="201">
        <f t="shared" si="6594"/>
        <v>35138.706705587647</v>
      </c>
      <c r="I140631"/>
      <c r="J140631"/>
      <c r="K140631"/>
      <c r="L140631"/>
      <c r="M140631"/>
      <c r="N140631"/>
      <c r="O140631"/>
      <c r="P140631"/>
      <c r="Q140631"/>
      <c r="R140631"/>
      <c r="S140631"/>
      <c r="T140631"/>
      <c r="U140631"/>
      <c r="V140631"/>
      <c r="W140631"/>
      <c r="X140631"/>
      <c r="Y140631"/>
      <c r="Z140631"/>
    </row>
    <row r="140632" spans="2:26">
      <c r="B140632" s="146">
        <f t="shared" si="6595"/>
        <v>1</v>
      </c>
      <c r="C140632" s="146">
        <f t="shared" si="6596"/>
        <v>2022</v>
      </c>
      <c r="D140632" s="197">
        <v>44569</v>
      </c>
      <c r="E140632" s="198">
        <v>29</v>
      </c>
      <c r="F140632" s="199">
        <v>3.8030300000000001</v>
      </c>
      <c r="G140632" s="200">
        <v>131898.497</v>
      </c>
      <c r="H140632" s="201">
        <f t="shared" si="6594"/>
        <v>34682.476078284948</v>
      </c>
      <c r="I140632"/>
      <c r="J140632"/>
      <c r="K140632"/>
      <c r="L140632"/>
      <c r="M140632"/>
      <c r="N140632"/>
      <c r="O140632"/>
      <c r="P140632"/>
      <c r="Q140632"/>
      <c r="R140632"/>
      <c r="S140632"/>
      <c r="T140632"/>
      <c r="U140632"/>
      <c r="V140632"/>
      <c r="W140632"/>
      <c r="X140632"/>
      <c r="Y140632"/>
      <c r="Z140632"/>
    </row>
    <row r="140633" spans="2:26">
      <c r="B140633" s="146">
        <f t="shared" si="6595"/>
        <v>1</v>
      </c>
      <c r="C140633" s="146">
        <f t="shared" si="6596"/>
        <v>2022</v>
      </c>
      <c r="D140633" s="197">
        <v>44569</v>
      </c>
      <c r="E140633" s="198">
        <v>30</v>
      </c>
      <c r="F140633" s="199">
        <v>4.0081100000000003</v>
      </c>
      <c r="G140633" s="200">
        <v>138024.94200000001</v>
      </c>
      <c r="H140633" s="201">
        <f t="shared" si="6594"/>
        <v>34436.41566723468</v>
      </c>
      <c r="I140633"/>
      <c r="J140633"/>
      <c r="K140633"/>
      <c r="L140633"/>
      <c r="M140633"/>
      <c r="N140633"/>
      <c r="O140633"/>
      <c r="P140633"/>
      <c r="Q140633"/>
      <c r="R140633"/>
      <c r="S140633"/>
      <c r="T140633"/>
      <c r="U140633"/>
      <c r="V140633"/>
      <c r="W140633"/>
      <c r="X140633"/>
      <c r="Y140633"/>
      <c r="Z140633"/>
    </row>
    <row r="140634" spans="2:26">
      <c r="B140634" s="146">
        <f t="shared" si="6595"/>
        <v>1</v>
      </c>
      <c r="C140634" s="146">
        <f t="shared" si="6596"/>
        <v>2022</v>
      </c>
      <c r="D140634" s="197">
        <v>44569</v>
      </c>
      <c r="E140634" s="198">
        <v>31</v>
      </c>
      <c r="F140634" s="199">
        <v>4.36571</v>
      </c>
      <c r="G140634" s="200">
        <v>151154.84299999999</v>
      </c>
      <c r="H140634" s="201">
        <f t="shared" si="6594"/>
        <v>34623.198288479995</v>
      </c>
      <c r="I140634"/>
      <c r="J140634"/>
      <c r="K140634"/>
      <c r="L140634"/>
      <c r="M140634"/>
      <c r="N140634"/>
      <c r="O140634"/>
      <c r="P140634"/>
      <c r="Q140634"/>
      <c r="R140634"/>
      <c r="S140634"/>
      <c r="T140634"/>
      <c r="U140634"/>
      <c r="V140634"/>
      <c r="W140634"/>
      <c r="X140634"/>
      <c r="Y140634"/>
      <c r="Z140634"/>
    </row>
    <row r="140635" spans="2:26">
      <c r="B140635" s="146">
        <f t="shared" si="6595"/>
        <v>1</v>
      </c>
      <c r="C140635" s="146">
        <f t="shared" si="6596"/>
        <v>2022</v>
      </c>
      <c r="D140635" s="197">
        <v>44569</v>
      </c>
      <c r="E140635" s="198">
        <v>32</v>
      </c>
      <c r="F140635" s="199">
        <v>3.8724699999999999</v>
      </c>
      <c r="G140635" s="200">
        <v>134585.32500000001</v>
      </c>
      <c r="H140635" s="201">
        <f t="shared" si="6594"/>
        <v>34754.388026246816</v>
      </c>
      <c r="I140635"/>
      <c r="J140635"/>
      <c r="K140635"/>
      <c r="L140635"/>
      <c r="M140635"/>
      <c r="N140635"/>
      <c r="O140635"/>
      <c r="P140635"/>
      <c r="Q140635"/>
      <c r="R140635"/>
      <c r="S140635"/>
      <c r="T140635"/>
      <c r="U140635"/>
      <c r="V140635"/>
      <c r="W140635"/>
      <c r="X140635"/>
      <c r="Y140635"/>
      <c r="Z140635"/>
    </row>
    <row r="140636" spans="2:26">
      <c r="B140636" s="146">
        <f t="shared" si="6595"/>
        <v>1</v>
      </c>
      <c r="C140636" s="146">
        <f t="shared" si="6596"/>
        <v>2022</v>
      </c>
      <c r="D140636" s="197">
        <v>44569</v>
      </c>
      <c r="E140636" s="198">
        <v>33</v>
      </c>
      <c r="F140636" s="199">
        <v>4.0277099999999999</v>
      </c>
      <c r="G140636" s="200">
        <v>144781.476</v>
      </c>
      <c r="H140636" s="201">
        <f t="shared" si="6594"/>
        <v>35946.350655831724</v>
      </c>
      <c r="I140636"/>
      <c r="J140636"/>
      <c r="K140636"/>
      <c r="L140636"/>
      <c r="M140636"/>
      <c r="N140636"/>
      <c r="O140636"/>
      <c r="P140636"/>
      <c r="Q140636"/>
      <c r="R140636"/>
      <c r="S140636"/>
      <c r="T140636"/>
      <c r="U140636"/>
      <c r="V140636"/>
      <c r="W140636"/>
      <c r="X140636"/>
      <c r="Y140636"/>
      <c r="Z140636"/>
    </row>
    <row r="140637" spans="2:26">
      <c r="B140637" s="146">
        <f t="shared" si="6595"/>
        <v>1</v>
      </c>
      <c r="C140637" s="146">
        <f t="shared" si="6596"/>
        <v>2022</v>
      </c>
      <c r="D140637" s="197">
        <v>44569</v>
      </c>
      <c r="E140637" s="198">
        <v>34</v>
      </c>
      <c r="F140637" s="199">
        <v>4.4006600000000002</v>
      </c>
      <c r="G140637" s="200">
        <v>164462.80100000001</v>
      </c>
      <c r="H140637" s="201">
        <f t="shared" si="6594"/>
        <v>37372.303472660918</v>
      </c>
      <c r="I140637"/>
      <c r="J140637"/>
      <c r="K140637"/>
      <c r="L140637"/>
      <c r="M140637"/>
      <c r="N140637"/>
      <c r="O140637"/>
      <c r="P140637"/>
      <c r="Q140637"/>
      <c r="R140637"/>
      <c r="S140637"/>
      <c r="T140637"/>
      <c r="U140637"/>
      <c r="V140637"/>
      <c r="W140637"/>
      <c r="X140637"/>
      <c r="Y140637"/>
      <c r="Z140637"/>
    </row>
    <row r="140638" spans="2:26">
      <c r="B140638" s="146">
        <f t="shared" si="6595"/>
        <v>1</v>
      </c>
      <c r="C140638" s="146">
        <f t="shared" si="6596"/>
        <v>2022</v>
      </c>
      <c r="D140638" s="197">
        <v>44569</v>
      </c>
      <c r="E140638" s="198">
        <v>35</v>
      </c>
      <c r="F140638" s="199">
        <v>4.5023400000000002</v>
      </c>
      <c r="G140638" s="200">
        <v>172952.204</v>
      </c>
      <c r="H140638" s="201">
        <f t="shared" si="6594"/>
        <v>38413.847910197808</v>
      </c>
      <c r="I140638"/>
      <c r="J140638"/>
      <c r="K140638"/>
      <c r="L140638"/>
      <c r="M140638"/>
      <c r="N140638"/>
      <c r="O140638"/>
      <c r="P140638"/>
      <c r="Q140638"/>
      <c r="R140638"/>
      <c r="S140638"/>
      <c r="T140638"/>
      <c r="U140638"/>
      <c r="V140638"/>
      <c r="W140638"/>
      <c r="X140638"/>
      <c r="Y140638"/>
      <c r="Z140638"/>
    </row>
    <row r="140639" spans="2:26">
      <c r="B140639" s="146">
        <f t="shared" si="6595"/>
        <v>1</v>
      </c>
      <c r="C140639" s="146">
        <f t="shared" si="6596"/>
        <v>2022</v>
      </c>
      <c r="D140639" s="197">
        <v>44569</v>
      </c>
      <c r="E140639" s="198">
        <v>36</v>
      </c>
      <c r="F140639" s="199">
        <v>4.5928000000000004</v>
      </c>
      <c r="G140639" s="200">
        <v>176692.13200000001</v>
      </c>
      <c r="H140639" s="201">
        <f t="shared" si="6594"/>
        <v>38471.549381640827</v>
      </c>
      <c r="I140639"/>
      <c r="J140639"/>
      <c r="K140639"/>
      <c r="L140639"/>
      <c r="M140639"/>
      <c r="N140639"/>
      <c r="O140639"/>
      <c r="P140639"/>
      <c r="Q140639"/>
      <c r="R140639"/>
      <c r="S140639"/>
      <c r="T140639"/>
      <c r="U140639"/>
      <c r="V140639"/>
      <c r="W140639"/>
      <c r="X140639"/>
      <c r="Y140639"/>
      <c r="Z140639"/>
    </row>
    <row r="140640" spans="2:26">
      <c r="B140640" s="146">
        <f t="shared" si="6595"/>
        <v>1</v>
      </c>
      <c r="C140640" s="146">
        <f t="shared" si="6596"/>
        <v>2022</v>
      </c>
      <c r="D140640" s="197">
        <v>44569</v>
      </c>
      <c r="E140640" s="198">
        <v>37</v>
      </c>
      <c r="F140640" s="199">
        <v>4.3847899999999997</v>
      </c>
      <c r="G140640" s="200">
        <v>166578.64000000001</v>
      </c>
      <c r="H140640" s="201">
        <f t="shared" si="6594"/>
        <v>37990.106709785425</v>
      </c>
      <c r="I140640"/>
      <c r="J140640"/>
      <c r="K140640"/>
      <c r="L140640"/>
      <c r="M140640"/>
      <c r="N140640"/>
      <c r="O140640"/>
      <c r="P140640"/>
      <c r="Q140640"/>
      <c r="R140640"/>
      <c r="S140640"/>
      <c r="T140640"/>
      <c r="U140640"/>
      <c r="V140640"/>
      <c r="W140640"/>
      <c r="X140640"/>
      <c r="Y140640"/>
      <c r="Z140640"/>
    </row>
    <row r="140641" spans="2:26">
      <c r="B140641" s="146">
        <f t="shared" si="6595"/>
        <v>1</v>
      </c>
      <c r="C140641" s="146">
        <f t="shared" si="6596"/>
        <v>2022</v>
      </c>
      <c r="D140641" s="197">
        <v>44569</v>
      </c>
      <c r="E140641" s="198">
        <v>38</v>
      </c>
      <c r="F140641" s="199">
        <v>2.98055</v>
      </c>
      <c r="G140641" s="200">
        <v>110634.163</v>
      </c>
      <c r="H140641" s="201">
        <f t="shared" si="6594"/>
        <v>37118.707285568096</v>
      </c>
      <c r="I140641"/>
      <c r="J140641"/>
      <c r="K140641"/>
      <c r="L140641"/>
      <c r="M140641"/>
      <c r="N140641"/>
      <c r="O140641"/>
      <c r="P140641"/>
      <c r="Q140641"/>
      <c r="R140641"/>
      <c r="S140641"/>
      <c r="T140641"/>
      <c r="U140641"/>
      <c r="V140641"/>
      <c r="W140641"/>
      <c r="X140641"/>
      <c r="Y140641"/>
      <c r="Z140641"/>
    </row>
    <row r="140642" spans="2:26">
      <c r="B140642" s="146">
        <f t="shared" si="6595"/>
        <v>1</v>
      </c>
      <c r="C140642" s="146">
        <f t="shared" si="6596"/>
        <v>2022</v>
      </c>
      <c r="D140642" s="197">
        <v>44569</v>
      </c>
      <c r="E140642" s="198">
        <v>39</v>
      </c>
      <c r="F140642" s="199">
        <v>2.7893599999999998</v>
      </c>
      <c r="G140642" s="200">
        <v>99600.736999999994</v>
      </c>
      <c r="H140642" s="201">
        <f t="shared" si="6594"/>
        <v>35707.379829064732</v>
      </c>
      <c r="I140642"/>
      <c r="J140642"/>
      <c r="K140642"/>
      <c r="L140642"/>
      <c r="M140642"/>
      <c r="N140642"/>
      <c r="O140642"/>
      <c r="P140642"/>
      <c r="Q140642"/>
      <c r="R140642"/>
      <c r="S140642"/>
      <c r="T140642"/>
      <c r="U140642"/>
      <c r="V140642"/>
      <c r="W140642"/>
      <c r="X140642"/>
      <c r="Y140642"/>
      <c r="Z140642"/>
    </row>
    <row r="140643" spans="2:26">
      <c r="B140643" s="146">
        <f t="shared" si="6595"/>
        <v>1</v>
      </c>
      <c r="C140643" s="146">
        <f t="shared" si="6596"/>
        <v>2022</v>
      </c>
      <c r="D140643" s="197">
        <v>44569</v>
      </c>
      <c r="E140643" s="198">
        <v>40</v>
      </c>
      <c r="F140643" s="199">
        <v>2.74648</v>
      </c>
      <c r="G140643" s="200">
        <v>94164.04</v>
      </c>
      <c r="H140643" s="201">
        <f t="shared" si="6594"/>
        <v>34285.354344470012</v>
      </c>
      <c r="I140643"/>
      <c r="J140643"/>
      <c r="K140643"/>
      <c r="L140643"/>
      <c r="M140643"/>
      <c r="N140643"/>
      <c r="O140643"/>
      <c r="P140643"/>
      <c r="Q140643"/>
      <c r="R140643"/>
      <c r="S140643"/>
      <c r="T140643"/>
      <c r="U140643"/>
      <c r="V140643"/>
      <c r="W140643"/>
      <c r="X140643"/>
      <c r="Y140643"/>
      <c r="Z140643"/>
    </row>
    <row r="140644" spans="2:26">
      <c r="B140644" s="146">
        <f t="shared" si="6595"/>
        <v>1</v>
      </c>
      <c r="C140644" s="146">
        <f t="shared" si="6596"/>
        <v>2022</v>
      </c>
      <c r="D140644" s="197">
        <v>44569</v>
      </c>
      <c r="E140644" s="198">
        <v>41</v>
      </c>
      <c r="F140644" s="199">
        <v>3.2511399999999999</v>
      </c>
      <c r="G140644" s="200">
        <v>107567.90399999999</v>
      </c>
      <c r="H140644" s="201">
        <f t="shared" si="6594"/>
        <v>33086.210990606371</v>
      </c>
      <c r="I140644"/>
      <c r="J140644"/>
      <c r="K140644"/>
      <c r="L140644"/>
      <c r="M140644"/>
      <c r="N140644"/>
      <c r="O140644"/>
      <c r="P140644"/>
      <c r="Q140644"/>
      <c r="R140644"/>
      <c r="S140644"/>
      <c r="T140644"/>
      <c r="U140644"/>
      <c r="V140644"/>
      <c r="W140644"/>
      <c r="X140644"/>
      <c r="Y140644"/>
      <c r="Z140644"/>
    </row>
    <row r="140645" spans="2:26">
      <c r="B140645" s="146">
        <f t="shared" si="6595"/>
        <v>1</v>
      </c>
      <c r="C140645" s="146">
        <f t="shared" si="6596"/>
        <v>2022</v>
      </c>
      <c r="D140645" s="197">
        <v>44569</v>
      </c>
      <c r="E140645" s="198">
        <v>42</v>
      </c>
      <c r="F140645" s="199">
        <v>3.9443299999999999</v>
      </c>
      <c r="G140645" s="200">
        <v>125602.686</v>
      </c>
      <c r="H140645" s="201">
        <f t="shared" si="6594"/>
        <v>31843.858399271867</v>
      </c>
      <c r="I140645"/>
      <c r="J140645"/>
      <c r="K140645"/>
      <c r="L140645"/>
      <c r="M140645"/>
      <c r="N140645"/>
      <c r="O140645"/>
      <c r="P140645"/>
      <c r="Q140645"/>
      <c r="R140645"/>
      <c r="S140645"/>
      <c r="T140645"/>
      <c r="U140645"/>
      <c r="V140645"/>
      <c r="W140645"/>
      <c r="X140645"/>
      <c r="Y140645"/>
      <c r="Z140645"/>
    </row>
    <row r="140646" spans="2:26">
      <c r="B140646" s="146">
        <f t="shared" si="6595"/>
        <v>1</v>
      </c>
      <c r="C140646" s="146">
        <f t="shared" si="6596"/>
        <v>2022</v>
      </c>
      <c r="D140646" s="197">
        <v>44569</v>
      </c>
      <c r="E140646" s="198">
        <v>43</v>
      </c>
      <c r="F140646" s="199">
        <v>6.4251199999999997</v>
      </c>
      <c r="G140646" s="200">
        <v>195633.08</v>
      </c>
      <c r="H140646" s="201">
        <f t="shared" si="6594"/>
        <v>30448.159723086883</v>
      </c>
      <c r="I140646"/>
      <c r="J140646"/>
      <c r="K140646"/>
      <c r="L140646"/>
      <c r="M140646"/>
      <c r="N140646"/>
      <c r="O140646"/>
      <c r="P140646"/>
      <c r="Q140646"/>
      <c r="R140646"/>
      <c r="S140646"/>
      <c r="T140646"/>
      <c r="U140646"/>
      <c r="V140646"/>
      <c r="W140646"/>
      <c r="X140646"/>
      <c r="Y140646"/>
      <c r="Z140646"/>
    </row>
    <row r="140647" spans="2:26">
      <c r="B140647" s="146">
        <f t="shared" si="6595"/>
        <v>1</v>
      </c>
      <c r="C140647" s="146">
        <f t="shared" si="6596"/>
        <v>2022</v>
      </c>
      <c r="D140647" s="197">
        <v>44569</v>
      </c>
      <c r="E140647" s="198">
        <v>44</v>
      </c>
      <c r="F140647" s="199">
        <v>8.0000300000000006</v>
      </c>
      <c r="G140647" s="200">
        <v>234083.45199999999</v>
      </c>
      <c r="H140647" s="201">
        <f t="shared" si="6594"/>
        <v>29260.321773793345</v>
      </c>
      <c r="I140647"/>
      <c r="J140647"/>
      <c r="K140647"/>
      <c r="L140647"/>
      <c r="M140647"/>
      <c r="N140647"/>
      <c r="O140647"/>
      <c r="P140647"/>
      <c r="Q140647"/>
      <c r="R140647"/>
      <c r="S140647"/>
      <c r="T140647"/>
      <c r="U140647"/>
      <c r="V140647"/>
      <c r="W140647"/>
      <c r="X140647"/>
      <c r="Y140647"/>
      <c r="Z140647"/>
    </row>
    <row r="140648" spans="2:26">
      <c r="B140648" s="146">
        <f t="shared" si="6595"/>
        <v>1</v>
      </c>
      <c r="C140648" s="146">
        <f t="shared" si="6596"/>
        <v>2022</v>
      </c>
      <c r="D140648" s="197">
        <v>44569</v>
      </c>
      <c r="E140648" s="198">
        <v>45</v>
      </c>
      <c r="F140648" s="199">
        <v>7.4161900000000003</v>
      </c>
      <c r="G140648" s="200">
        <v>208537.698</v>
      </c>
      <c r="H140648" s="201">
        <f t="shared" si="6594"/>
        <v>28119.249641662362</v>
      </c>
      <c r="I140648"/>
      <c r="J140648"/>
      <c r="K140648"/>
      <c r="L140648"/>
      <c r="M140648"/>
      <c r="N140648"/>
      <c r="O140648"/>
      <c r="P140648"/>
      <c r="Q140648"/>
      <c r="R140648"/>
      <c r="S140648"/>
      <c r="T140648"/>
      <c r="U140648"/>
      <c r="V140648"/>
      <c r="W140648"/>
      <c r="X140648"/>
      <c r="Y140648"/>
      <c r="Z140648"/>
    </row>
    <row r="140649" spans="2:26">
      <c r="B140649" s="146">
        <f t="shared" si="6595"/>
        <v>1</v>
      </c>
      <c r="C140649" s="146">
        <f t="shared" si="6596"/>
        <v>2022</v>
      </c>
      <c r="D140649" s="197">
        <v>44569</v>
      </c>
      <c r="E140649" s="198">
        <v>46</v>
      </c>
      <c r="F140649" s="199">
        <v>6.33073</v>
      </c>
      <c r="G140649" s="200">
        <v>170833.13699999999</v>
      </c>
      <c r="H140649" s="201">
        <f t="shared" si="6594"/>
        <v>26984.745361119491</v>
      </c>
      <c r="I140649"/>
      <c r="J140649"/>
      <c r="K140649"/>
      <c r="L140649"/>
      <c r="M140649"/>
      <c r="N140649"/>
      <c r="O140649"/>
      <c r="P140649"/>
      <c r="Q140649"/>
      <c r="R140649"/>
      <c r="S140649"/>
      <c r="T140649"/>
      <c r="U140649"/>
      <c r="V140649"/>
      <c r="W140649"/>
      <c r="X140649"/>
      <c r="Y140649"/>
      <c r="Z140649"/>
    </row>
    <row r="140650" spans="2:26">
      <c r="B140650" s="146">
        <f t="shared" si="6595"/>
        <v>1</v>
      </c>
      <c r="C140650" s="146">
        <f t="shared" si="6596"/>
        <v>2022</v>
      </c>
      <c r="D140650" s="197">
        <v>44569</v>
      </c>
      <c r="E140650" s="198">
        <v>47</v>
      </c>
      <c r="F140650" s="199">
        <v>10.04893</v>
      </c>
      <c r="G140650" s="200">
        <v>258831.62100000001</v>
      </c>
      <c r="H140650" s="201">
        <f t="shared" ref="H140650:H140713" si="6597">G140650/F140650</f>
        <v>25757.132450917659</v>
      </c>
      <c r="I140650"/>
      <c r="J140650"/>
      <c r="K140650"/>
      <c r="L140650"/>
      <c r="M140650"/>
      <c r="N140650"/>
      <c r="O140650"/>
      <c r="P140650"/>
      <c r="Q140650"/>
      <c r="R140650"/>
      <c r="S140650"/>
      <c r="T140650"/>
      <c r="U140650"/>
      <c r="V140650"/>
      <c r="W140650"/>
      <c r="X140650"/>
      <c r="Y140650"/>
      <c r="Z140650"/>
    </row>
    <row r="140651" spans="2:26">
      <c r="B140651" s="146">
        <f t="shared" si="6595"/>
        <v>1</v>
      </c>
      <c r="C140651" s="146">
        <f t="shared" si="6596"/>
        <v>2022</v>
      </c>
      <c r="D140651" s="197">
        <v>44569</v>
      </c>
      <c r="E140651" s="198">
        <v>48</v>
      </c>
      <c r="F140651" s="199">
        <v>12.21425</v>
      </c>
      <c r="G140651" s="200">
        <v>301737.33</v>
      </c>
      <c r="H140651" s="201">
        <f t="shared" si="6597"/>
        <v>24703.713285711365</v>
      </c>
      <c r="I140651"/>
      <c r="J140651"/>
      <c r="K140651"/>
      <c r="L140651"/>
      <c r="M140651"/>
      <c r="N140651"/>
      <c r="O140651"/>
      <c r="P140651"/>
      <c r="Q140651"/>
      <c r="R140651"/>
      <c r="S140651"/>
      <c r="T140651"/>
      <c r="U140651"/>
      <c r="V140651"/>
      <c r="W140651"/>
      <c r="X140651"/>
      <c r="Y140651"/>
      <c r="Z140651"/>
    </row>
    <row r="140652" spans="2:26">
      <c r="B140652" s="146">
        <f t="shared" si="6595"/>
        <v>1</v>
      </c>
      <c r="C140652" s="146">
        <f t="shared" si="6596"/>
        <v>2022</v>
      </c>
      <c r="D140652" s="197">
        <v>44570</v>
      </c>
      <c r="E140652" s="198">
        <v>1</v>
      </c>
      <c r="F140652" s="199">
        <v>13.58207</v>
      </c>
      <c r="G140652" s="200">
        <v>334127.43900000001</v>
      </c>
      <c r="H140652" s="201">
        <f t="shared" si="6597"/>
        <v>24600.627076726891</v>
      </c>
      <c r="I140652"/>
      <c r="J140652"/>
      <c r="K140652"/>
      <c r="L140652"/>
      <c r="M140652"/>
      <c r="N140652"/>
      <c r="O140652"/>
      <c r="P140652"/>
      <c r="Q140652"/>
      <c r="R140652"/>
      <c r="S140652"/>
      <c r="T140652"/>
      <c r="U140652"/>
      <c r="V140652"/>
      <c r="W140652"/>
      <c r="X140652"/>
      <c r="Y140652"/>
      <c r="Z140652"/>
    </row>
    <row r="140653" spans="2:26">
      <c r="B140653" s="146">
        <f t="shared" si="6595"/>
        <v>1</v>
      </c>
      <c r="C140653" s="146">
        <f t="shared" si="6596"/>
        <v>2022</v>
      </c>
      <c r="D140653" s="197">
        <v>44570</v>
      </c>
      <c r="E140653" s="198">
        <v>2</v>
      </c>
      <c r="F140653" s="199">
        <v>13.282640000000001</v>
      </c>
      <c r="G140653" s="200">
        <v>331849.86200000002</v>
      </c>
      <c r="H140653" s="201">
        <f t="shared" si="6597"/>
        <v>24983.727783031085</v>
      </c>
      <c r="I140653"/>
      <c r="J140653"/>
      <c r="K140653"/>
      <c r="L140653"/>
      <c r="M140653"/>
      <c r="N140653"/>
      <c r="O140653"/>
      <c r="P140653"/>
      <c r="Q140653"/>
      <c r="R140653"/>
      <c r="S140653"/>
      <c r="T140653"/>
      <c r="U140653"/>
      <c r="V140653"/>
      <c r="W140653"/>
      <c r="X140653"/>
      <c r="Y140653"/>
      <c r="Z140653"/>
    </row>
    <row r="140654" spans="2:26">
      <c r="B140654" s="146">
        <f t="shared" si="6595"/>
        <v>1</v>
      </c>
      <c r="C140654" s="146">
        <f t="shared" si="6596"/>
        <v>2022</v>
      </c>
      <c r="D140654" s="197">
        <v>44570</v>
      </c>
      <c r="E140654" s="198">
        <v>3</v>
      </c>
      <c r="F140654" s="199">
        <v>14.69598</v>
      </c>
      <c r="G140654" s="200">
        <v>363777.158</v>
      </c>
      <c r="H140654" s="201">
        <f t="shared" si="6597"/>
        <v>24753.514770706002</v>
      </c>
      <c r="I140654"/>
      <c r="J140654"/>
      <c r="K140654"/>
      <c r="L140654"/>
      <c r="M140654"/>
      <c r="N140654"/>
      <c r="O140654"/>
      <c r="P140654"/>
      <c r="Q140654"/>
      <c r="R140654"/>
      <c r="S140654"/>
      <c r="T140654"/>
      <c r="U140654"/>
      <c r="V140654"/>
      <c r="W140654"/>
      <c r="X140654"/>
      <c r="Y140654"/>
      <c r="Z140654"/>
    </row>
    <row r="140655" spans="2:26">
      <c r="B140655" s="146">
        <f t="shared" si="6595"/>
        <v>1</v>
      </c>
      <c r="C140655" s="146">
        <f t="shared" si="6596"/>
        <v>2022</v>
      </c>
      <c r="D140655" s="197">
        <v>44570</v>
      </c>
      <c r="E140655" s="198">
        <v>4</v>
      </c>
      <c r="F140655" s="199">
        <v>13.963179999999999</v>
      </c>
      <c r="G140655" s="200">
        <v>339387.57799999998</v>
      </c>
      <c r="H140655" s="201">
        <f t="shared" si="6597"/>
        <v>24305.894359307837</v>
      </c>
      <c r="I140655"/>
      <c r="J140655"/>
      <c r="K140655"/>
      <c r="L140655"/>
      <c r="M140655"/>
      <c r="N140655"/>
      <c r="O140655"/>
      <c r="P140655"/>
      <c r="Q140655"/>
      <c r="R140655"/>
      <c r="S140655"/>
      <c r="T140655"/>
      <c r="U140655"/>
      <c r="V140655"/>
      <c r="W140655"/>
      <c r="X140655"/>
      <c r="Y140655"/>
      <c r="Z140655"/>
    </row>
    <row r="140656" spans="2:26">
      <c r="B140656" s="146">
        <f t="shared" si="6595"/>
        <v>1</v>
      </c>
      <c r="C140656" s="146">
        <f t="shared" si="6596"/>
        <v>2022</v>
      </c>
      <c r="D140656" s="197">
        <v>44570</v>
      </c>
      <c r="E140656" s="198">
        <v>5</v>
      </c>
      <c r="F140656" s="199">
        <v>14.912559999999999</v>
      </c>
      <c r="G140656" s="200">
        <v>356089.42300000001</v>
      </c>
      <c r="H140656" s="201">
        <f t="shared" si="6597"/>
        <v>23878.490547565278</v>
      </c>
      <c r="I140656"/>
      <c r="J140656"/>
      <c r="K140656"/>
      <c r="L140656"/>
      <c r="M140656"/>
      <c r="N140656"/>
      <c r="O140656"/>
      <c r="P140656"/>
      <c r="Q140656"/>
      <c r="R140656"/>
      <c r="S140656"/>
      <c r="T140656"/>
      <c r="U140656"/>
      <c r="V140656"/>
      <c r="W140656"/>
      <c r="X140656"/>
      <c r="Y140656"/>
      <c r="Z140656"/>
    </row>
    <row r="140657" spans="2:26">
      <c r="B140657" s="146">
        <f t="shared" si="6595"/>
        <v>1</v>
      </c>
      <c r="C140657" s="146">
        <f t="shared" si="6596"/>
        <v>2022</v>
      </c>
      <c r="D140657" s="197">
        <v>44570</v>
      </c>
      <c r="E140657" s="198">
        <v>6</v>
      </c>
      <c r="F140657" s="199">
        <v>14.29006</v>
      </c>
      <c r="G140657" s="200">
        <v>337927.69199999998</v>
      </c>
      <c r="H140657" s="201">
        <f t="shared" si="6597"/>
        <v>23647.744796033046</v>
      </c>
      <c r="I140657"/>
      <c r="J140657"/>
      <c r="K140657"/>
      <c r="L140657"/>
      <c r="M140657"/>
      <c r="N140657"/>
      <c r="O140657"/>
      <c r="P140657"/>
      <c r="Q140657"/>
      <c r="R140657"/>
      <c r="S140657"/>
      <c r="T140657"/>
      <c r="U140657"/>
      <c r="V140657"/>
      <c r="W140657"/>
      <c r="X140657"/>
      <c r="Y140657"/>
      <c r="Z140657"/>
    </row>
    <row r="140658" spans="2:26">
      <c r="B140658" s="146">
        <f t="shared" si="6595"/>
        <v>1</v>
      </c>
      <c r="C140658" s="146">
        <f t="shared" si="6596"/>
        <v>2022</v>
      </c>
      <c r="D140658" s="197">
        <v>44570</v>
      </c>
      <c r="E140658" s="198">
        <v>7</v>
      </c>
      <c r="F140658" s="199">
        <v>15.72526</v>
      </c>
      <c r="G140658" s="200">
        <v>366739.973</v>
      </c>
      <c r="H140658" s="201">
        <f t="shared" si="6597"/>
        <v>23321.711246745683</v>
      </c>
      <c r="I140658"/>
      <c r="J140658"/>
      <c r="K140658"/>
      <c r="L140658"/>
      <c r="M140658"/>
      <c r="N140658"/>
      <c r="O140658"/>
      <c r="P140658"/>
      <c r="Q140658"/>
      <c r="R140658"/>
      <c r="S140658"/>
      <c r="T140658"/>
      <c r="U140658"/>
      <c r="V140658"/>
      <c r="W140658"/>
      <c r="X140658"/>
      <c r="Y140658"/>
      <c r="Z140658"/>
    </row>
    <row r="140659" spans="2:26">
      <c r="B140659" s="146">
        <f t="shared" si="6595"/>
        <v>1</v>
      </c>
      <c r="C140659" s="146">
        <f t="shared" si="6596"/>
        <v>2022</v>
      </c>
      <c r="D140659" s="197">
        <v>44570</v>
      </c>
      <c r="E140659" s="198">
        <v>8</v>
      </c>
      <c r="F140659" s="199">
        <v>15.787890000000001</v>
      </c>
      <c r="G140659" s="200">
        <v>362977.57699999999</v>
      </c>
      <c r="H140659" s="201">
        <f t="shared" si="6597"/>
        <v>22990.885862518677</v>
      </c>
      <c r="I140659"/>
      <c r="J140659"/>
      <c r="K140659"/>
      <c r="L140659"/>
      <c r="M140659"/>
      <c r="N140659"/>
      <c r="O140659"/>
      <c r="P140659"/>
      <c r="Q140659"/>
      <c r="R140659"/>
      <c r="S140659"/>
      <c r="T140659"/>
      <c r="U140659"/>
      <c r="V140659"/>
      <c r="W140659"/>
      <c r="X140659"/>
      <c r="Y140659"/>
      <c r="Z140659"/>
    </row>
    <row r="140660" spans="2:26">
      <c r="B140660" s="146">
        <f t="shared" si="6595"/>
        <v>1</v>
      </c>
      <c r="C140660" s="146">
        <f t="shared" si="6596"/>
        <v>2022</v>
      </c>
      <c r="D140660" s="197">
        <v>44570</v>
      </c>
      <c r="E140660" s="198">
        <v>9</v>
      </c>
      <c r="F140660" s="199">
        <v>16.579280000000001</v>
      </c>
      <c r="G140660" s="200">
        <v>377738.20799999998</v>
      </c>
      <c r="H140660" s="201">
        <f t="shared" si="6597"/>
        <v>22783.752249796129</v>
      </c>
      <c r="I140660"/>
      <c r="J140660"/>
      <c r="K140660"/>
      <c r="L140660"/>
      <c r="M140660"/>
      <c r="N140660"/>
      <c r="O140660"/>
      <c r="P140660"/>
      <c r="Q140660"/>
      <c r="R140660"/>
      <c r="S140660"/>
      <c r="T140660"/>
      <c r="U140660"/>
      <c r="V140660"/>
      <c r="W140660"/>
      <c r="X140660"/>
      <c r="Y140660"/>
      <c r="Z140660"/>
    </row>
    <row r="140661" spans="2:26">
      <c r="B140661" s="146">
        <f t="shared" si="6595"/>
        <v>1</v>
      </c>
      <c r="C140661" s="146">
        <f t="shared" si="6596"/>
        <v>2022</v>
      </c>
      <c r="D140661" s="197">
        <v>44570</v>
      </c>
      <c r="E140661" s="198">
        <v>10</v>
      </c>
      <c r="F140661" s="199">
        <v>18.451820000000001</v>
      </c>
      <c r="G140661" s="200">
        <v>418318.37699999998</v>
      </c>
      <c r="H140661" s="201">
        <f t="shared" si="6597"/>
        <v>22670.846398891812</v>
      </c>
      <c r="I140661"/>
      <c r="J140661"/>
      <c r="K140661"/>
      <c r="L140661"/>
      <c r="M140661"/>
      <c r="N140661"/>
      <c r="O140661"/>
      <c r="P140661"/>
      <c r="Q140661"/>
      <c r="R140661"/>
      <c r="S140661"/>
      <c r="T140661"/>
      <c r="U140661"/>
      <c r="V140661"/>
      <c r="W140661"/>
      <c r="X140661"/>
      <c r="Y140661"/>
      <c r="Z140661"/>
    </row>
    <row r="140662" spans="2:26">
      <c r="B140662" s="146">
        <f t="shared" si="6595"/>
        <v>1</v>
      </c>
      <c r="C140662" s="146">
        <f t="shared" si="6596"/>
        <v>2022</v>
      </c>
      <c r="D140662" s="197">
        <v>44570</v>
      </c>
      <c r="E140662" s="198">
        <v>11</v>
      </c>
      <c r="F140662" s="199">
        <v>17.389510000000001</v>
      </c>
      <c r="G140662" s="200">
        <v>394632.25199999998</v>
      </c>
      <c r="H140662" s="201">
        <f t="shared" si="6597"/>
        <v>22693.695912075724</v>
      </c>
      <c r="I140662"/>
      <c r="J140662"/>
      <c r="K140662"/>
      <c r="L140662"/>
      <c r="M140662"/>
      <c r="N140662"/>
      <c r="O140662"/>
      <c r="P140662"/>
      <c r="Q140662"/>
      <c r="R140662"/>
      <c r="S140662"/>
      <c r="T140662"/>
      <c r="U140662"/>
      <c r="V140662"/>
      <c r="W140662"/>
      <c r="X140662"/>
      <c r="Y140662"/>
      <c r="Z140662"/>
    </row>
    <row r="140663" spans="2:26">
      <c r="B140663" s="146">
        <f t="shared" si="6595"/>
        <v>1</v>
      </c>
      <c r="C140663" s="146">
        <f t="shared" si="6596"/>
        <v>2022</v>
      </c>
      <c r="D140663" s="197">
        <v>44570</v>
      </c>
      <c r="E140663" s="198">
        <v>12</v>
      </c>
      <c r="F140663" s="199">
        <v>14.99959</v>
      </c>
      <c r="G140663" s="200">
        <v>343765.462</v>
      </c>
      <c r="H140663" s="201">
        <f t="shared" si="6597"/>
        <v>22918.323900853291</v>
      </c>
      <c r="I140663"/>
      <c r="J140663"/>
      <c r="K140663"/>
      <c r="L140663"/>
      <c r="M140663"/>
      <c r="N140663"/>
      <c r="O140663"/>
      <c r="P140663"/>
      <c r="Q140663"/>
      <c r="R140663"/>
      <c r="S140663"/>
      <c r="T140663"/>
      <c r="U140663"/>
      <c r="V140663"/>
      <c r="W140663"/>
      <c r="X140663"/>
      <c r="Y140663"/>
      <c r="Z140663"/>
    </row>
    <row r="140664" spans="2:26">
      <c r="B140664" s="146">
        <f t="shared" si="6595"/>
        <v>1</v>
      </c>
      <c r="C140664" s="146">
        <f t="shared" si="6596"/>
        <v>2022</v>
      </c>
      <c r="D140664" s="197">
        <v>44570</v>
      </c>
      <c r="E140664" s="198">
        <v>13</v>
      </c>
      <c r="F140664" s="199">
        <v>13.100490000000001</v>
      </c>
      <c r="G140664" s="200">
        <v>309457.88299999997</v>
      </c>
      <c r="H140664" s="201">
        <f t="shared" si="6597"/>
        <v>23621.855594714394</v>
      </c>
      <c r="I140664"/>
      <c r="J140664"/>
      <c r="K140664"/>
      <c r="L140664"/>
      <c r="M140664"/>
      <c r="N140664"/>
      <c r="O140664"/>
      <c r="P140664"/>
      <c r="Q140664"/>
      <c r="R140664"/>
      <c r="S140664"/>
      <c r="T140664"/>
      <c r="U140664"/>
      <c r="V140664"/>
      <c r="W140664"/>
      <c r="X140664"/>
      <c r="Y140664"/>
      <c r="Z140664"/>
    </row>
    <row r="140665" spans="2:26">
      <c r="B140665" s="146">
        <f t="shared" si="6595"/>
        <v>1</v>
      </c>
      <c r="C140665" s="146">
        <f t="shared" si="6596"/>
        <v>2022</v>
      </c>
      <c r="D140665" s="197">
        <v>44570</v>
      </c>
      <c r="E140665" s="198">
        <v>14</v>
      </c>
      <c r="F140665" s="199">
        <v>10.276999999999999</v>
      </c>
      <c r="G140665" s="200">
        <v>247189.26699999999</v>
      </c>
      <c r="H140665" s="201">
        <f t="shared" si="6597"/>
        <v>24052.66780188771</v>
      </c>
      <c r="I140665"/>
      <c r="J140665"/>
      <c r="K140665"/>
      <c r="L140665"/>
      <c r="M140665"/>
      <c r="N140665"/>
      <c r="O140665"/>
      <c r="P140665"/>
      <c r="Q140665"/>
      <c r="R140665"/>
      <c r="S140665"/>
      <c r="T140665"/>
      <c r="U140665"/>
      <c r="V140665"/>
      <c r="W140665"/>
      <c r="X140665"/>
      <c r="Y140665"/>
      <c r="Z140665"/>
    </row>
    <row r="140666" spans="2:26">
      <c r="B140666" s="146">
        <f t="shared" si="6595"/>
        <v>1</v>
      </c>
      <c r="C140666" s="146">
        <f t="shared" si="6596"/>
        <v>2022</v>
      </c>
      <c r="D140666" s="197">
        <v>44570</v>
      </c>
      <c r="E140666" s="198">
        <v>15</v>
      </c>
      <c r="F140666" s="199">
        <v>8.2486800000000002</v>
      </c>
      <c r="G140666" s="200">
        <v>206065.217</v>
      </c>
      <c r="H140666" s="201">
        <f t="shared" si="6597"/>
        <v>24981.599116464695</v>
      </c>
      <c r="I140666"/>
      <c r="J140666"/>
      <c r="K140666"/>
      <c r="L140666"/>
      <c r="M140666"/>
      <c r="N140666"/>
      <c r="O140666"/>
      <c r="P140666"/>
      <c r="Q140666"/>
      <c r="R140666"/>
      <c r="S140666"/>
      <c r="T140666"/>
      <c r="U140666"/>
      <c r="V140666"/>
      <c r="W140666"/>
      <c r="X140666"/>
      <c r="Y140666"/>
      <c r="Z140666"/>
    </row>
    <row r="140667" spans="2:26">
      <c r="B140667" s="146">
        <f t="shared" si="6595"/>
        <v>1</v>
      </c>
      <c r="C140667" s="146">
        <f t="shared" si="6596"/>
        <v>2022</v>
      </c>
      <c r="D140667" s="197">
        <v>44570</v>
      </c>
      <c r="E140667" s="198">
        <v>16</v>
      </c>
      <c r="F140667" s="199">
        <v>7.0111699999999999</v>
      </c>
      <c r="G140667" s="200">
        <v>180617.951</v>
      </c>
      <c r="H140667" s="201">
        <f t="shared" si="6597"/>
        <v>25761.456504406542</v>
      </c>
      <c r="I140667"/>
      <c r="J140667"/>
      <c r="K140667"/>
      <c r="L140667"/>
      <c r="M140667"/>
      <c r="N140667"/>
      <c r="O140667"/>
      <c r="P140667"/>
      <c r="Q140667"/>
      <c r="R140667"/>
      <c r="S140667"/>
      <c r="T140667"/>
      <c r="U140667"/>
      <c r="V140667"/>
      <c r="W140667"/>
      <c r="X140667"/>
      <c r="Y140667"/>
      <c r="Z140667"/>
    </row>
    <row r="140668" spans="2:26">
      <c r="B140668" s="146">
        <f t="shared" si="6595"/>
        <v>1</v>
      </c>
      <c r="C140668" s="146">
        <f t="shared" si="6596"/>
        <v>2022</v>
      </c>
      <c r="D140668" s="197">
        <v>44570</v>
      </c>
      <c r="E140668" s="198">
        <v>17</v>
      </c>
      <c r="F140668" s="199">
        <v>4.2215499999999997</v>
      </c>
      <c r="G140668" s="200">
        <v>115151.06200000001</v>
      </c>
      <c r="H140668" s="201">
        <f t="shared" si="6597"/>
        <v>27276.962726960479</v>
      </c>
      <c r="I140668"/>
      <c r="J140668"/>
      <c r="K140668"/>
      <c r="L140668"/>
      <c r="M140668"/>
      <c r="N140668"/>
      <c r="O140668"/>
      <c r="P140668"/>
      <c r="Q140668"/>
      <c r="R140668"/>
      <c r="S140668"/>
      <c r="T140668"/>
      <c r="U140668"/>
      <c r="V140668"/>
      <c r="W140668"/>
      <c r="X140668"/>
      <c r="Y140668"/>
      <c r="Z140668"/>
    </row>
    <row r="140669" spans="2:26">
      <c r="B140669" s="146">
        <f t="shared" si="6595"/>
        <v>1</v>
      </c>
      <c r="C140669" s="146">
        <f t="shared" si="6596"/>
        <v>2022</v>
      </c>
      <c r="D140669" s="197">
        <v>44570</v>
      </c>
      <c r="E140669" s="198">
        <v>18</v>
      </c>
      <c r="F140669" s="199">
        <v>5.1983199999999998</v>
      </c>
      <c r="G140669" s="200">
        <v>148454.69200000001</v>
      </c>
      <c r="H140669" s="201">
        <f t="shared" si="6597"/>
        <v>28558.205728004436</v>
      </c>
      <c r="I140669"/>
      <c r="J140669"/>
      <c r="K140669"/>
      <c r="L140669"/>
      <c r="M140669"/>
      <c r="N140669"/>
      <c r="O140669"/>
      <c r="P140669"/>
      <c r="Q140669"/>
      <c r="R140669"/>
      <c r="S140669"/>
      <c r="T140669"/>
      <c r="U140669"/>
      <c r="V140669"/>
      <c r="W140669"/>
      <c r="X140669"/>
      <c r="Y140669"/>
      <c r="Z140669"/>
    </row>
    <row r="140670" spans="2:26">
      <c r="B140670" s="146">
        <f t="shared" si="6595"/>
        <v>1</v>
      </c>
      <c r="C140670" s="146">
        <f t="shared" si="6596"/>
        <v>2022</v>
      </c>
      <c r="D140670" s="197">
        <v>44570</v>
      </c>
      <c r="E140670" s="198">
        <v>19</v>
      </c>
      <c r="F140670" s="199">
        <v>4.1147799999999997</v>
      </c>
      <c r="G140670" s="200">
        <v>122039.90399999999</v>
      </c>
      <c r="H140670" s="201">
        <f t="shared" si="6597"/>
        <v>29658.913477755799</v>
      </c>
      <c r="I140670"/>
      <c r="J140670"/>
      <c r="K140670"/>
      <c r="L140670"/>
      <c r="M140670"/>
      <c r="N140670"/>
      <c r="O140670"/>
      <c r="P140670"/>
      <c r="Q140670"/>
      <c r="R140670"/>
      <c r="S140670"/>
      <c r="T140670"/>
      <c r="U140670"/>
      <c r="V140670"/>
      <c r="W140670"/>
      <c r="X140670"/>
      <c r="Y140670"/>
      <c r="Z140670"/>
    </row>
    <row r="140671" spans="2:26">
      <c r="B140671" s="146">
        <f t="shared" si="6595"/>
        <v>1</v>
      </c>
      <c r="C140671" s="146">
        <f t="shared" si="6596"/>
        <v>2022</v>
      </c>
      <c r="D140671" s="197">
        <v>44570</v>
      </c>
      <c r="E140671" s="198">
        <v>20</v>
      </c>
      <c r="F140671" s="199">
        <v>4.0525099999999998</v>
      </c>
      <c r="G140671" s="200">
        <v>123821.59699999999</v>
      </c>
      <c r="H140671" s="201">
        <f t="shared" si="6597"/>
        <v>30554.297706853282</v>
      </c>
      <c r="I140671"/>
      <c r="J140671"/>
      <c r="K140671"/>
      <c r="L140671"/>
      <c r="M140671"/>
      <c r="N140671"/>
      <c r="O140671"/>
      <c r="P140671"/>
      <c r="Q140671"/>
      <c r="R140671"/>
      <c r="S140671"/>
      <c r="T140671"/>
      <c r="U140671"/>
      <c r="V140671"/>
      <c r="W140671"/>
      <c r="X140671"/>
      <c r="Y140671"/>
      <c r="Z140671"/>
    </row>
    <row r="140672" spans="2:26">
      <c r="B140672" s="146">
        <f t="shared" si="6595"/>
        <v>1</v>
      </c>
      <c r="C140672" s="146">
        <f t="shared" si="6596"/>
        <v>2022</v>
      </c>
      <c r="D140672" s="197">
        <v>44570</v>
      </c>
      <c r="E140672" s="198">
        <v>21</v>
      </c>
      <c r="F140672" s="199">
        <v>4.1191399999999998</v>
      </c>
      <c r="G140672" s="200">
        <v>129477.11599999999</v>
      </c>
      <c r="H140672" s="201">
        <f t="shared" si="6597"/>
        <v>31433.045732847149</v>
      </c>
      <c r="I140672"/>
      <c r="J140672"/>
      <c r="K140672"/>
      <c r="L140672"/>
      <c r="M140672"/>
      <c r="N140672"/>
      <c r="O140672"/>
      <c r="P140672"/>
      <c r="Q140672"/>
      <c r="R140672"/>
      <c r="S140672"/>
      <c r="T140672"/>
      <c r="U140672"/>
      <c r="V140672"/>
      <c r="W140672"/>
      <c r="X140672"/>
      <c r="Y140672"/>
      <c r="Z140672"/>
    </row>
    <row r="140673" spans="2:26">
      <c r="B140673" s="146">
        <f t="shared" si="6595"/>
        <v>1</v>
      </c>
      <c r="C140673" s="146">
        <f t="shared" si="6596"/>
        <v>2022</v>
      </c>
      <c r="D140673" s="197">
        <v>44570</v>
      </c>
      <c r="E140673" s="198">
        <v>22</v>
      </c>
      <c r="F140673" s="199">
        <v>3.0055999999999998</v>
      </c>
      <c r="G140673" s="200">
        <v>95686.752999999997</v>
      </c>
      <c r="H140673" s="201">
        <f t="shared" si="6597"/>
        <v>31836.156840564279</v>
      </c>
      <c r="I140673"/>
      <c r="J140673"/>
      <c r="K140673"/>
      <c r="L140673"/>
      <c r="M140673"/>
      <c r="N140673"/>
      <c r="O140673"/>
      <c r="P140673"/>
      <c r="Q140673"/>
      <c r="R140673"/>
      <c r="S140673"/>
      <c r="T140673"/>
      <c r="U140673"/>
      <c r="V140673"/>
      <c r="W140673"/>
      <c r="X140673"/>
      <c r="Y140673"/>
      <c r="Z140673"/>
    </row>
    <row r="140674" spans="2:26">
      <c r="B140674" s="146">
        <f t="shared" si="6595"/>
        <v>1</v>
      </c>
      <c r="C140674" s="146">
        <f t="shared" si="6596"/>
        <v>2022</v>
      </c>
      <c r="D140674" s="197">
        <v>44570</v>
      </c>
      <c r="E140674" s="198">
        <v>23</v>
      </c>
      <c r="F140674" s="199">
        <v>3.3418399999999999</v>
      </c>
      <c r="G140674" s="200">
        <v>108213.993</v>
      </c>
      <c r="H140674" s="201">
        <f t="shared" si="6597"/>
        <v>32381.560158475571</v>
      </c>
      <c r="I140674"/>
      <c r="J140674"/>
      <c r="K140674"/>
      <c r="L140674"/>
      <c r="M140674"/>
      <c r="N140674"/>
      <c r="O140674"/>
      <c r="P140674"/>
      <c r="Q140674"/>
      <c r="R140674"/>
      <c r="S140674"/>
      <c r="T140674"/>
      <c r="U140674"/>
      <c r="V140674"/>
      <c r="W140674"/>
      <c r="X140674"/>
      <c r="Y140674"/>
      <c r="Z140674"/>
    </row>
    <row r="140675" spans="2:26">
      <c r="B140675" s="146">
        <f t="shared" si="6595"/>
        <v>1</v>
      </c>
      <c r="C140675" s="146">
        <f t="shared" si="6596"/>
        <v>2022</v>
      </c>
      <c r="D140675" s="197">
        <v>44570</v>
      </c>
      <c r="E140675" s="198">
        <v>24</v>
      </c>
      <c r="F140675" s="199">
        <v>3.3226</v>
      </c>
      <c r="G140675" s="200">
        <v>108955.61500000001</v>
      </c>
      <c r="H140675" s="201">
        <f t="shared" si="6597"/>
        <v>32792.275627520619</v>
      </c>
      <c r="I140675"/>
      <c r="J140675"/>
      <c r="K140675"/>
      <c r="L140675"/>
      <c r="M140675"/>
      <c r="N140675"/>
      <c r="O140675"/>
      <c r="P140675"/>
      <c r="Q140675"/>
      <c r="R140675"/>
      <c r="S140675"/>
      <c r="T140675"/>
      <c r="U140675"/>
      <c r="V140675"/>
      <c r="W140675"/>
      <c r="X140675"/>
      <c r="Y140675"/>
      <c r="Z140675"/>
    </row>
    <row r="140676" spans="2:26">
      <c r="B140676" s="146">
        <f t="shared" si="6595"/>
        <v>1</v>
      </c>
      <c r="C140676" s="146">
        <f t="shared" si="6596"/>
        <v>2022</v>
      </c>
      <c r="D140676" s="197">
        <v>44570</v>
      </c>
      <c r="E140676" s="198">
        <v>25</v>
      </c>
      <c r="F140676" s="199">
        <v>4.0950800000000003</v>
      </c>
      <c r="G140676" s="200">
        <v>136401.09099999999</v>
      </c>
      <c r="H140676" s="201">
        <f t="shared" si="6597"/>
        <v>33308.529015306165</v>
      </c>
      <c r="I140676"/>
      <c r="J140676"/>
      <c r="K140676"/>
      <c r="L140676"/>
      <c r="M140676"/>
      <c r="N140676"/>
      <c r="O140676"/>
      <c r="P140676"/>
      <c r="Q140676"/>
      <c r="R140676"/>
      <c r="S140676"/>
      <c r="T140676"/>
      <c r="U140676"/>
      <c r="V140676"/>
      <c r="W140676"/>
      <c r="X140676"/>
      <c r="Y140676"/>
      <c r="Z140676"/>
    </row>
    <row r="140677" spans="2:26">
      <c r="B140677" s="146">
        <f t="shared" si="6595"/>
        <v>1</v>
      </c>
      <c r="C140677" s="146">
        <f t="shared" si="6596"/>
        <v>2022</v>
      </c>
      <c r="D140677" s="197">
        <v>44570</v>
      </c>
      <c r="E140677" s="198">
        <v>26</v>
      </c>
      <c r="F140677" s="199">
        <v>4.5769000000000002</v>
      </c>
      <c r="G140677" s="200">
        <v>153758.413</v>
      </c>
      <c r="H140677" s="201">
        <f t="shared" si="6597"/>
        <v>33594.444492997442</v>
      </c>
      <c r="I140677"/>
      <c r="J140677"/>
      <c r="K140677"/>
      <c r="L140677"/>
      <c r="M140677"/>
      <c r="N140677"/>
      <c r="O140677"/>
      <c r="P140677"/>
      <c r="Q140677"/>
      <c r="R140677"/>
      <c r="S140677"/>
      <c r="T140677"/>
      <c r="U140677"/>
      <c r="V140677"/>
      <c r="W140677"/>
      <c r="X140677"/>
      <c r="Y140677"/>
      <c r="Z140677"/>
    </row>
    <row r="140678" spans="2:26">
      <c r="B140678" s="146">
        <f t="shared" si="6595"/>
        <v>1</v>
      </c>
      <c r="C140678" s="146">
        <f t="shared" si="6596"/>
        <v>2022</v>
      </c>
      <c r="D140678" s="197">
        <v>44570</v>
      </c>
      <c r="E140678" s="198">
        <v>27</v>
      </c>
      <c r="F140678" s="199">
        <v>4.3920899999999996</v>
      </c>
      <c r="G140678" s="200">
        <v>147506.01300000001</v>
      </c>
      <c r="H140678" s="201">
        <f t="shared" si="6597"/>
        <v>33584.469580541387</v>
      </c>
      <c r="I140678"/>
      <c r="J140678"/>
      <c r="K140678"/>
      <c r="L140678"/>
      <c r="M140678"/>
      <c r="N140678"/>
      <c r="O140678"/>
      <c r="P140678"/>
      <c r="Q140678"/>
      <c r="R140678"/>
      <c r="S140678"/>
      <c r="T140678"/>
      <c r="U140678"/>
      <c r="V140678"/>
      <c r="W140678"/>
      <c r="X140678"/>
      <c r="Y140678"/>
      <c r="Z140678"/>
    </row>
    <row r="140679" spans="2:26">
      <c r="B140679" s="146">
        <f t="shared" si="6595"/>
        <v>1</v>
      </c>
      <c r="C140679" s="146">
        <f t="shared" si="6596"/>
        <v>2022</v>
      </c>
      <c r="D140679" s="197">
        <v>44570</v>
      </c>
      <c r="E140679" s="198">
        <v>28</v>
      </c>
      <c r="F140679" s="199">
        <v>5.0387599999999999</v>
      </c>
      <c r="G140679" s="200">
        <v>169813.18799999999</v>
      </c>
      <c r="H140679" s="201">
        <f t="shared" si="6597"/>
        <v>33701.384467607109</v>
      </c>
      <c r="I140679"/>
      <c r="J140679"/>
      <c r="K140679"/>
      <c r="L140679"/>
      <c r="M140679"/>
      <c r="N140679"/>
      <c r="O140679"/>
      <c r="P140679"/>
      <c r="Q140679"/>
      <c r="R140679"/>
      <c r="S140679"/>
      <c r="T140679"/>
      <c r="U140679"/>
      <c r="V140679"/>
      <c r="W140679"/>
      <c r="X140679"/>
      <c r="Y140679"/>
      <c r="Z140679"/>
    </row>
    <row r="140680" spans="2:26">
      <c r="B140680" s="146">
        <f t="shared" si="6595"/>
        <v>1</v>
      </c>
      <c r="C140680" s="146">
        <f t="shared" si="6596"/>
        <v>2022</v>
      </c>
      <c r="D140680" s="197">
        <v>44570</v>
      </c>
      <c r="E140680" s="198">
        <v>29</v>
      </c>
      <c r="F140680" s="199">
        <v>6.4271599999999998</v>
      </c>
      <c r="G140680" s="200">
        <v>218684.12599999999</v>
      </c>
      <c r="H140680" s="201">
        <f t="shared" si="6597"/>
        <v>34025.001089128011</v>
      </c>
      <c r="I140680"/>
      <c r="J140680"/>
      <c r="K140680"/>
      <c r="L140680"/>
      <c r="M140680"/>
      <c r="N140680"/>
      <c r="O140680"/>
      <c r="P140680"/>
      <c r="Q140680"/>
      <c r="R140680"/>
      <c r="S140680"/>
      <c r="T140680"/>
      <c r="U140680"/>
      <c r="V140680"/>
      <c r="W140680"/>
      <c r="X140680"/>
      <c r="Y140680"/>
      <c r="Z140680"/>
    </row>
    <row r="140681" spans="2:26">
      <c r="B140681" s="146">
        <f t="shared" si="6595"/>
        <v>1</v>
      </c>
      <c r="C140681" s="146">
        <f t="shared" si="6596"/>
        <v>2022</v>
      </c>
      <c r="D140681" s="197">
        <v>44570</v>
      </c>
      <c r="E140681" s="198">
        <v>30</v>
      </c>
      <c r="F140681" s="199">
        <v>6.5705600000000004</v>
      </c>
      <c r="G140681" s="200">
        <v>227421.04</v>
      </c>
      <c r="H140681" s="201">
        <f t="shared" si="6597"/>
        <v>34612.124385136121</v>
      </c>
      <c r="I140681"/>
      <c r="J140681"/>
      <c r="K140681"/>
      <c r="L140681"/>
      <c r="M140681"/>
      <c r="N140681"/>
      <c r="O140681"/>
      <c r="P140681"/>
      <c r="Q140681"/>
      <c r="R140681"/>
      <c r="S140681"/>
      <c r="T140681"/>
      <c r="U140681"/>
      <c r="V140681"/>
      <c r="W140681"/>
      <c r="X140681"/>
      <c r="Y140681"/>
      <c r="Z140681"/>
    </row>
    <row r="140682" spans="2:26">
      <c r="B140682" s="146">
        <f t="shared" si="6595"/>
        <v>1</v>
      </c>
      <c r="C140682" s="146">
        <f t="shared" si="6596"/>
        <v>2022</v>
      </c>
      <c r="D140682" s="197">
        <v>44570</v>
      </c>
      <c r="E140682" s="198">
        <v>31</v>
      </c>
      <c r="F140682" s="199">
        <v>5.24946</v>
      </c>
      <c r="G140682" s="200">
        <v>186795.391</v>
      </c>
      <c r="H140682" s="201">
        <f t="shared" si="6597"/>
        <v>35583.73451745513</v>
      </c>
      <c r="I140682"/>
      <c r="J140682"/>
      <c r="K140682"/>
      <c r="L140682"/>
      <c r="M140682"/>
      <c r="N140682"/>
      <c r="O140682"/>
      <c r="P140682"/>
      <c r="Q140682"/>
      <c r="R140682"/>
      <c r="S140682"/>
      <c r="T140682"/>
      <c r="U140682"/>
      <c r="V140682"/>
      <c r="W140682"/>
      <c r="X140682"/>
      <c r="Y140682"/>
      <c r="Z140682"/>
    </row>
    <row r="140683" spans="2:26">
      <c r="B140683" s="146">
        <f t="shared" si="6595"/>
        <v>1</v>
      </c>
      <c r="C140683" s="146">
        <f t="shared" si="6596"/>
        <v>2022</v>
      </c>
      <c r="D140683" s="197">
        <v>44570</v>
      </c>
      <c r="E140683" s="198">
        <v>32</v>
      </c>
      <c r="F140683" s="199">
        <v>4.8868600000000004</v>
      </c>
      <c r="G140683" s="200">
        <v>179490.39499999999</v>
      </c>
      <c r="H140683" s="201">
        <f t="shared" si="6597"/>
        <v>36729.18704444162</v>
      </c>
      <c r="I140683"/>
      <c r="J140683"/>
      <c r="K140683"/>
      <c r="L140683"/>
      <c r="M140683"/>
      <c r="N140683"/>
      <c r="O140683"/>
      <c r="P140683"/>
      <c r="Q140683"/>
      <c r="R140683"/>
      <c r="S140683"/>
      <c r="T140683"/>
      <c r="U140683"/>
      <c r="V140683"/>
      <c r="W140683"/>
      <c r="X140683"/>
      <c r="Y140683"/>
      <c r="Z140683"/>
    </row>
    <row r="140684" spans="2:26">
      <c r="B140684" s="146">
        <f t="shared" ref="B140684:B140747" si="6598">MONTH(D140684)</f>
        <v>1</v>
      </c>
      <c r="C140684" s="146">
        <f t="shared" ref="C140684:C140747" si="6599">YEAR(D140684)</f>
        <v>2022</v>
      </c>
      <c r="D140684" s="197">
        <v>44570</v>
      </c>
      <c r="E140684" s="198">
        <v>33</v>
      </c>
      <c r="F140684" s="199">
        <v>5.8838600000000003</v>
      </c>
      <c r="G140684" s="200">
        <v>227409.158</v>
      </c>
      <c r="H140684" s="201">
        <f t="shared" si="6597"/>
        <v>38649.654818435512</v>
      </c>
      <c r="I140684"/>
      <c r="J140684"/>
      <c r="K140684"/>
      <c r="L140684"/>
      <c r="M140684"/>
      <c r="N140684"/>
      <c r="O140684"/>
      <c r="P140684"/>
      <c r="Q140684"/>
      <c r="R140684"/>
      <c r="S140684"/>
      <c r="T140684"/>
      <c r="U140684"/>
      <c r="V140684"/>
      <c r="W140684"/>
      <c r="X140684"/>
      <c r="Y140684"/>
      <c r="Z140684"/>
    </row>
    <row r="140685" spans="2:26">
      <c r="B140685" s="146">
        <f t="shared" si="6598"/>
        <v>1</v>
      </c>
      <c r="C140685" s="146">
        <f t="shared" si="6599"/>
        <v>2022</v>
      </c>
      <c r="D140685" s="197">
        <v>44570</v>
      </c>
      <c r="E140685" s="198">
        <v>34</v>
      </c>
      <c r="F140685" s="199">
        <v>7.1229399999999998</v>
      </c>
      <c r="G140685" s="200">
        <v>286796.58100000001</v>
      </c>
      <c r="H140685" s="201">
        <f t="shared" si="6597"/>
        <v>40263.792900122702</v>
      </c>
      <c r="I140685"/>
      <c r="J140685"/>
      <c r="K140685"/>
      <c r="L140685"/>
      <c r="M140685"/>
      <c r="N140685"/>
      <c r="O140685"/>
      <c r="P140685"/>
      <c r="Q140685"/>
      <c r="R140685"/>
      <c r="S140685"/>
      <c r="T140685"/>
      <c r="U140685"/>
      <c r="V140685"/>
      <c r="W140685"/>
      <c r="X140685"/>
      <c r="Y140685"/>
      <c r="Z140685"/>
    </row>
    <row r="140686" spans="2:26">
      <c r="B140686" s="146">
        <f t="shared" si="6598"/>
        <v>1</v>
      </c>
      <c r="C140686" s="146">
        <f t="shared" si="6599"/>
        <v>2022</v>
      </c>
      <c r="D140686" s="197">
        <v>44570</v>
      </c>
      <c r="E140686" s="198">
        <v>35</v>
      </c>
      <c r="F140686" s="199">
        <v>6.7709999999999999</v>
      </c>
      <c r="G140686" s="200">
        <v>277508.97100000002</v>
      </c>
      <c r="H140686" s="201">
        <f t="shared" si="6597"/>
        <v>40984.931472456068</v>
      </c>
      <c r="I140686"/>
      <c r="J140686"/>
      <c r="K140686"/>
      <c r="L140686"/>
      <c r="M140686"/>
      <c r="N140686"/>
      <c r="O140686"/>
      <c r="P140686"/>
      <c r="Q140686"/>
      <c r="R140686"/>
      <c r="S140686"/>
      <c r="T140686"/>
      <c r="U140686"/>
      <c r="V140686"/>
      <c r="W140686"/>
      <c r="X140686"/>
      <c r="Y140686"/>
      <c r="Z140686"/>
    </row>
    <row r="140687" spans="2:26">
      <c r="B140687" s="146">
        <f t="shared" si="6598"/>
        <v>1</v>
      </c>
      <c r="C140687" s="146">
        <f t="shared" si="6599"/>
        <v>2022</v>
      </c>
      <c r="D140687" s="197">
        <v>44570</v>
      </c>
      <c r="E140687" s="198">
        <v>36</v>
      </c>
      <c r="F140687" s="199">
        <v>6.5872099999999998</v>
      </c>
      <c r="G140687" s="200">
        <v>267883.33</v>
      </c>
      <c r="H140687" s="201">
        <f t="shared" si="6597"/>
        <v>40667.191420950607</v>
      </c>
      <c r="I140687"/>
      <c r="J140687"/>
      <c r="K140687"/>
      <c r="L140687"/>
      <c r="M140687"/>
      <c r="N140687"/>
      <c r="O140687"/>
      <c r="P140687"/>
      <c r="Q140687"/>
      <c r="R140687"/>
      <c r="S140687"/>
      <c r="T140687"/>
      <c r="U140687"/>
      <c r="V140687"/>
      <c r="W140687"/>
      <c r="X140687"/>
      <c r="Y140687"/>
      <c r="Z140687"/>
    </row>
    <row r="140688" spans="2:26">
      <c r="B140688" s="146">
        <f t="shared" si="6598"/>
        <v>1</v>
      </c>
      <c r="C140688" s="146">
        <f t="shared" si="6599"/>
        <v>2022</v>
      </c>
      <c r="D140688" s="197">
        <v>44570</v>
      </c>
      <c r="E140688" s="198">
        <v>37</v>
      </c>
      <c r="F140688" s="199">
        <v>6.6417400000000004</v>
      </c>
      <c r="G140688" s="200">
        <v>265582.212</v>
      </c>
      <c r="H140688" s="201">
        <f t="shared" si="6597"/>
        <v>39986.842604498219</v>
      </c>
      <c r="I140688"/>
      <c r="J140688"/>
      <c r="K140688"/>
      <c r="L140688"/>
      <c r="M140688"/>
      <c r="N140688"/>
      <c r="O140688"/>
      <c r="P140688"/>
      <c r="Q140688"/>
      <c r="R140688"/>
      <c r="S140688"/>
      <c r="T140688"/>
      <c r="U140688"/>
      <c r="V140688"/>
      <c r="W140688"/>
      <c r="X140688"/>
      <c r="Y140688"/>
      <c r="Z140688"/>
    </row>
    <row r="140689" spans="2:26">
      <c r="B140689" s="146">
        <f t="shared" si="6598"/>
        <v>1</v>
      </c>
      <c r="C140689" s="146">
        <f t="shared" si="6599"/>
        <v>2022</v>
      </c>
      <c r="D140689" s="197">
        <v>44570</v>
      </c>
      <c r="E140689" s="198">
        <v>38</v>
      </c>
      <c r="F140689" s="199">
        <v>6.4151199999999999</v>
      </c>
      <c r="G140689" s="200">
        <v>249596.89</v>
      </c>
      <c r="H140689" s="201">
        <f t="shared" si="6597"/>
        <v>38907.594869620523</v>
      </c>
      <c r="I140689"/>
      <c r="J140689"/>
      <c r="K140689"/>
      <c r="L140689"/>
      <c r="M140689"/>
      <c r="N140689"/>
      <c r="O140689"/>
      <c r="P140689"/>
      <c r="Q140689"/>
      <c r="R140689"/>
      <c r="S140689"/>
      <c r="T140689"/>
      <c r="U140689"/>
      <c r="V140689"/>
      <c r="W140689"/>
      <c r="X140689"/>
      <c r="Y140689"/>
      <c r="Z140689"/>
    </row>
    <row r="140690" spans="2:26">
      <c r="B140690" s="146">
        <f t="shared" si="6598"/>
        <v>1</v>
      </c>
      <c r="C140690" s="146">
        <f t="shared" si="6599"/>
        <v>2022</v>
      </c>
      <c r="D140690" s="197">
        <v>44570</v>
      </c>
      <c r="E140690" s="198">
        <v>39</v>
      </c>
      <c r="F140690" s="199">
        <v>6.7803599999999999</v>
      </c>
      <c r="G140690" s="200">
        <v>256637.516</v>
      </c>
      <c r="H140690" s="201">
        <f t="shared" si="6597"/>
        <v>37850.131261466944</v>
      </c>
      <c r="I140690"/>
      <c r="J140690"/>
      <c r="K140690"/>
      <c r="L140690"/>
      <c r="M140690"/>
      <c r="N140690"/>
      <c r="O140690"/>
      <c r="P140690"/>
      <c r="Q140690"/>
      <c r="R140690"/>
      <c r="S140690"/>
      <c r="T140690"/>
      <c r="U140690"/>
      <c r="V140690"/>
      <c r="W140690"/>
      <c r="X140690"/>
      <c r="Y140690"/>
      <c r="Z140690"/>
    </row>
    <row r="140691" spans="2:26">
      <c r="B140691" s="146">
        <f t="shared" si="6598"/>
        <v>1</v>
      </c>
      <c r="C140691" s="146">
        <f t="shared" si="6599"/>
        <v>2022</v>
      </c>
      <c r="D140691" s="197">
        <v>44570</v>
      </c>
      <c r="E140691" s="198">
        <v>40</v>
      </c>
      <c r="F140691" s="199">
        <v>6.0598000000000001</v>
      </c>
      <c r="G140691" s="200">
        <v>221771.18299999999</v>
      </c>
      <c r="H140691" s="201">
        <f t="shared" si="6597"/>
        <v>36597.112610977259</v>
      </c>
      <c r="I140691"/>
      <c r="J140691"/>
      <c r="K140691"/>
      <c r="L140691"/>
      <c r="M140691"/>
      <c r="N140691"/>
      <c r="O140691"/>
      <c r="P140691"/>
      <c r="Q140691"/>
      <c r="R140691"/>
      <c r="S140691"/>
      <c r="T140691"/>
      <c r="U140691"/>
      <c r="V140691"/>
      <c r="W140691"/>
      <c r="X140691"/>
      <c r="Y140691"/>
      <c r="Z140691"/>
    </row>
    <row r="140692" spans="2:26">
      <c r="B140692" s="146">
        <f t="shared" si="6598"/>
        <v>1</v>
      </c>
      <c r="C140692" s="146">
        <f t="shared" si="6599"/>
        <v>2022</v>
      </c>
      <c r="D140692" s="197">
        <v>44570</v>
      </c>
      <c r="E140692" s="198">
        <v>41</v>
      </c>
      <c r="F140692" s="199">
        <v>5.0780700000000003</v>
      </c>
      <c r="G140692" s="200">
        <v>180362.08199999999</v>
      </c>
      <c r="H140692" s="201">
        <f t="shared" si="6597"/>
        <v>35517.840833229944</v>
      </c>
      <c r="I140692"/>
      <c r="J140692"/>
      <c r="K140692"/>
      <c r="L140692"/>
      <c r="M140692"/>
      <c r="N140692"/>
      <c r="O140692"/>
      <c r="P140692"/>
      <c r="Q140692"/>
      <c r="R140692"/>
      <c r="S140692"/>
      <c r="T140692"/>
      <c r="U140692"/>
      <c r="V140692"/>
      <c r="W140692"/>
      <c r="X140692"/>
      <c r="Y140692"/>
      <c r="Z140692"/>
    </row>
    <row r="140693" spans="2:26">
      <c r="B140693" s="146">
        <f t="shared" si="6598"/>
        <v>1</v>
      </c>
      <c r="C140693" s="146">
        <f t="shared" si="6599"/>
        <v>2022</v>
      </c>
      <c r="D140693" s="197">
        <v>44570</v>
      </c>
      <c r="E140693" s="198">
        <v>42</v>
      </c>
      <c r="F140693" s="199">
        <v>5.2492799999999997</v>
      </c>
      <c r="G140693" s="200">
        <v>179015.576</v>
      </c>
      <c r="H140693" s="201">
        <f t="shared" si="6597"/>
        <v>34102.881919044135</v>
      </c>
      <c r="I140693"/>
      <c r="J140693"/>
      <c r="K140693"/>
      <c r="L140693"/>
      <c r="M140693"/>
      <c r="N140693"/>
      <c r="O140693"/>
      <c r="P140693"/>
      <c r="Q140693"/>
      <c r="R140693"/>
      <c r="S140693"/>
      <c r="T140693"/>
      <c r="U140693"/>
      <c r="V140693"/>
      <c r="W140693"/>
      <c r="X140693"/>
      <c r="Y140693"/>
      <c r="Z140693"/>
    </row>
    <row r="140694" spans="2:26">
      <c r="B140694" s="146">
        <f t="shared" si="6598"/>
        <v>1</v>
      </c>
      <c r="C140694" s="146">
        <f t="shared" si="6599"/>
        <v>2022</v>
      </c>
      <c r="D140694" s="197">
        <v>44570</v>
      </c>
      <c r="E140694" s="198">
        <v>43</v>
      </c>
      <c r="F140694" s="199">
        <v>3.5883600000000002</v>
      </c>
      <c r="G140694" s="200">
        <v>117261.436</v>
      </c>
      <c r="H140694" s="201">
        <f t="shared" si="6597"/>
        <v>32678.280885975764</v>
      </c>
      <c r="I140694"/>
      <c r="J140694"/>
      <c r="K140694"/>
      <c r="L140694"/>
      <c r="M140694"/>
      <c r="N140694"/>
      <c r="O140694"/>
      <c r="P140694"/>
      <c r="Q140694"/>
      <c r="R140694"/>
      <c r="S140694"/>
      <c r="T140694"/>
      <c r="U140694"/>
      <c r="V140694"/>
      <c r="W140694"/>
      <c r="X140694"/>
      <c r="Y140694"/>
      <c r="Z140694"/>
    </row>
    <row r="140695" spans="2:26">
      <c r="B140695" s="146">
        <f t="shared" si="6598"/>
        <v>1</v>
      </c>
      <c r="C140695" s="146">
        <f t="shared" si="6599"/>
        <v>2022</v>
      </c>
      <c r="D140695" s="197">
        <v>44570</v>
      </c>
      <c r="E140695" s="198">
        <v>44</v>
      </c>
      <c r="F140695" s="199">
        <v>3.2541500000000001</v>
      </c>
      <c r="G140695" s="200">
        <v>101384.768</v>
      </c>
      <c r="H140695" s="201">
        <f t="shared" si="6597"/>
        <v>31155.530015518645</v>
      </c>
      <c r="I140695"/>
      <c r="J140695"/>
      <c r="K140695"/>
      <c r="L140695"/>
      <c r="M140695"/>
      <c r="N140695"/>
      <c r="O140695"/>
      <c r="P140695"/>
      <c r="Q140695"/>
      <c r="R140695"/>
      <c r="S140695"/>
      <c r="T140695"/>
      <c r="U140695"/>
      <c r="V140695"/>
      <c r="W140695"/>
      <c r="X140695"/>
      <c r="Y140695"/>
      <c r="Z140695"/>
    </row>
    <row r="140696" spans="2:26">
      <c r="B140696" s="146">
        <f t="shared" si="6598"/>
        <v>1</v>
      </c>
      <c r="C140696" s="146">
        <f t="shared" si="6599"/>
        <v>2022</v>
      </c>
      <c r="D140696" s="197">
        <v>44570</v>
      </c>
      <c r="E140696" s="198">
        <v>45</v>
      </c>
      <c r="F140696" s="199">
        <v>2.7800500000000001</v>
      </c>
      <c r="G140696" s="200">
        <v>82390.032999999996</v>
      </c>
      <c r="H140696" s="201">
        <f t="shared" si="6597"/>
        <v>29636.169493354435</v>
      </c>
      <c r="I140696"/>
      <c r="J140696"/>
      <c r="K140696"/>
      <c r="L140696"/>
      <c r="M140696"/>
      <c r="N140696"/>
      <c r="O140696"/>
      <c r="P140696"/>
      <c r="Q140696"/>
      <c r="R140696"/>
      <c r="S140696"/>
      <c r="T140696"/>
      <c r="U140696"/>
      <c r="V140696"/>
      <c r="W140696"/>
      <c r="X140696"/>
      <c r="Y140696"/>
      <c r="Z140696"/>
    </row>
    <row r="140697" spans="2:26">
      <c r="B140697" s="146">
        <f t="shared" si="6598"/>
        <v>1</v>
      </c>
      <c r="C140697" s="146">
        <f t="shared" si="6599"/>
        <v>2022</v>
      </c>
      <c r="D140697" s="197">
        <v>44570</v>
      </c>
      <c r="E140697" s="198">
        <v>46</v>
      </c>
      <c r="F140697" s="199">
        <v>4.0349700000000004</v>
      </c>
      <c r="G140697" s="200">
        <v>112770.974</v>
      </c>
      <c r="H140697" s="201">
        <f t="shared" si="6597"/>
        <v>27948.404573020369</v>
      </c>
      <c r="I140697"/>
      <c r="J140697"/>
      <c r="K140697"/>
      <c r="L140697"/>
      <c r="M140697"/>
      <c r="N140697"/>
      <c r="O140697"/>
      <c r="P140697"/>
      <c r="Q140697"/>
      <c r="R140697"/>
      <c r="S140697"/>
      <c r="T140697"/>
      <c r="U140697"/>
      <c r="V140697"/>
      <c r="W140697"/>
      <c r="X140697"/>
      <c r="Y140697"/>
      <c r="Z140697"/>
    </row>
    <row r="140698" spans="2:26">
      <c r="B140698" s="146">
        <f t="shared" si="6598"/>
        <v>1</v>
      </c>
      <c r="C140698" s="146">
        <f t="shared" si="6599"/>
        <v>2022</v>
      </c>
      <c r="D140698" s="197">
        <v>44570</v>
      </c>
      <c r="E140698" s="198">
        <v>47</v>
      </c>
      <c r="F140698" s="199">
        <v>4.5533000000000001</v>
      </c>
      <c r="G140698" s="200">
        <v>123126.867</v>
      </c>
      <c r="H140698" s="201">
        <f t="shared" si="6597"/>
        <v>27041.237563964594</v>
      </c>
      <c r="I140698"/>
      <c r="J140698"/>
      <c r="K140698"/>
      <c r="L140698"/>
      <c r="M140698"/>
      <c r="N140698"/>
      <c r="O140698"/>
      <c r="P140698"/>
      <c r="Q140698"/>
      <c r="R140698"/>
      <c r="S140698"/>
      <c r="T140698"/>
      <c r="U140698"/>
      <c r="V140698"/>
      <c r="W140698"/>
      <c r="X140698"/>
      <c r="Y140698"/>
      <c r="Z140698"/>
    </row>
    <row r="140699" spans="2:26">
      <c r="B140699" s="146">
        <f t="shared" si="6598"/>
        <v>1</v>
      </c>
      <c r="C140699" s="146">
        <f t="shared" si="6599"/>
        <v>2022</v>
      </c>
      <c r="D140699" s="197">
        <v>44570</v>
      </c>
      <c r="E140699" s="198">
        <v>48</v>
      </c>
      <c r="F140699" s="199">
        <v>1.88378</v>
      </c>
      <c r="G140699" s="200">
        <v>49371.644999999997</v>
      </c>
      <c r="H140699" s="201">
        <f t="shared" si="6597"/>
        <v>26208.816846977883</v>
      </c>
      <c r="I140699"/>
      <c r="J140699"/>
      <c r="K140699"/>
      <c r="L140699"/>
      <c r="M140699"/>
      <c r="N140699"/>
      <c r="O140699"/>
      <c r="P140699"/>
      <c r="Q140699"/>
      <c r="R140699"/>
      <c r="S140699"/>
      <c r="T140699"/>
      <c r="U140699"/>
      <c r="V140699"/>
      <c r="W140699"/>
      <c r="X140699"/>
      <c r="Y140699"/>
      <c r="Z140699"/>
    </row>
    <row r="140700" spans="2:26">
      <c r="B140700" s="146">
        <f t="shared" si="6598"/>
        <v>1</v>
      </c>
      <c r="C140700" s="146">
        <f t="shared" si="6599"/>
        <v>2022</v>
      </c>
      <c r="D140700" s="197">
        <v>44571</v>
      </c>
      <c r="E140700" s="198">
        <v>1</v>
      </c>
      <c r="F140700" s="199">
        <v>1.29501</v>
      </c>
      <c r="G140700" s="200">
        <v>33630.275999999998</v>
      </c>
      <c r="H140700" s="201">
        <f t="shared" si="6597"/>
        <v>25969.124562744688</v>
      </c>
      <c r="I140700"/>
      <c r="J140700"/>
      <c r="K140700"/>
      <c r="L140700"/>
      <c r="M140700"/>
      <c r="N140700"/>
      <c r="O140700"/>
      <c r="P140700"/>
      <c r="Q140700"/>
      <c r="R140700"/>
      <c r="S140700"/>
      <c r="T140700"/>
      <c r="U140700"/>
      <c r="V140700"/>
      <c r="W140700"/>
      <c r="X140700"/>
      <c r="Y140700"/>
      <c r="Z140700"/>
    </row>
    <row r="140701" spans="2:26">
      <c r="B140701" s="146">
        <f t="shared" si="6598"/>
        <v>1</v>
      </c>
      <c r="C140701" s="146">
        <f t="shared" si="6599"/>
        <v>2022</v>
      </c>
      <c r="D140701" s="197">
        <v>44571</v>
      </c>
      <c r="E140701" s="198">
        <v>2</v>
      </c>
      <c r="F140701" s="199">
        <v>1.1829700000000001</v>
      </c>
      <c r="G140701" s="200">
        <v>31178.494999999999</v>
      </c>
      <c r="H140701" s="201">
        <f t="shared" si="6597"/>
        <v>26356.116385030895</v>
      </c>
      <c r="I140701"/>
      <c r="J140701"/>
      <c r="K140701"/>
      <c r="L140701"/>
      <c r="M140701"/>
      <c r="N140701"/>
      <c r="O140701"/>
      <c r="P140701"/>
      <c r="Q140701"/>
      <c r="R140701"/>
      <c r="S140701"/>
      <c r="T140701"/>
      <c r="U140701"/>
      <c r="V140701"/>
      <c r="W140701"/>
      <c r="X140701"/>
      <c r="Y140701"/>
      <c r="Z140701"/>
    </row>
    <row r="140702" spans="2:26">
      <c r="B140702" s="146">
        <f t="shared" si="6598"/>
        <v>1</v>
      </c>
      <c r="C140702" s="146">
        <f t="shared" si="6599"/>
        <v>2022</v>
      </c>
      <c r="D140702" s="197">
        <v>44571</v>
      </c>
      <c r="E140702" s="198">
        <v>3</v>
      </c>
      <c r="F140702" s="199">
        <v>3.13652</v>
      </c>
      <c r="G140702" s="200">
        <v>82468.476999999999</v>
      </c>
      <c r="H140702" s="201">
        <f t="shared" si="6597"/>
        <v>26292.986175761671</v>
      </c>
      <c r="I140702"/>
      <c r="J140702"/>
      <c r="K140702"/>
      <c r="L140702"/>
      <c r="M140702"/>
      <c r="N140702"/>
      <c r="O140702"/>
      <c r="P140702"/>
      <c r="Q140702"/>
      <c r="R140702"/>
      <c r="S140702"/>
      <c r="T140702"/>
      <c r="U140702"/>
      <c r="V140702"/>
      <c r="W140702"/>
      <c r="X140702"/>
      <c r="Y140702"/>
      <c r="Z140702"/>
    </row>
    <row r="140703" spans="2:26">
      <c r="B140703" s="146">
        <f t="shared" si="6598"/>
        <v>1</v>
      </c>
      <c r="C140703" s="146">
        <f t="shared" si="6599"/>
        <v>2022</v>
      </c>
      <c r="D140703" s="197">
        <v>44571</v>
      </c>
      <c r="E140703" s="198">
        <v>4</v>
      </c>
      <c r="F140703" s="199">
        <v>2.5815700000000001</v>
      </c>
      <c r="G140703" s="200">
        <v>67047.788</v>
      </c>
      <c r="H140703" s="201">
        <f t="shared" si="6597"/>
        <v>25971.710238343334</v>
      </c>
      <c r="I140703"/>
      <c r="J140703"/>
      <c r="K140703"/>
      <c r="L140703"/>
      <c r="M140703"/>
      <c r="N140703"/>
      <c r="O140703"/>
      <c r="P140703"/>
      <c r="Q140703"/>
      <c r="R140703"/>
      <c r="S140703"/>
      <c r="T140703"/>
      <c r="U140703"/>
      <c r="V140703"/>
      <c r="W140703"/>
      <c r="X140703"/>
      <c r="Y140703"/>
      <c r="Z140703"/>
    </row>
    <row r="140704" spans="2:26">
      <c r="B140704" s="146">
        <f t="shared" si="6598"/>
        <v>1</v>
      </c>
      <c r="C140704" s="146">
        <f t="shared" si="6599"/>
        <v>2022</v>
      </c>
      <c r="D140704" s="197">
        <v>44571</v>
      </c>
      <c r="E140704" s="198">
        <v>5</v>
      </c>
      <c r="F140704" s="199">
        <v>2.79427</v>
      </c>
      <c r="G140704" s="200">
        <v>72097.14</v>
      </c>
      <c r="H140704" s="201">
        <f t="shared" si="6597"/>
        <v>25801.780071360317</v>
      </c>
      <c r="I140704"/>
      <c r="J140704"/>
      <c r="K140704"/>
      <c r="L140704"/>
      <c r="M140704"/>
      <c r="N140704"/>
      <c r="O140704"/>
      <c r="P140704"/>
      <c r="Q140704"/>
      <c r="R140704"/>
      <c r="S140704"/>
      <c r="T140704"/>
      <c r="U140704"/>
      <c r="V140704"/>
      <c r="W140704"/>
      <c r="X140704"/>
      <c r="Y140704"/>
      <c r="Z140704"/>
    </row>
    <row r="140705" spans="2:26">
      <c r="B140705" s="146">
        <f t="shared" si="6598"/>
        <v>1</v>
      </c>
      <c r="C140705" s="146">
        <f t="shared" si="6599"/>
        <v>2022</v>
      </c>
      <c r="D140705" s="197">
        <v>44571</v>
      </c>
      <c r="E140705" s="198">
        <v>6</v>
      </c>
      <c r="F140705" s="199">
        <v>2.6699700000000002</v>
      </c>
      <c r="G140705" s="200">
        <v>68386.506999999998</v>
      </c>
      <c r="H140705" s="201">
        <f t="shared" si="6597"/>
        <v>25613.211758933619</v>
      </c>
      <c r="I140705"/>
      <c r="J140705"/>
      <c r="K140705"/>
      <c r="L140705"/>
      <c r="M140705"/>
      <c r="N140705"/>
      <c r="O140705"/>
      <c r="P140705"/>
      <c r="Q140705"/>
      <c r="R140705"/>
      <c r="S140705"/>
      <c r="T140705"/>
      <c r="U140705"/>
      <c r="V140705"/>
      <c r="W140705"/>
      <c r="X140705"/>
      <c r="Y140705"/>
      <c r="Z140705"/>
    </row>
    <row r="140706" spans="2:26">
      <c r="B140706" s="146">
        <f t="shared" si="6598"/>
        <v>1</v>
      </c>
      <c r="C140706" s="146">
        <f t="shared" si="6599"/>
        <v>2022</v>
      </c>
      <c r="D140706" s="197">
        <v>44571</v>
      </c>
      <c r="E140706" s="198">
        <v>7</v>
      </c>
      <c r="F140706" s="199">
        <v>2.2536299999999998</v>
      </c>
      <c r="G140706" s="200">
        <v>57511.27</v>
      </c>
      <c r="H140706" s="201">
        <f t="shared" si="6597"/>
        <v>25519.393156818111</v>
      </c>
      <c r="I140706"/>
      <c r="J140706"/>
      <c r="K140706"/>
      <c r="L140706"/>
      <c r="M140706"/>
      <c r="N140706"/>
      <c r="O140706"/>
      <c r="P140706"/>
      <c r="Q140706"/>
      <c r="R140706"/>
      <c r="S140706"/>
      <c r="T140706"/>
      <c r="U140706"/>
      <c r="V140706"/>
      <c r="W140706"/>
      <c r="X140706"/>
      <c r="Y140706"/>
      <c r="Z140706"/>
    </row>
    <row r="140707" spans="2:26">
      <c r="B140707" s="146">
        <f t="shared" si="6598"/>
        <v>1</v>
      </c>
      <c r="C140707" s="146">
        <f t="shared" si="6599"/>
        <v>2022</v>
      </c>
      <c r="D140707" s="197">
        <v>44571</v>
      </c>
      <c r="E140707" s="198">
        <v>8</v>
      </c>
      <c r="F140707" s="199">
        <v>2.3801899999999998</v>
      </c>
      <c r="G140707" s="200">
        <v>60203.671999999999</v>
      </c>
      <c r="H140707" s="201">
        <f t="shared" si="6597"/>
        <v>25293.641263932714</v>
      </c>
      <c r="I140707"/>
      <c r="J140707"/>
      <c r="K140707"/>
      <c r="L140707"/>
      <c r="M140707"/>
      <c r="N140707"/>
      <c r="O140707"/>
      <c r="P140707"/>
      <c r="Q140707"/>
      <c r="R140707"/>
      <c r="S140707"/>
      <c r="T140707"/>
      <c r="U140707"/>
      <c r="V140707"/>
      <c r="W140707"/>
      <c r="X140707"/>
      <c r="Y140707"/>
      <c r="Z140707"/>
    </row>
    <row r="140708" spans="2:26">
      <c r="B140708" s="146">
        <f t="shared" si="6598"/>
        <v>1</v>
      </c>
      <c r="C140708" s="146">
        <f t="shared" si="6599"/>
        <v>2022</v>
      </c>
      <c r="D140708" s="197">
        <v>44571</v>
      </c>
      <c r="E140708" s="198">
        <v>9</v>
      </c>
      <c r="F140708" s="199">
        <v>4.0622699999999998</v>
      </c>
      <c r="G140708" s="200">
        <v>105582.12699999999</v>
      </c>
      <c r="H140708" s="201">
        <f t="shared" si="6597"/>
        <v>25990.918131980394</v>
      </c>
      <c r="I140708"/>
      <c r="J140708"/>
      <c r="K140708"/>
      <c r="L140708"/>
      <c r="M140708"/>
      <c r="N140708"/>
      <c r="O140708"/>
      <c r="P140708"/>
      <c r="Q140708"/>
      <c r="R140708"/>
      <c r="S140708"/>
      <c r="T140708"/>
      <c r="U140708"/>
      <c r="V140708"/>
      <c r="W140708"/>
      <c r="X140708"/>
      <c r="Y140708"/>
      <c r="Z140708"/>
    </row>
    <row r="140709" spans="2:26">
      <c r="B140709" s="146">
        <f t="shared" si="6598"/>
        <v>1</v>
      </c>
      <c r="C140709" s="146">
        <f t="shared" si="6599"/>
        <v>2022</v>
      </c>
      <c r="D140709" s="197">
        <v>44571</v>
      </c>
      <c r="E140709" s="198">
        <v>10</v>
      </c>
      <c r="F140709" s="199">
        <v>4.4391299999999996</v>
      </c>
      <c r="G140709" s="200">
        <v>116060.611</v>
      </c>
      <c r="H140709" s="201">
        <f t="shared" si="6597"/>
        <v>26144.900239461338</v>
      </c>
      <c r="I140709"/>
      <c r="J140709"/>
      <c r="K140709"/>
      <c r="L140709"/>
      <c r="M140709"/>
      <c r="N140709"/>
      <c r="O140709"/>
      <c r="P140709"/>
      <c r="Q140709"/>
      <c r="R140709"/>
      <c r="S140709"/>
      <c r="T140709"/>
      <c r="U140709"/>
      <c r="V140709"/>
      <c r="W140709"/>
      <c r="X140709"/>
      <c r="Y140709"/>
      <c r="Z140709"/>
    </row>
    <row r="140710" spans="2:26">
      <c r="B140710" s="146">
        <f t="shared" si="6598"/>
        <v>1</v>
      </c>
      <c r="C140710" s="146">
        <f t="shared" si="6599"/>
        <v>2022</v>
      </c>
      <c r="D140710" s="197">
        <v>44571</v>
      </c>
      <c r="E140710" s="198">
        <v>11</v>
      </c>
      <c r="F140710" s="199">
        <v>7.8728300000000004</v>
      </c>
      <c r="G140710" s="200">
        <v>211992.274</v>
      </c>
      <c r="H140710" s="201">
        <f t="shared" si="6597"/>
        <v>26927.073746035414</v>
      </c>
      <c r="I140710"/>
      <c r="J140710"/>
      <c r="K140710"/>
      <c r="L140710"/>
      <c r="M140710"/>
      <c r="N140710"/>
      <c r="O140710"/>
      <c r="P140710"/>
      <c r="Q140710"/>
      <c r="R140710"/>
      <c r="S140710"/>
      <c r="T140710"/>
      <c r="U140710"/>
      <c r="V140710"/>
      <c r="W140710"/>
      <c r="X140710"/>
      <c r="Y140710"/>
      <c r="Z140710"/>
    </row>
    <row r="140711" spans="2:26">
      <c r="B140711" s="146">
        <f t="shared" si="6598"/>
        <v>1</v>
      </c>
      <c r="C140711" s="146">
        <f t="shared" si="6599"/>
        <v>2022</v>
      </c>
      <c r="D140711" s="197">
        <v>44571</v>
      </c>
      <c r="E140711" s="198">
        <v>12</v>
      </c>
      <c r="F140711" s="199">
        <v>5.7230699999999999</v>
      </c>
      <c r="G140711" s="200">
        <v>160797.19099999999</v>
      </c>
      <c r="H140711" s="201">
        <f t="shared" si="6597"/>
        <v>28096.317361136593</v>
      </c>
      <c r="I140711"/>
      <c r="J140711"/>
      <c r="K140711"/>
      <c r="L140711"/>
      <c r="M140711"/>
      <c r="N140711"/>
      <c r="O140711"/>
      <c r="P140711"/>
      <c r="Q140711"/>
      <c r="R140711"/>
      <c r="S140711"/>
      <c r="T140711"/>
      <c r="U140711"/>
      <c r="V140711"/>
      <c r="W140711"/>
      <c r="X140711"/>
      <c r="Y140711"/>
      <c r="Z140711"/>
    </row>
    <row r="140712" spans="2:26">
      <c r="B140712" s="146">
        <f t="shared" si="6598"/>
        <v>1</v>
      </c>
      <c r="C140712" s="146">
        <f t="shared" si="6599"/>
        <v>2022</v>
      </c>
      <c r="D140712" s="197">
        <v>44571</v>
      </c>
      <c r="E140712" s="198">
        <v>13</v>
      </c>
      <c r="F140712" s="199">
        <v>8.3628099999999996</v>
      </c>
      <c r="G140712" s="200">
        <v>260890.84400000001</v>
      </c>
      <c r="H140712" s="201">
        <f t="shared" si="6597"/>
        <v>31196.55283331799</v>
      </c>
      <c r="I140712"/>
      <c r="J140712"/>
      <c r="K140712"/>
      <c r="L140712"/>
      <c r="M140712"/>
      <c r="N140712"/>
      <c r="O140712"/>
      <c r="P140712"/>
      <c r="Q140712"/>
      <c r="R140712"/>
      <c r="S140712"/>
      <c r="T140712"/>
      <c r="U140712"/>
      <c r="V140712"/>
      <c r="W140712"/>
      <c r="X140712"/>
      <c r="Y140712"/>
      <c r="Z140712"/>
    </row>
    <row r="140713" spans="2:26">
      <c r="B140713" s="146">
        <f t="shared" si="6598"/>
        <v>1</v>
      </c>
      <c r="C140713" s="146">
        <f t="shared" si="6599"/>
        <v>2022</v>
      </c>
      <c r="D140713" s="197">
        <v>44571</v>
      </c>
      <c r="E140713" s="198">
        <v>14</v>
      </c>
      <c r="F140713" s="199">
        <v>6.9322800000000004</v>
      </c>
      <c r="G140713" s="200">
        <v>235156.15</v>
      </c>
      <c r="H140713" s="201">
        <f t="shared" si="6597"/>
        <v>33921.905924169245</v>
      </c>
      <c r="I140713"/>
      <c r="J140713"/>
      <c r="K140713"/>
      <c r="L140713"/>
      <c r="M140713"/>
      <c r="N140713"/>
      <c r="O140713"/>
      <c r="P140713"/>
      <c r="Q140713"/>
      <c r="R140713"/>
      <c r="S140713"/>
      <c r="T140713"/>
      <c r="U140713"/>
      <c r="V140713"/>
      <c r="W140713"/>
      <c r="X140713"/>
      <c r="Y140713"/>
      <c r="Z140713"/>
    </row>
    <row r="140714" spans="2:26">
      <c r="B140714" s="146">
        <f t="shared" si="6598"/>
        <v>1</v>
      </c>
      <c r="C140714" s="146">
        <f t="shared" si="6599"/>
        <v>2022</v>
      </c>
      <c r="D140714" s="197">
        <v>44571</v>
      </c>
      <c r="E140714" s="198">
        <v>15</v>
      </c>
      <c r="F140714" s="199">
        <v>10.66704</v>
      </c>
      <c r="G140714" s="200">
        <v>385495.55300000001</v>
      </c>
      <c r="H140714" s="201">
        <f t="shared" ref="H140714:H140777" si="6600">G140714/F140714</f>
        <v>36138.943230736928</v>
      </c>
      <c r="I140714"/>
      <c r="J140714"/>
      <c r="K140714"/>
      <c r="L140714"/>
      <c r="M140714"/>
      <c r="N140714"/>
      <c r="O140714"/>
      <c r="P140714"/>
      <c r="Q140714"/>
      <c r="R140714"/>
      <c r="S140714"/>
      <c r="T140714"/>
      <c r="U140714"/>
      <c r="V140714"/>
      <c r="W140714"/>
      <c r="X140714"/>
      <c r="Y140714"/>
      <c r="Z140714"/>
    </row>
    <row r="140715" spans="2:26">
      <c r="B140715" s="146">
        <f t="shared" si="6598"/>
        <v>1</v>
      </c>
      <c r="C140715" s="146">
        <f t="shared" si="6599"/>
        <v>2022</v>
      </c>
      <c r="D140715" s="197">
        <v>44571</v>
      </c>
      <c r="E140715" s="198">
        <v>16</v>
      </c>
      <c r="F140715" s="199">
        <v>10.62472</v>
      </c>
      <c r="G140715" s="200">
        <v>403843.39399999997</v>
      </c>
      <c r="H140715" s="201">
        <f t="shared" si="6600"/>
        <v>38009.791693334031</v>
      </c>
      <c r="I140715"/>
      <c r="J140715"/>
      <c r="K140715"/>
      <c r="L140715"/>
      <c r="M140715"/>
      <c r="N140715"/>
      <c r="O140715"/>
      <c r="P140715"/>
      <c r="Q140715"/>
      <c r="R140715"/>
      <c r="S140715"/>
      <c r="T140715"/>
      <c r="U140715"/>
      <c r="V140715"/>
      <c r="W140715"/>
      <c r="X140715"/>
      <c r="Y140715"/>
      <c r="Z140715"/>
    </row>
    <row r="140716" spans="2:26">
      <c r="B140716" s="146">
        <f t="shared" si="6598"/>
        <v>1</v>
      </c>
      <c r="C140716" s="146">
        <f t="shared" si="6599"/>
        <v>2022</v>
      </c>
      <c r="D140716" s="197">
        <v>44571</v>
      </c>
      <c r="E140716" s="198">
        <v>17</v>
      </c>
      <c r="F140716" s="199">
        <v>10.47096</v>
      </c>
      <c r="G140716" s="200">
        <v>408359.53499999997</v>
      </c>
      <c r="H140716" s="201">
        <f t="shared" si="6600"/>
        <v>38999.24505489468</v>
      </c>
      <c r="I140716"/>
      <c r="J140716"/>
      <c r="K140716"/>
      <c r="L140716"/>
      <c r="M140716"/>
      <c r="N140716"/>
      <c r="O140716"/>
      <c r="P140716"/>
      <c r="Q140716"/>
      <c r="R140716"/>
      <c r="S140716"/>
      <c r="T140716"/>
      <c r="U140716"/>
      <c r="V140716"/>
      <c r="W140716"/>
      <c r="X140716"/>
      <c r="Y140716"/>
      <c r="Z140716"/>
    </row>
    <row r="140717" spans="2:26">
      <c r="B140717" s="146">
        <f t="shared" si="6598"/>
        <v>1</v>
      </c>
      <c r="C140717" s="146">
        <f t="shared" si="6599"/>
        <v>2022</v>
      </c>
      <c r="D140717" s="197">
        <v>44571</v>
      </c>
      <c r="E140717" s="198">
        <v>18</v>
      </c>
      <c r="F140717" s="199">
        <v>10.148289999999999</v>
      </c>
      <c r="G140717" s="200">
        <v>400477.788</v>
      </c>
      <c r="H140717" s="201">
        <f t="shared" si="6600"/>
        <v>39462.588081341783</v>
      </c>
      <c r="I140717"/>
      <c r="J140717"/>
      <c r="K140717"/>
      <c r="L140717"/>
      <c r="M140717"/>
      <c r="N140717"/>
      <c r="O140717"/>
      <c r="P140717"/>
      <c r="Q140717"/>
      <c r="R140717"/>
      <c r="S140717"/>
      <c r="T140717"/>
      <c r="U140717"/>
      <c r="V140717"/>
      <c r="W140717"/>
      <c r="X140717"/>
      <c r="Y140717"/>
      <c r="Z140717"/>
    </row>
    <row r="140718" spans="2:26">
      <c r="B140718" s="146">
        <f t="shared" si="6598"/>
        <v>1</v>
      </c>
      <c r="C140718" s="146">
        <f t="shared" si="6599"/>
        <v>2022</v>
      </c>
      <c r="D140718" s="197">
        <v>44571</v>
      </c>
      <c r="E140718" s="198">
        <v>19</v>
      </c>
      <c r="F140718" s="199">
        <v>9.5428899999999999</v>
      </c>
      <c r="G140718" s="200">
        <v>387380.83100000001</v>
      </c>
      <c r="H140718" s="201">
        <f t="shared" si="6600"/>
        <v>40593.659887099195</v>
      </c>
      <c r="I140718"/>
      <c r="J140718"/>
      <c r="K140718"/>
      <c r="L140718"/>
      <c r="M140718"/>
      <c r="N140718"/>
      <c r="O140718"/>
      <c r="P140718"/>
      <c r="Q140718"/>
      <c r="R140718"/>
      <c r="S140718"/>
      <c r="T140718"/>
      <c r="U140718"/>
      <c r="V140718"/>
      <c r="W140718"/>
      <c r="X140718"/>
      <c r="Y140718"/>
      <c r="Z140718"/>
    </row>
    <row r="140719" spans="2:26">
      <c r="B140719" s="146">
        <f t="shared" si="6598"/>
        <v>1</v>
      </c>
      <c r="C140719" s="146">
        <f t="shared" si="6599"/>
        <v>2022</v>
      </c>
      <c r="D140719" s="197">
        <v>44571</v>
      </c>
      <c r="E140719" s="198">
        <v>20</v>
      </c>
      <c r="F140719" s="199">
        <v>9.1148100000000003</v>
      </c>
      <c r="G140719" s="200">
        <v>372417.18400000001</v>
      </c>
      <c r="H140719" s="201">
        <f t="shared" si="6600"/>
        <v>40858.469238524995</v>
      </c>
      <c r="I140719"/>
      <c r="J140719"/>
      <c r="K140719"/>
      <c r="L140719"/>
      <c r="M140719"/>
      <c r="N140719"/>
      <c r="O140719"/>
      <c r="P140719"/>
      <c r="Q140719"/>
      <c r="R140719"/>
      <c r="S140719"/>
      <c r="T140719"/>
      <c r="U140719"/>
      <c r="V140719"/>
      <c r="W140719"/>
      <c r="X140719"/>
      <c r="Y140719"/>
      <c r="Z140719"/>
    </row>
    <row r="140720" spans="2:26">
      <c r="B140720" s="146">
        <f t="shared" si="6598"/>
        <v>1</v>
      </c>
      <c r="C140720" s="146">
        <f t="shared" si="6599"/>
        <v>2022</v>
      </c>
      <c r="D140720" s="197">
        <v>44571</v>
      </c>
      <c r="E140720" s="198">
        <v>21</v>
      </c>
      <c r="F140720" s="199">
        <v>8.7339599999999997</v>
      </c>
      <c r="G140720" s="200">
        <v>358507.033</v>
      </c>
      <c r="H140720" s="201">
        <f t="shared" si="6600"/>
        <v>41047.478234386239</v>
      </c>
      <c r="I140720"/>
      <c r="J140720"/>
      <c r="K140720"/>
      <c r="L140720"/>
      <c r="M140720"/>
      <c r="N140720"/>
      <c r="O140720"/>
      <c r="P140720"/>
      <c r="Q140720"/>
      <c r="R140720"/>
      <c r="S140720"/>
      <c r="T140720"/>
      <c r="U140720"/>
      <c r="V140720"/>
      <c r="W140720"/>
      <c r="X140720"/>
      <c r="Y140720"/>
      <c r="Z140720"/>
    </row>
    <row r="140721" spans="2:26">
      <c r="B140721" s="146">
        <f t="shared" si="6598"/>
        <v>1</v>
      </c>
      <c r="C140721" s="146">
        <f t="shared" si="6599"/>
        <v>2022</v>
      </c>
      <c r="D140721" s="197">
        <v>44571</v>
      </c>
      <c r="E140721" s="198">
        <v>22</v>
      </c>
      <c r="F140721" s="199">
        <v>8.4644100000000009</v>
      </c>
      <c r="G140721" s="200">
        <v>349889.08600000001</v>
      </c>
      <c r="H140721" s="201">
        <f t="shared" si="6600"/>
        <v>41336.500240418405</v>
      </c>
      <c r="I140721"/>
      <c r="J140721"/>
      <c r="K140721"/>
      <c r="L140721"/>
      <c r="M140721"/>
      <c r="N140721"/>
      <c r="O140721"/>
      <c r="P140721"/>
      <c r="Q140721"/>
      <c r="R140721"/>
      <c r="S140721"/>
      <c r="T140721"/>
      <c r="U140721"/>
      <c r="V140721"/>
      <c r="W140721"/>
      <c r="X140721"/>
      <c r="Y140721"/>
      <c r="Z140721"/>
    </row>
    <row r="140722" spans="2:26">
      <c r="B140722" s="146">
        <f t="shared" si="6598"/>
        <v>1</v>
      </c>
      <c r="C140722" s="146">
        <f t="shared" si="6599"/>
        <v>2022</v>
      </c>
      <c r="D140722" s="197">
        <v>44571</v>
      </c>
      <c r="E140722" s="198">
        <v>23</v>
      </c>
      <c r="F140722" s="199">
        <v>8.3430700000000009</v>
      </c>
      <c r="G140722" s="200">
        <v>347320.25099999999</v>
      </c>
      <c r="H140722" s="201">
        <f t="shared" si="6600"/>
        <v>41629.789873511785</v>
      </c>
      <c r="I140722"/>
      <c r="J140722"/>
      <c r="K140722"/>
      <c r="L140722"/>
      <c r="M140722"/>
      <c r="N140722"/>
      <c r="O140722"/>
      <c r="P140722"/>
      <c r="Q140722"/>
      <c r="R140722"/>
      <c r="S140722"/>
      <c r="T140722"/>
      <c r="U140722"/>
      <c r="V140722"/>
      <c r="W140722"/>
      <c r="X140722"/>
      <c r="Y140722"/>
      <c r="Z140722"/>
    </row>
    <row r="140723" spans="2:26">
      <c r="B140723" s="146">
        <f t="shared" si="6598"/>
        <v>1</v>
      </c>
      <c r="C140723" s="146">
        <f t="shared" si="6599"/>
        <v>2022</v>
      </c>
      <c r="D140723" s="197">
        <v>44571</v>
      </c>
      <c r="E140723" s="198">
        <v>24</v>
      </c>
      <c r="F140723" s="199">
        <v>7.1127200000000004</v>
      </c>
      <c r="G140723" s="200">
        <v>295558.658</v>
      </c>
      <c r="H140723" s="201">
        <f t="shared" si="6600"/>
        <v>41553.534794002851</v>
      </c>
      <c r="I140723"/>
      <c r="J140723"/>
      <c r="K140723"/>
      <c r="L140723"/>
      <c r="M140723"/>
      <c r="N140723"/>
      <c r="O140723"/>
      <c r="P140723"/>
      <c r="Q140723"/>
      <c r="R140723"/>
      <c r="S140723"/>
      <c r="T140723"/>
      <c r="U140723"/>
      <c r="V140723"/>
      <c r="W140723"/>
      <c r="X140723"/>
      <c r="Y140723"/>
      <c r="Z140723"/>
    </row>
    <row r="140724" spans="2:26">
      <c r="B140724" s="146">
        <f t="shared" si="6598"/>
        <v>1</v>
      </c>
      <c r="C140724" s="146">
        <f t="shared" si="6599"/>
        <v>2022</v>
      </c>
      <c r="D140724" s="197">
        <v>44571</v>
      </c>
      <c r="E140724" s="198">
        <v>25</v>
      </c>
      <c r="F140724" s="199">
        <v>10.12843</v>
      </c>
      <c r="G140724" s="200">
        <v>420845.91</v>
      </c>
      <c r="H140724" s="201">
        <f t="shared" si="6600"/>
        <v>41550.952121898459</v>
      </c>
      <c r="I140724"/>
      <c r="J140724"/>
      <c r="K140724"/>
      <c r="L140724"/>
      <c r="M140724"/>
      <c r="N140724"/>
      <c r="O140724"/>
      <c r="P140724"/>
      <c r="Q140724"/>
      <c r="R140724"/>
      <c r="S140724"/>
      <c r="T140724"/>
      <c r="U140724"/>
      <c r="V140724"/>
      <c r="W140724"/>
      <c r="X140724"/>
      <c r="Y140724"/>
      <c r="Z140724"/>
    </row>
    <row r="140725" spans="2:26">
      <c r="B140725" s="146">
        <f t="shared" si="6598"/>
        <v>1</v>
      </c>
      <c r="C140725" s="146">
        <f t="shared" si="6599"/>
        <v>2022</v>
      </c>
      <c r="D140725" s="197">
        <v>44571</v>
      </c>
      <c r="E140725" s="198">
        <v>26</v>
      </c>
      <c r="F140725" s="199">
        <v>10.08652</v>
      </c>
      <c r="G140725" s="200">
        <v>419460.52</v>
      </c>
      <c r="H140725" s="201">
        <f t="shared" si="6600"/>
        <v>41586.247784171348</v>
      </c>
      <c r="I140725"/>
      <c r="J140725"/>
      <c r="K140725"/>
      <c r="L140725"/>
      <c r="M140725"/>
      <c r="N140725"/>
      <c r="O140725"/>
      <c r="P140725"/>
      <c r="Q140725"/>
      <c r="R140725"/>
      <c r="S140725"/>
      <c r="T140725"/>
      <c r="U140725"/>
      <c r="V140725"/>
      <c r="W140725"/>
      <c r="X140725"/>
      <c r="Y140725"/>
      <c r="Z140725"/>
    </row>
    <row r="140726" spans="2:26">
      <c r="B140726" s="146">
        <f t="shared" si="6598"/>
        <v>1</v>
      </c>
      <c r="C140726" s="146">
        <f t="shared" si="6599"/>
        <v>2022</v>
      </c>
      <c r="D140726" s="197">
        <v>44571</v>
      </c>
      <c r="E140726" s="198">
        <v>27</v>
      </c>
      <c r="F140726" s="199">
        <v>9.4760899999999992</v>
      </c>
      <c r="G140726" s="200">
        <v>396524.11800000002</v>
      </c>
      <c r="H140726" s="201">
        <f t="shared" si="6600"/>
        <v>41844.697338248166</v>
      </c>
      <c r="I140726"/>
      <c r="J140726"/>
      <c r="K140726"/>
      <c r="L140726"/>
      <c r="M140726"/>
      <c r="N140726"/>
      <c r="O140726"/>
      <c r="P140726"/>
      <c r="Q140726"/>
      <c r="R140726"/>
      <c r="S140726"/>
      <c r="T140726"/>
      <c r="U140726"/>
      <c r="V140726"/>
      <c r="W140726"/>
      <c r="X140726"/>
      <c r="Y140726"/>
      <c r="Z140726"/>
    </row>
    <row r="140727" spans="2:26">
      <c r="B140727" s="146">
        <f t="shared" si="6598"/>
        <v>1</v>
      </c>
      <c r="C140727" s="146">
        <f t="shared" si="6599"/>
        <v>2022</v>
      </c>
      <c r="D140727" s="197">
        <v>44571</v>
      </c>
      <c r="E140727" s="198">
        <v>28</v>
      </c>
      <c r="F140727" s="199">
        <v>8.8124000000000002</v>
      </c>
      <c r="G140727" s="200">
        <v>363316.59899999999</v>
      </c>
      <c r="H140727" s="201">
        <f t="shared" si="6600"/>
        <v>41227.883323498703</v>
      </c>
      <c r="I140727"/>
      <c r="J140727"/>
      <c r="K140727"/>
      <c r="L140727"/>
      <c r="M140727"/>
      <c r="N140727"/>
      <c r="O140727"/>
      <c r="P140727"/>
      <c r="Q140727"/>
      <c r="R140727"/>
      <c r="S140727"/>
      <c r="T140727"/>
      <c r="U140727"/>
      <c r="V140727"/>
      <c r="W140727"/>
      <c r="X140727"/>
      <c r="Y140727"/>
      <c r="Z140727"/>
    </row>
    <row r="140728" spans="2:26">
      <c r="B140728" s="146">
        <f t="shared" si="6598"/>
        <v>1</v>
      </c>
      <c r="C140728" s="146">
        <f t="shared" si="6599"/>
        <v>2022</v>
      </c>
      <c r="D140728" s="197">
        <v>44571</v>
      </c>
      <c r="E140728" s="198">
        <v>29</v>
      </c>
      <c r="F140728" s="199">
        <v>10.28801</v>
      </c>
      <c r="G140728" s="200">
        <v>422767.451</v>
      </c>
      <c r="H140728" s="201">
        <f t="shared" si="6600"/>
        <v>41093.219291194313</v>
      </c>
      <c r="I140728"/>
      <c r="J140728"/>
      <c r="K140728"/>
      <c r="L140728"/>
      <c r="M140728"/>
      <c r="N140728"/>
      <c r="O140728"/>
      <c r="P140728"/>
      <c r="Q140728"/>
      <c r="R140728"/>
      <c r="S140728"/>
      <c r="T140728"/>
      <c r="U140728"/>
      <c r="V140728"/>
      <c r="W140728"/>
      <c r="X140728"/>
      <c r="Y140728"/>
      <c r="Z140728"/>
    </row>
    <row r="140729" spans="2:26">
      <c r="B140729" s="146">
        <f t="shared" si="6598"/>
        <v>1</v>
      </c>
      <c r="C140729" s="146">
        <f t="shared" si="6599"/>
        <v>2022</v>
      </c>
      <c r="D140729" s="197">
        <v>44571</v>
      </c>
      <c r="E140729" s="198">
        <v>30</v>
      </c>
      <c r="F140729" s="199">
        <v>9.4822799999999994</v>
      </c>
      <c r="G140729" s="200">
        <v>387698.63799999998</v>
      </c>
      <c r="H140729" s="201">
        <f t="shared" si="6600"/>
        <v>40886.647304234844</v>
      </c>
      <c r="I140729"/>
      <c r="J140729"/>
      <c r="K140729"/>
      <c r="L140729"/>
      <c r="M140729"/>
      <c r="N140729"/>
      <c r="O140729"/>
      <c r="P140729"/>
      <c r="Q140729"/>
      <c r="R140729"/>
      <c r="S140729"/>
      <c r="T140729"/>
      <c r="U140729"/>
      <c r="V140729"/>
      <c r="W140729"/>
      <c r="X140729"/>
      <c r="Y140729"/>
      <c r="Z140729"/>
    </row>
    <row r="140730" spans="2:26">
      <c r="B140730" s="146">
        <f t="shared" si="6598"/>
        <v>1</v>
      </c>
      <c r="C140730" s="146">
        <f t="shared" si="6599"/>
        <v>2022</v>
      </c>
      <c r="D140730" s="197">
        <v>44571</v>
      </c>
      <c r="E140730" s="198">
        <v>31</v>
      </c>
      <c r="F140730" s="199">
        <v>10.597020000000001</v>
      </c>
      <c r="G140730" s="200">
        <v>435095.89199999999</v>
      </c>
      <c r="H140730" s="201">
        <f t="shared" si="6600"/>
        <v>41058.325076295034</v>
      </c>
      <c r="I140730"/>
      <c r="J140730"/>
      <c r="K140730"/>
      <c r="L140730"/>
      <c r="M140730"/>
      <c r="N140730"/>
      <c r="O140730"/>
      <c r="P140730"/>
      <c r="Q140730"/>
      <c r="R140730"/>
      <c r="S140730"/>
      <c r="T140730"/>
      <c r="U140730"/>
      <c r="V140730"/>
      <c r="W140730"/>
      <c r="X140730"/>
      <c r="Y140730"/>
      <c r="Z140730"/>
    </row>
    <row r="140731" spans="2:26">
      <c r="B140731" s="146">
        <f t="shared" si="6598"/>
        <v>1</v>
      </c>
      <c r="C140731" s="146">
        <f t="shared" si="6599"/>
        <v>2022</v>
      </c>
      <c r="D140731" s="197">
        <v>44571</v>
      </c>
      <c r="E140731" s="198">
        <v>32</v>
      </c>
      <c r="F140731" s="199">
        <v>9.3856599999999997</v>
      </c>
      <c r="G140731" s="200">
        <v>393603.51199999999</v>
      </c>
      <c r="H140731" s="201">
        <f t="shared" si="6600"/>
        <v>41936.689801249995</v>
      </c>
      <c r="I140731"/>
      <c r="J140731"/>
      <c r="K140731"/>
      <c r="L140731"/>
      <c r="M140731"/>
      <c r="N140731"/>
      <c r="O140731"/>
      <c r="P140731"/>
      <c r="Q140731"/>
      <c r="R140731"/>
      <c r="S140731"/>
      <c r="T140731"/>
      <c r="U140731"/>
      <c r="V140731"/>
      <c r="W140731"/>
      <c r="X140731"/>
      <c r="Y140731"/>
      <c r="Z140731"/>
    </row>
    <row r="140732" spans="2:26">
      <c r="B140732" s="146">
        <f t="shared" si="6598"/>
        <v>1</v>
      </c>
      <c r="C140732" s="146">
        <f t="shared" si="6599"/>
        <v>2022</v>
      </c>
      <c r="D140732" s="197">
        <v>44571</v>
      </c>
      <c r="E140732" s="198">
        <v>33</v>
      </c>
      <c r="F140732" s="199">
        <v>8.7623499999999996</v>
      </c>
      <c r="G140732" s="200">
        <v>378234.06099999999</v>
      </c>
      <c r="H140732" s="201">
        <f t="shared" si="6600"/>
        <v>43165.824350773481</v>
      </c>
      <c r="I140732"/>
      <c r="J140732"/>
      <c r="K140732"/>
      <c r="L140732"/>
      <c r="M140732"/>
      <c r="N140732"/>
      <c r="O140732"/>
      <c r="P140732"/>
      <c r="Q140732"/>
      <c r="R140732"/>
      <c r="S140732"/>
      <c r="T140732"/>
      <c r="U140732"/>
      <c r="V140732"/>
      <c r="W140732"/>
      <c r="X140732"/>
      <c r="Y140732"/>
      <c r="Z140732"/>
    </row>
    <row r="140733" spans="2:26">
      <c r="B140733" s="146">
        <f t="shared" si="6598"/>
        <v>1</v>
      </c>
      <c r="C140733" s="146">
        <f t="shared" si="6599"/>
        <v>2022</v>
      </c>
      <c r="D140733" s="197">
        <v>44571</v>
      </c>
      <c r="E140733" s="198">
        <v>34</v>
      </c>
      <c r="F140733" s="199">
        <v>8.2797800000000006</v>
      </c>
      <c r="G140733" s="200">
        <v>366660.19799999997</v>
      </c>
      <c r="H140733" s="201">
        <f t="shared" si="6600"/>
        <v>44283.809231646243</v>
      </c>
      <c r="I140733"/>
      <c r="J140733"/>
      <c r="K140733"/>
      <c r="L140733"/>
      <c r="M140733"/>
      <c r="N140733"/>
      <c r="O140733"/>
      <c r="P140733"/>
      <c r="Q140733"/>
      <c r="R140733"/>
      <c r="S140733"/>
      <c r="T140733"/>
      <c r="U140733"/>
      <c r="V140733"/>
      <c r="W140733"/>
      <c r="X140733"/>
      <c r="Y140733"/>
      <c r="Z140733"/>
    </row>
    <row r="140734" spans="2:26">
      <c r="B140734" s="146">
        <f t="shared" si="6598"/>
        <v>1</v>
      </c>
      <c r="C140734" s="146">
        <f t="shared" si="6599"/>
        <v>2022</v>
      </c>
      <c r="D140734" s="197">
        <v>44571</v>
      </c>
      <c r="E140734" s="198">
        <v>35</v>
      </c>
      <c r="F140734" s="199">
        <v>6.2124300000000003</v>
      </c>
      <c r="G140734" s="200">
        <v>282308.821</v>
      </c>
      <c r="H140734" s="201">
        <f t="shared" si="6600"/>
        <v>45442.575771477503</v>
      </c>
      <c r="I140734"/>
      <c r="J140734"/>
      <c r="K140734"/>
      <c r="L140734"/>
      <c r="M140734"/>
      <c r="N140734"/>
      <c r="O140734"/>
      <c r="P140734"/>
      <c r="Q140734"/>
      <c r="R140734"/>
      <c r="S140734"/>
      <c r="T140734"/>
      <c r="U140734"/>
      <c r="V140734"/>
      <c r="W140734"/>
      <c r="X140734"/>
      <c r="Y140734"/>
      <c r="Z140734"/>
    </row>
    <row r="140735" spans="2:26">
      <c r="B140735" s="146">
        <f t="shared" si="6598"/>
        <v>1</v>
      </c>
      <c r="C140735" s="146">
        <f t="shared" si="6599"/>
        <v>2022</v>
      </c>
      <c r="D140735" s="197">
        <v>44571</v>
      </c>
      <c r="E140735" s="198">
        <v>36</v>
      </c>
      <c r="F140735" s="199">
        <v>5.4375900000000001</v>
      </c>
      <c r="G140735" s="200">
        <v>245996.37700000001</v>
      </c>
      <c r="H140735" s="201">
        <f t="shared" si="6600"/>
        <v>45239.964212086605</v>
      </c>
      <c r="I140735"/>
      <c r="J140735"/>
      <c r="K140735"/>
      <c r="L140735"/>
      <c r="M140735"/>
      <c r="N140735"/>
      <c r="O140735"/>
      <c r="P140735"/>
      <c r="Q140735"/>
      <c r="R140735"/>
      <c r="S140735"/>
      <c r="T140735"/>
      <c r="U140735"/>
      <c r="V140735"/>
      <c r="W140735"/>
      <c r="X140735"/>
      <c r="Y140735"/>
      <c r="Z140735"/>
    </row>
    <row r="140736" spans="2:26">
      <c r="B140736" s="146">
        <f t="shared" si="6598"/>
        <v>1</v>
      </c>
      <c r="C140736" s="146">
        <f t="shared" si="6599"/>
        <v>2022</v>
      </c>
      <c r="D140736" s="197">
        <v>44571</v>
      </c>
      <c r="E140736" s="198">
        <v>37</v>
      </c>
      <c r="F140736" s="199">
        <v>5.0970500000000003</v>
      </c>
      <c r="G140736" s="200">
        <v>228194.74299999999</v>
      </c>
      <c r="H140736" s="201">
        <f t="shared" si="6600"/>
        <v>44769.963606399775</v>
      </c>
      <c r="I140736"/>
      <c r="J140736"/>
      <c r="K140736"/>
      <c r="L140736"/>
      <c r="M140736"/>
      <c r="N140736"/>
      <c r="O140736"/>
      <c r="P140736"/>
      <c r="Q140736"/>
      <c r="R140736"/>
      <c r="S140736"/>
      <c r="T140736"/>
      <c r="U140736"/>
      <c r="V140736"/>
      <c r="W140736"/>
      <c r="X140736"/>
      <c r="Y140736"/>
      <c r="Z140736"/>
    </row>
    <row r="140737" spans="2:26">
      <c r="B140737" s="146">
        <f t="shared" si="6598"/>
        <v>1</v>
      </c>
      <c r="C140737" s="146">
        <f t="shared" si="6599"/>
        <v>2022</v>
      </c>
      <c r="D140737" s="197">
        <v>44571</v>
      </c>
      <c r="E140737" s="198">
        <v>38</v>
      </c>
      <c r="F140737" s="199">
        <v>4.7932899999999998</v>
      </c>
      <c r="G140737" s="200">
        <v>210941.72399999999</v>
      </c>
      <c r="H140737" s="201">
        <f t="shared" si="6600"/>
        <v>44007.711613526408</v>
      </c>
      <c r="I140737"/>
      <c r="J140737"/>
      <c r="K140737"/>
      <c r="L140737"/>
      <c r="M140737"/>
      <c r="N140737"/>
      <c r="O140737"/>
      <c r="P140737"/>
      <c r="Q140737"/>
      <c r="R140737"/>
      <c r="S140737"/>
      <c r="T140737"/>
      <c r="U140737"/>
      <c r="V140737"/>
      <c r="W140737"/>
      <c r="X140737"/>
      <c r="Y140737"/>
      <c r="Z140737"/>
    </row>
    <row r="140738" spans="2:26">
      <c r="B140738" s="146">
        <f t="shared" si="6598"/>
        <v>1</v>
      </c>
      <c r="C140738" s="146">
        <f t="shared" si="6599"/>
        <v>2022</v>
      </c>
      <c r="D140738" s="197">
        <v>44571</v>
      </c>
      <c r="E140738" s="198">
        <v>39</v>
      </c>
      <c r="F140738" s="199">
        <v>5.7692899999999998</v>
      </c>
      <c r="G140738" s="200">
        <v>245760.60800000001</v>
      </c>
      <c r="H140738" s="201">
        <f t="shared" si="6600"/>
        <v>42598.068046501394</v>
      </c>
      <c r="I140738"/>
      <c r="J140738"/>
      <c r="K140738"/>
      <c r="L140738"/>
      <c r="M140738"/>
      <c r="N140738"/>
      <c r="O140738"/>
      <c r="P140738"/>
      <c r="Q140738"/>
      <c r="R140738"/>
      <c r="S140738"/>
      <c r="T140738"/>
      <c r="U140738"/>
      <c r="V140738"/>
      <c r="W140738"/>
      <c r="X140738"/>
      <c r="Y140738"/>
      <c r="Z140738"/>
    </row>
    <row r="140739" spans="2:26">
      <c r="B140739" s="146">
        <f t="shared" si="6598"/>
        <v>1</v>
      </c>
      <c r="C140739" s="146">
        <f t="shared" si="6599"/>
        <v>2022</v>
      </c>
      <c r="D140739" s="197">
        <v>44571</v>
      </c>
      <c r="E140739" s="198">
        <v>40</v>
      </c>
      <c r="F140739" s="199">
        <v>5.3993000000000002</v>
      </c>
      <c r="G140739" s="200">
        <v>222292.74900000001</v>
      </c>
      <c r="H140739" s="201">
        <f t="shared" si="6600"/>
        <v>41170.660826403422</v>
      </c>
      <c r="I140739"/>
      <c r="J140739"/>
      <c r="K140739"/>
      <c r="L140739"/>
      <c r="M140739"/>
      <c r="N140739"/>
      <c r="O140739"/>
      <c r="P140739"/>
      <c r="Q140739"/>
      <c r="R140739"/>
      <c r="S140739"/>
      <c r="T140739"/>
      <c r="U140739"/>
      <c r="V140739"/>
      <c r="W140739"/>
      <c r="X140739"/>
      <c r="Y140739"/>
      <c r="Z140739"/>
    </row>
    <row r="140740" spans="2:26">
      <c r="B140740" s="146">
        <f t="shared" si="6598"/>
        <v>1</v>
      </c>
      <c r="C140740" s="146">
        <f t="shared" si="6599"/>
        <v>2022</v>
      </c>
      <c r="D140740" s="197">
        <v>44571</v>
      </c>
      <c r="E140740" s="198">
        <v>41</v>
      </c>
      <c r="F140740" s="199">
        <v>3.9547500000000002</v>
      </c>
      <c r="G140740" s="200">
        <v>158263.88200000001</v>
      </c>
      <c r="H140740" s="201">
        <f t="shared" si="6600"/>
        <v>40018.681838295721</v>
      </c>
      <c r="I140740"/>
      <c r="J140740"/>
      <c r="K140740"/>
      <c r="L140740"/>
      <c r="M140740"/>
      <c r="N140740"/>
      <c r="O140740"/>
      <c r="P140740"/>
      <c r="Q140740"/>
      <c r="R140740"/>
      <c r="S140740"/>
      <c r="T140740"/>
      <c r="U140740"/>
      <c r="V140740"/>
      <c r="W140740"/>
      <c r="X140740"/>
      <c r="Y140740"/>
      <c r="Z140740"/>
    </row>
    <row r="140741" spans="2:26">
      <c r="B140741" s="146">
        <f t="shared" si="6598"/>
        <v>1</v>
      </c>
      <c r="C140741" s="146">
        <f t="shared" si="6599"/>
        <v>2022</v>
      </c>
      <c r="D140741" s="197">
        <v>44571</v>
      </c>
      <c r="E140741" s="198">
        <v>42</v>
      </c>
      <c r="F140741" s="199">
        <v>3.2290399999999999</v>
      </c>
      <c r="G140741" s="200">
        <v>124990.22</v>
      </c>
      <c r="H140741" s="201">
        <f t="shared" si="6600"/>
        <v>38708.167133265619</v>
      </c>
      <c r="I140741"/>
      <c r="J140741"/>
      <c r="K140741"/>
      <c r="L140741"/>
      <c r="M140741"/>
      <c r="N140741"/>
      <c r="O140741"/>
      <c r="P140741"/>
      <c r="Q140741"/>
      <c r="R140741"/>
      <c r="S140741"/>
      <c r="T140741"/>
      <c r="U140741"/>
      <c r="V140741"/>
      <c r="W140741"/>
      <c r="X140741"/>
      <c r="Y140741"/>
      <c r="Z140741"/>
    </row>
    <row r="140742" spans="2:26">
      <c r="B140742" s="146">
        <f t="shared" si="6598"/>
        <v>1</v>
      </c>
      <c r="C140742" s="146">
        <f t="shared" si="6599"/>
        <v>2022</v>
      </c>
      <c r="D140742" s="197">
        <v>44571</v>
      </c>
      <c r="E140742" s="198">
        <v>43</v>
      </c>
      <c r="F140742" s="199">
        <v>4.90693</v>
      </c>
      <c r="G140742" s="200">
        <v>182676.33900000001</v>
      </c>
      <c r="H140742" s="201">
        <f t="shared" si="6600"/>
        <v>37228.234150476979</v>
      </c>
      <c r="I140742"/>
      <c r="J140742"/>
      <c r="K140742"/>
      <c r="L140742"/>
      <c r="M140742"/>
      <c r="N140742"/>
      <c r="O140742"/>
      <c r="P140742"/>
      <c r="Q140742"/>
      <c r="R140742"/>
      <c r="S140742"/>
      <c r="T140742"/>
      <c r="U140742"/>
      <c r="V140742"/>
      <c r="W140742"/>
      <c r="X140742"/>
      <c r="Y140742"/>
      <c r="Z140742"/>
    </row>
    <row r="140743" spans="2:26">
      <c r="B140743" s="146">
        <f t="shared" si="6598"/>
        <v>1</v>
      </c>
      <c r="C140743" s="146">
        <f t="shared" si="6599"/>
        <v>2022</v>
      </c>
      <c r="D140743" s="197">
        <v>44571</v>
      </c>
      <c r="E140743" s="198">
        <v>44</v>
      </c>
      <c r="F140743" s="199">
        <v>6.0710199999999999</v>
      </c>
      <c r="G140743" s="200">
        <v>215737.25899999999</v>
      </c>
      <c r="H140743" s="201">
        <f t="shared" si="6600"/>
        <v>35535.586935967927</v>
      </c>
      <c r="I140743"/>
      <c r="J140743"/>
      <c r="K140743"/>
      <c r="L140743"/>
      <c r="M140743"/>
      <c r="N140743"/>
      <c r="O140743"/>
      <c r="P140743"/>
      <c r="Q140743"/>
      <c r="R140743"/>
      <c r="S140743"/>
      <c r="T140743"/>
      <c r="U140743"/>
      <c r="V140743"/>
      <c r="W140743"/>
      <c r="X140743"/>
      <c r="Y140743"/>
      <c r="Z140743"/>
    </row>
    <row r="140744" spans="2:26">
      <c r="B140744" s="146">
        <f t="shared" si="6598"/>
        <v>1</v>
      </c>
      <c r="C140744" s="146">
        <f t="shared" si="6599"/>
        <v>2022</v>
      </c>
      <c r="D140744" s="197">
        <v>44571</v>
      </c>
      <c r="E140744" s="198">
        <v>45</v>
      </c>
      <c r="F140744" s="199">
        <v>5.7976400000000003</v>
      </c>
      <c r="G140744" s="200">
        <v>195586.451</v>
      </c>
      <c r="H140744" s="201">
        <f t="shared" si="6600"/>
        <v>33735.528766877556</v>
      </c>
      <c r="I140744"/>
      <c r="J140744"/>
      <c r="K140744"/>
      <c r="L140744"/>
      <c r="M140744"/>
      <c r="N140744"/>
      <c r="O140744"/>
      <c r="P140744"/>
      <c r="Q140744"/>
      <c r="R140744"/>
      <c r="S140744"/>
      <c r="T140744"/>
      <c r="U140744"/>
      <c r="V140744"/>
      <c r="W140744"/>
      <c r="X140744"/>
      <c r="Y140744"/>
      <c r="Z140744"/>
    </row>
    <row r="140745" spans="2:26">
      <c r="B140745" s="146">
        <f t="shared" si="6598"/>
        <v>1</v>
      </c>
      <c r="C140745" s="146">
        <f t="shared" si="6599"/>
        <v>2022</v>
      </c>
      <c r="D140745" s="197">
        <v>44571</v>
      </c>
      <c r="E140745" s="198">
        <v>46</v>
      </c>
      <c r="F140745" s="199">
        <v>4.3238300000000001</v>
      </c>
      <c r="G140745" s="200">
        <v>137946.05900000001</v>
      </c>
      <c r="H140745" s="201">
        <f t="shared" si="6600"/>
        <v>31903.673132384949</v>
      </c>
      <c r="I140745"/>
      <c r="J140745"/>
      <c r="K140745"/>
      <c r="L140745"/>
      <c r="M140745"/>
      <c r="N140745"/>
      <c r="O140745"/>
      <c r="P140745"/>
      <c r="Q140745"/>
      <c r="R140745"/>
      <c r="S140745"/>
      <c r="T140745"/>
      <c r="U140745"/>
      <c r="V140745"/>
      <c r="W140745"/>
      <c r="X140745"/>
      <c r="Y140745"/>
      <c r="Z140745"/>
    </row>
    <row r="140746" spans="2:26">
      <c r="B140746" s="146">
        <f t="shared" si="6598"/>
        <v>1</v>
      </c>
      <c r="C140746" s="146">
        <f t="shared" si="6599"/>
        <v>2022</v>
      </c>
      <c r="D140746" s="197">
        <v>44571</v>
      </c>
      <c r="E140746" s="198">
        <v>47</v>
      </c>
      <c r="F140746" s="199">
        <v>3.32924</v>
      </c>
      <c r="G140746" s="200">
        <v>98263.733999999997</v>
      </c>
      <c r="H140746" s="201">
        <f t="shared" si="6600"/>
        <v>29515.365068303876</v>
      </c>
      <c r="I140746"/>
      <c r="J140746"/>
      <c r="K140746"/>
      <c r="L140746"/>
      <c r="M140746"/>
      <c r="N140746"/>
      <c r="O140746"/>
      <c r="P140746"/>
      <c r="Q140746"/>
      <c r="R140746"/>
      <c r="S140746"/>
      <c r="T140746"/>
      <c r="U140746"/>
      <c r="V140746"/>
      <c r="W140746"/>
      <c r="X140746"/>
      <c r="Y140746"/>
      <c r="Z140746"/>
    </row>
    <row r="140747" spans="2:26">
      <c r="B140747" s="146">
        <f t="shared" si="6598"/>
        <v>1</v>
      </c>
      <c r="C140747" s="146">
        <f t="shared" si="6599"/>
        <v>2022</v>
      </c>
      <c r="D140747" s="197">
        <v>44571</v>
      </c>
      <c r="E140747" s="198">
        <v>48</v>
      </c>
      <c r="F140747" s="199">
        <v>5.3757099999999998</v>
      </c>
      <c r="G140747" s="200">
        <v>152163.617</v>
      </c>
      <c r="H140747" s="201">
        <f t="shared" si="6600"/>
        <v>28305.771144648799</v>
      </c>
      <c r="I140747"/>
      <c r="J140747"/>
      <c r="K140747"/>
      <c r="L140747"/>
      <c r="M140747"/>
      <c r="N140747"/>
      <c r="O140747"/>
      <c r="P140747"/>
      <c r="Q140747"/>
      <c r="R140747"/>
      <c r="S140747"/>
      <c r="T140747"/>
      <c r="U140747"/>
      <c r="V140747"/>
      <c r="W140747"/>
      <c r="X140747"/>
      <c r="Y140747"/>
      <c r="Z140747"/>
    </row>
    <row r="140748" spans="2:26">
      <c r="B140748" s="146">
        <f t="shared" ref="B140748:B140811" si="6601">MONTH(D140748)</f>
        <v>1</v>
      </c>
      <c r="C140748" s="146">
        <f t="shared" ref="C140748:C140811" si="6602">YEAR(D140748)</f>
        <v>2022</v>
      </c>
      <c r="D140748" s="197">
        <v>44572</v>
      </c>
      <c r="E140748" s="198">
        <v>1</v>
      </c>
      <c r="F140748" s="199">
        <v>4.83195</v>
      </c>
      <c r="G140748" s="200">
        <v>134469.853</v>
      </c>
      <c r="H140748" s="201">
        <f t="shared" si="6600"/>
        <v>27829.313838098489</v>
      </c>
      <c r="I140748"/>
      <c r="J140748"/>
      <c r="K140748"/>
      <c r="L140748"/>
      <c r="M140748"/>
      <c r="N140748"/>
      <c r="O140748"/>
      <c r="P140748"/>
      <c r="Q140748"/>
      <c r="R140748"/>
      <c r="S140748"/>
      <c r="T140748"/>
      <c r="U140748"/>
      <c r="V140748"/>
      <c r="W140748"/>
      <c r="X140748"/>
      <c r="Y140748"/>
      <c r="Z140748"/>
    </row>
    <row r="140749" spans="2:26">
      <c r="B140749" s="146">
        <f t="shared" si="6601"/>
        <v>1</v>
      </c>
      <c r="C140749" s="146">
        <f t="shared" si="6602"/>
        <v>2022</v>
      </c>
      <c r="D140749" s="197">
        <v>44572</v>
      </c>
      <c r="E140749" s="198">
        <v>2</v>
      </c>
      <c r="F140749" s="199">
        <v>6.0261399999999998</v>
      </c>
      <c r="G140749" s="200">
        <v>170897.68</v>
      </c>
      <c r="H140749" s="201">
        <f t="shared" si="6600"/>
        <v>28359.394239098328</v>
      </c>
      <c r="I140749"/>
      <c r="J140749"/>
      <c r="K140749"/>
      <c r="L140749"/>
      <c r="M140749"/>
      <c r="N140749"/>
      <c r="O140749"/>
      <c r="P140749"/>
      <c r="Q140749"/>
      <c r="R140749"/>
      <c r="S140749"/>
      <c r="T140749"/>
      <c r="U140749"/>
      <c r="V140749"/>
      <c r="W140749"/>
      <c r="X140749"/>
      <c r="Y140749"/>
      <c r="Z140749"/>
    </row>
    <row r="140750" spans="2:26">
      <c r="B140750" s="146">
        <f t="shared" si="6601"/>
        <v>1</v>
      </c>
      <c r="C140750" s="146">
        <f t="shared" si="6602"/>
        <v>2022</v>
      </c>
      <c r="D140750" s="197">
        <v>44572</v>
      </c>
      <c r="E140750" s="198">
        <v>3</v>
      </c>
      <c r="F140750" s="199">
        <v>4.4517100000000003</v>
      </c>
      <c r="G140750" s="200">
        <v>123332.65399999999</v>
      </c>
      <c r="H140750" s="201">
        <f t="shared" si="6600"/>
        <v>27704.557125239513</v>
      </c>
      <c r="I140750"/>
      <c r="J140750"/>
      <c r="K140750"/>
      <c r="L140750"/>
      <c r="M140750"/>
      <c r="N140750"/>
      <c r="O140750"/>
      <c r="P140750"/>
      <c r="Q140750"/>
      <c r="R140750"/>
      <c r="S140750"/>
      <c r="T140750"/>
      <c r="U140750"/>
      <c r="V140750"/>
      <c r="W140750"/>
      <c r="X140750"/>
      <c r="Y140750"/>
      <c r="Z140750"/>
    </row>
    <row r="140751" spans="2:26">
      <c r="B140751" s="146">
        <f t="shared" si="6601"/>
        <v>1</v>
      </c>
      <c r="C140751" s="146">
        <f t="shared" si="6602"/>
        <v>2022</v>
      </c>
      <c r="D140751" s="197">
        <v>44572</v>
      </c>
      <c r="E140751" s="198">
        <v>4</v>
      </c>
      <c r="F140751" s="199">
        <v>2.7193000000000001</v>
      </c>
      <c r="G140751" s="200">
        <v>73790.042000000001</v>
      </c>
      <c r="H140751" s="201">
        <f t="shared" si="6600"/>
        <v>27135.675357628803</v>
      </c>
      <c r="I140751"/>
      <c r="J140751"/>
      <c r="K140751"/>
      <c r="L140751"/>
      <c r="M140751"/>
      <c r="N140751"/>
      <c r="O140751"/>
      <c r="P140751"/>
      <c r="Q140751"/>
      <c r="R140751"/>
      <c r="S140751"/>
      <c r="T140751"/>
      <c r="U140751"/>
      <c r="V140751"/>
      <c r="W140751"/>
      <c r="X140751"/>
      <c r="Y140751"/>
      <c r="Z140751"/>
    </row>
    <row r="140752" spans="2:26">
      <c r="B140752" s="146">
        <f t="shared" si="6601"/>
        <v>1</v>
      </c>
      <c r="C140752" s="146">
        <f t="shared" si="6602"/>
        <v>2022</v>
      </c>
      <c r="D140752" s="197">
        <v>44572</v>
      </c>
      <c r="E140752" s="198">
        <v>5</v>
      </c>
      <c r="F140752" s="199">
        <v>1.1452800000000001</v>
      </c>
      <c r="G140752" s="200">
        <v>30349.289000000001</v>
      </c>
      <c r="H140752" s="201">
        <f t="shared" si="6600"/>
        <v>26499.449043028777</v>
      </c>
      <c r="I140752"/>
      <c r="J140752"/>
      <c r="K140752"/>
      <c r="L140752"/>
      <c r="M140752"/>
      <c r="N140752"/>
      <c r="O140752"/>
      <c r="P140752"/>
      <c r="Q140752"/>
      <c r="R140752"/>
      <c r="S140752"/>
      <c r="T140752"/>
      <c r="U140752"/>
      <c r="V140752"/>
      <c r="W140752"/>
      <c r="X140752"/>
      <c r="Y140752"/>
      <c r="Z140752"/>
    </row>
    <row r="140753" spans="2:26">
      <c r="B140753" s="146">
        <f t="shared" si="6601"/>
        <v>1</v>
      </c>
      <c r="C140753" s="146">
        <f t="shared" si="6602"/>
        <v>2022</v>
      </c>
      <c r="D140753" s="197">
        <v>44572</v>
      </c>
      <c r="E140753" s="198">
        <v>6</v>
      </c>
      <c r="F140753" s="199">
        <v>1.26041</v>
      </c>
      <c r="G140753" s="200">
        <v>33118.159</v>
      </c>
      <c r="H140753" s="201">
        <f t="shared" si="6600"/>
        <v>26275.703144214978</v>
      </c>
      <c r="I140753"/>
      <c r="J140753"/>
      <c r="K140753"/>
      <c r="L140753"/>
      <c r="M140753"/>
      <c r="N140753"/>
      <c r="O140753"/>
      <c r="P140753"/>
      <c r="Q140753"/>
      <c r="R140753"/>
      <c r="S140753"/>
      <c r="T140753"/>
      <c r="U140753"/>
      <c r="V140753"/>
      <c r="W140753"/>
      <c r="X140753"/>
      <c r="Y140753"/>
      <c r="Z140753"/>
    </row>
    <row r="140754" spans="2:26">
      <c r="B140754" s="146">
        <f t="shared" si="6601"/>
        <v>1</v>
      </c>
      <c r="C140754" s="146">
        <f t="shared" si="6602"/>
        <v>2022</v>
      </c>
      <c r="D140754" s="197">
        <v>44572</v>
      </c>
      <c r="E140754" s="198">
        <v>7</v>
      </c>
      <c r="F140754" s="199">
        <v>2.8536600000000001</v>
      </c>
      <c r="G140754" s="200">
        <v>74721.926999999996</v>
      </c>
      <c r="H140754" s="201">
        <f t="shared" si="6600"/>
        <v>26184.593469439245</v>
      </c>
      <c r="I140754"/>
      <c r="J140754"/>
      <c r="K140754"/>
      <c r="L140754"/>
      <c r="M140754"/>
      <c r="N140754"/>
      <c r="O140754"/>
      <c r="P140754"/>
      <c r="Q140754"/>
      <c r="R140754"/>
      <c r="S140754"/>
      <c r="T140754"/>
      <c r="U140754"/>
      <c r="V140754"/>
      <c r="W140754"/>
      <c r="X140754"/>
      <c r="Y140754"/>
      <c r="Z140754"/>
    </row>
    <row r="140755" spans="2:26">
      <c r="B140755" s="146">
        <f t="shared" si="6601"/>
        <v>1</v>
      </c>
      <c r="C140755" s="146">
        <f t="shared" si="6602"/>
        <v>2022</v>
      </c>
      <c r="D140755" s="197">
        <v>44572</v>
      </c>
      <c r="E140755" s="198">
        <v>8</v>
      </c>
      <c r="F140755" s="199">
        <v>3.0334500000000002</v>
      </c>
      <c r="G140755" s="200">
        <v>78421.804999999993</v>
      </c>
      <c r="H140755" s="201">
        <f t="shared" si="6600"/>
        <v>25852.347986615896</v>
      </c>
      <c r="I140755"/>
      <c r="J140755"/>
      <c r="K140755"/>
      <c r="L140755"/>
      <c r="M140755"/>
      <c r="N140755"/>
      <c r="O140755"/>
      <c r="P140755"/>
      <c r="Q140755"/>
      <c r="R140755"/>
      <c r="S140755"/>
      <c r="T140755"/>
      <c r="U140755"/>
      <c r="V140755"/>
      <c r="W140755"/>
      <c r="X140755"/>
      <c r="Y140755"/>
      <c r="Z140755"/>
    </row>
    <row r="140756" spans="2:26">
      <c r="B140756" s="146">
        <f t="shared" si="6601"/>
        <v>1</v>
      </c>
      <c r="C140756" s="146">
        <f t="shared" si="6602"/>
        <v>2022</v>
      </c>
      <c r="D140756" s="197">
        <v>44572</v>
      </c>
      <c r="E140756" s="198">
        <v>9</v>
      </c>
      <c r="F140756" s="199">
        <v>3.9441099999999998</v>
      </c>
      <c r="G140756" s="200">
        <v>103135.482</v>
      </c>
      <c r="H140756" s="201">
        <f t="shared" si="6600"/>
        <v>26149.240766611481</v>
      </c>
      <c r="I140756"/>
      <c r="J140756"/>
      <c r="K140756"/>
      <c r="L140756"/>
      <c r="M140756"/>
      <c r="N140756"/>
      <c r="O140756"/>
      <c r="P140756"/>
      <c r="Q140756"/>
      <c r="R140756"/>
      <c r="S140756"/>
      <c r="T140756"/>
      <c r="U140756"/>
      <c r="V140756"/>
      <c r="W140756"/>
      <c r="X140756"/>
      <c r="Y140756"/>
      <c r="Z140756"/>
    </row>
    <row r="140757" spans="2:26">
      <c r="B140757" s="146">
        <f t="shared" si="6601"/>
        <v>1</v>
      </c>
      <c r="C140757" s="146">
        <f t="shared" si="6602"/>
        <v>2022</v>
      </c>
      <c r="D140757" s="197">
        <v>44572</v>
      </c>
      <c r="E140757" s="198">
        <v>10</v>
      </c>
      <c r="F140757" s="199">
        <v>3.2402500000000001</v>
      </c>
      <c r="G140757" s="200">
        <v>85019.577999999994</v>
      </c>
      <c r="H140757" s="201">
        <f t="shared" si="6600"/>
        <v>26238.585911580893</v>
      </c>
      <c r="I140757"/>
      <c r="J140757"/>
      <c r="K140757"/>
      <c r="L140757"/>
      <c r="M140757"/>
      <c r="N140757"/>
      <c r="O140757"/>
      <c r="P140757"/>
      <c r="Q140757"/>
      <c r="R140757"/>
      <c r="S140757"/>
      <c r="T140757"/>
      <c r="U140757"/>
      <c r="V140757"/>
      <c r="W140757"/>
      <c r="X140757"/>
      <c r="Y140757"/>
      <c r="Z140757"/>
    </row>
    <row r="140758" spans="2:26">
      <c r="B140758" s="146">
        <f t="shared" si="6601"/>
        <v>1</v>
      </c>
      <c r="C140758" s="146">
        <f t="shared" si="6602"/>
        <v>2022</v>
      </c>
      <c r="D140758" s="197">
        <v>44572</v>
      </c>
      <c r="E140758" s="198">
        <v>11</v>
      </c>
      <c r="F140758" s="199">
        <v>5.7593399999999999</v>
      </c>
      <c r="G140758" s="200">
        <v>156369.519</v>
      </c>
      <c r="H140758" s="201">
        <f t="shared" si="6600"/>
        <v>27150.596943399763</v>
      </c>
      <c r="I140758"/>
      <c r="J140758"/>
      <c r="K140758"/>
      <c r="L140758"/>
      <c r="M140758"/>
      <c r="N140758"/>
      <c r="O140758"/>
      <c r="P140758"/>
      <c r="Q140758"/>
      <c r="R140758"/>
      <c r="S140758"/>
      <c r="T140758"/>
      <c r="U140758"/>
      <c r="V140758"/>
      <c r="W140758"/>
      <c r="X140758"/>
      <c r="Y140758"/>
      <c r="Z140758"/>
    </row>
    <row r="140759" spans="2:26">
      <c r="B140759" s="146">
        <f t="shared" si="6601"/>
        <v>1</v>
      </c>
      <c r="C140759" s="146">
        <f t="shared" si="6602"/>
        <v>2022</v>
      </c>
      <c r="D140759" s="197">
        <v>44572</v>
      </c>
      <c r="E140759" s="198">
        <v>12</v>
      </c>
      <c r="F140759" s="199">
        <v>5.6155200000000001</v>
      </c>
      <c r="G140759" s="200">
        <v>157970.98499999999</v>
      </c>
      <c r="H140759" s="201">
        <f t="shared" si="6600"/>
        <v>28131.141016326179</v>
      </c>
      <c r="I140759"/>
      <c r="J140759"/>
      <c r="K140759"/>
      <c r="L140759"/>
      <c r="M140759"/>
      <c r="N140759"/>
      <c r="O140759"/>
      <c r="P140759"/>
      <c r="Q140759"/>
      <c r="R140759"/>
      <c r="S140759"/>
      <c r="T140759"/>
      <c r="U140759"/>
      <c r="V140759"/>
      <c r="W140759"/>
      <c r="X140759"/>
      <c r="Y140759"/>
      <c r="Z140759"/>
    </row>
    <row r="140760" spans="2:26">
      <c r="B140760" s="146">
        <f t="shared" si="6601"/>
        <v>1</v>
      </c>
      <c r="C140760" s="146">
        <f t="shared" si="6602"/>
        <v>2022</v>
      </c>
      <c r="D140760" s="197">
        <v>44572</v>
      </c>
      <c r="E140760" s="198">
        <v>13</v>
      </c>
      <c r="F140760" s="199">
        <v>4.7388500000000002</v>
      </c>
      <c r="G140760" s="200">
        <v>148132.89499999999</v>
      </c>
      <c r="H140760" s="201">
        <f t="shared" si="6600"/>
        <v>31259.249606972153</v>
      </c>
      <c r="I140760"/>
      <c r="J140760"/>
      <c r="K140760"/>
      <c r="L140760"/>
      <c r="M140760"/>
      <c r="N140760"/>
      <c r="O140760"/>
      <c r="P140760"/>
      <c r="Q140760"/>
      <c r="R140760"/>
      <c r="S140760"/>
      <c r="T140760"/>
      <c r="U140760"/>
      <c r="V140760"/>
      <c r="W140760"/>
      <c r="X140760"/>
      <c r="Y140760"/>
      <c r="Z140760"/>
    </row>
    <row r="140761" spans="2:26">
      <c r="B140761" s="146">
        <f t="shared" si="6601"/>
        <v>1</v>
      </c>
      <c r="C140761" s="146">
        <f t="shared" si="6602"/>
        <v>2022</v>
      </c>
      <c r="D140761" s="197">
        <v>44572</v>
      </c>
      <c r="E140761" s="198">
        <v>14</v>
      </c>
      <c r="F140761" s="199">
        <v>0.57952999999999999</v>
      </c>
      <c r="G140761" s="200">
        <v>19628.748</v>
      </c>
      <c r="H140761" s="201">
        <f t="shared" si="6600"/>
        <v>33870.115438372472</v>
      </c>
      <c r="I140761"/>
      <c r="J140761"/>
      <c r="K140761"/>
      <c r="L140761"/>
      <c r="M140761"/>
      <c r="N140761"/>
      <c r="O140761"/>
      <c r="P140761"/>
      <c r="Q140761"/>
      <c r="R140761"/>
      <c r="S140761"/>
      <c r="T140761"/>
      <c r="U140761"/>
      <c r="V140761"/>
      <c r="W140761"/>
      <c r="X140761"/>
      <c r="Y140761"/>
      <c r="Z140761"/>
    </row>
    <row r="140762" spans="2:26">
      <c r="B140762" s="146">
        <f t="shared" si="6601"/>
        <v>1</v>
      </c>
      <c r="C140762" s="146">
        <f t="shared" si="6602"/>
        <v>2022</v>
      </c>
      <c r="D140762" s="197">
        <v>44572</v>
      </c>
      <c r="E140762" s="198">
        <v>15</v>
      </c>
      <c r="F140762" s="199">
        <v>3.35453</v>
      </c>
      <c r="G140762" s="200">
        <v>125380.395</v>
      </c>
      <c r="H140762" s="201">
        <f t="shared" si="6600"/>
        <v>37376.441707184014</v>
      </c>
      <c r="I140762"/>
      <c r="J140762"/>
      <c r="K140762"/>
      <c r="L140762"/>
      <c r="M140762"/>
      <c r="N140762"/>
      <c r="O140762"/>
      <c r="P140762"/>
      <c r="Q140762"/>
      <c r="R140762"/>
      <c r="S140762"/>
      <c r="T140762"/>
      <c r="U140762"/>
      <c r="V140762"/>
      <c r="W140762"/>
      <c r="X140762"/>
      <c r="Y140762"/>
      <c r="Z140762"/>
    </row>
    <row r="140763" spans="2:26">
      <c r="B140763" s="146">
        <f t="shared" si="6601"/>
        <v>1</v>
      </c>
      <c r="C140763" s="146">
        <f t="shared" si="6602"/>
        <v>2022</v>
      </c>
      <c r="D140763" s="197">
        <v>44572</v>
      </c>
      <c r="E140763" s="198">
        <v>16</v>
      </c>
      <c r="F140763" s="199">
        <v>4.4440400000000002</v>
      </c>
      <c r="G140763" s="200">
        <v>173366.21900000001</v>
      </c>
      <c r="H140763" s="201">
        <f t="shared" si="6600"/>
        <v>39010.949271383695</v>
      </c>
      <c r="I140763"/>
      <c r="J140763"/>
      <c r="K140763"/>
      <c r="L140763"/>
      <c r="M140763"/>
      <c r="N140763"/>
      <c r="O140763"/>
      <c r="P140763"/>
      <c r="Q140763"/>
      <c r="R140763"/>
      <c r="S140763"/>
      <c r="T140763"/>
      <c r="U140763"/>
      <c r="V140763"/>
      <c r="W140763"/>
      <c r="X140763"/>
      <c r="Y140763"/>
      <c r="Z140763"/>
    </row>
    <row r="140764" spans="2:26">
      <c r="B140764" s="146">
        <f t="shared" si="6601"/>
        <v>1</v>
      </c>
      <c r="C140764" s="146">
        <f t="shared" si="6602"/>
        <v>2022</v>
      </c>
      <c r="D140764" s="197">
        <v>44572</v>
      </c>
      <c r="E140764" s="198">
        <v>17</v>
      </c>
      <c r="F140764" s="199">
        <v>3.9270299999999998</v>
      </c>
      <c r="G140764" s="200">
        <v>155863.68900000001</v>
      </c>
      <c r="H140764" s="201">
        <f t="shared" si="6600"/>
        <v>39689.966463205026</v>
      </c>
      <c r="I140764"/>
      <c r="J140764"/>
      <c r="K140764"/>
      <c r="L140764"/>
      <c r="M140764"/>
      <c r="N140764"/>
      <c r="O140764"/>
      <c r="P140764"/>
      <c r="Q140764"/>
      <c r="R140764"/>
      <c r="S140764"/>
      <c r="T140764"/>
      <c r="U140764"/>
      <c r="V140764"/>
      <c r="W140764"/>
      <c r="X140764"/>
      <c r="Y140764"/>
      <c r="Z140764"/>
    </row>
    <row r="140765" spans="2:26">
      <c r="B140765" s="146">
        <f t="shared" si="6601"/>
        <v>1</v>
      </c>
      <c r="C140765" s="146">
        <f t="shared" si="6602"/>
        <v>2022</v>
      </c>
      <c r="D140765" s="197">
        <v>44572</v>
      </c>
      <c r="E140765" s="198">
        <v>18</v>
      </c>
      <c r="F140765" s="199">
        <v>4.7427999999999999</v>
      </c>
      <c r="G140765" s="200">
        <v>189404.69899999999</v>
      </c>
      <c r="H140765" s="201">
        <f t="shared" si="6600"/>
        <v>39935.206839841441</v>
      </c>
      <c r="I140765"/>
      <c r="J140765"/>
      <c r="K140765"/>
      <c r="L140765"/>
      <c r="M140765"/>
      <c r="N140765"/>
      <c r="O140765"/>
      <c r="P140765"/>
      <c r="Q140765"/>
      <c r="R140765"/>
      <c r="S140765"/>
      <c r="T140765"/>
      <c r="U140765"/>
      <c r="V140765"/>
      <c r="W140765"/>
      <c r="X140765"/>
      <c r="Y140765"/>
      <c r="Z140765"/>
    </row>
    <row r="140766" spans="2:26">
      <c r="B140766" s="146">
        <f t="shared" si="6601"/>
        <v>1</v>
      </c>
      <c r="C140766" s="146">
        <f t="shared" si="6602"/>
        <v>2022</v>
      </c>
      <c r="D140766" s="197">
        <v>44572</v>
      </c>
      <c r="E140766" s="198">
        <v>19</v>
      </c>
      <c r="F140766" s="199">
        <v>4.0887599999999997</v>
      </c>
      <c r="G140766" s="200">
        <v>163933.799</v>
      </c>
      <c r="H140766" s="201">
        <f t="shared" si="6600"/>
        <v>40093.769015545055</v>
      </c>
      <c r="I140766"/>
      <c r="J140766"/>
      <c r="K140766"/>
      <c r="L140766"/>
      <c r="M140766"/>
      <c r="N140766"/>
      <c r="O140766"/>
      <c r="P140766"/>
      <c r="Q140766"/>
      <c r="R140766"/>
      <c r="S140766"/>
      <c r="T140766"/>
      <c r="U140766"/>
      <c r="V140766"/>
      <c r="W140766"/>
      <c r="X140766"/>
      <c r="Y140766"/>
      <c r="Z140766"/>
    </row>
    <row r="140767" spans="2:26">
      <c r="B140767" s="146">
        <f t="shared" si="6601"/>
        <v>1</v>
      </c>
      <c r="C140767" s="146">
        <f t="shared" si="6602"/>
        <v>2022</v>
      </c>
      <c r="D140767" s="197">
        <v>44572</v>
      </c>
      <c r="E140767" s="198">
        <v>20</v>
      </c>
      <c r="F140767" s="199">
        <v>5.2934900000000003</v>
      </c>
      <c r="G140767" s="200">
        <v>212956.43599999999</v>
      </c>
      <c r="H140767" s="201">
        <f t="shared" si="6600"/>
        <v>40229.87405284604</v>
      </c>
      <c r="I140767"/>
      <c r="J140767"/>
      <c r="K140767"/>
      <c r="L140767"/>
      <c r="M140767"/>
      <c r="N140767"/>
      <c r="O140767"/>
      <c r="P140767"/>
      <c r="Q140767"/>
      <c r="R140767"/>
      <c r="S140767"/>
      <c r="T140767"/>
      <c r="U140767"/>
      <c r="V140767"/>
      <c r="W140767"/>
      <c r="X140767"/>
      <c r="Y140767"/>
      <c r="Z140767"/>
    </row>
    <row r="140768" spans="2:26">
      <c r="B140768" s="146">
        <f t="shared" si="6601"/>
        <v>1</v>
      </c>
      <c r="C140768" s="146">
        <f t="shared" si="6602"/>
        <v>2022</v>
      </c>
      <c r="D140768" s="197">
        <v>44572</v>
      </c>
      <c r="E140768" s="198">
        <v>21</v>
      </c>
      <c r="F140768" s="199">
        <v>4.9863999999999997</v>
      </c>
      <c r="G140768" s="200">
        <v>199167.93599999999</v>
      </c>
      <c r="H140768" s="201">
        <f t="shared" si="6600"/>
        <v>39942.230065778916</v>
      </c>
      <c r="I140768"/>
      <c r="J140768"/>
      <c r="K140768"/>
      <c r="L140768"/>
      <c r="M140768"/>
      <c r="N140768"/>
      <c r="O140768"/>
      <c r="P140768"/>
      <c r="Q140768"/>
      <c r="R140768"/>
      <c r="S140768"/>
      <c r="T140768"/>
      <c r="U140768"/>
      <c r="V140768"/>
      <c r="W140768"/>
      <c r="X140768"/>
      <c r="Y140768"/>
      <c r="Z140768"/>
    </row>
    <row r="140769" spans="2:26">
      <c r="B140769" s="146">
        <f t="shared" si="6601"/>
        <v>1</v>
      </c>
      <c r="C140769" s="146">
        <f t="shared" si="6602"/>
        <v>2022</v>
      </c>
      <c r="D140769" s="197">
        <v>44572</v>
      </c>
      <c r="E140769" s="198">
        <v>22</v>
      </c>
      <c r="F140769" s="199">
        <v>6.0564400000000003</v>
      </c>
      <c r="G140769" s="200">
        <v>242000.91500000001</v>
      </c>
      <c r="H140769" s="201">
        <f t="shared" si="6600"/>
        <v>39957.617841504252</v>
      </c>
      <c r="I140769"/>
      <c r="J140769"/>
      <c r="K140769"/>
      <c r="L140769"/>
      <c r="M140769"/>
      <c r="N140769"/>
      <c r="O140769"/>
      <c r="P140769"/>
      <c r="Q140769"/>
      <c r="R140769"/>
      <c r="S140769"/>
      <c r="T140769"/>
      <c r="U140769"/>
      <c r="V140769"/>
      <c r="W140769"/>
      <c r="X140769"/>
      <c r="Y140769"/>
      <c r="Z140769"/>
    </row>
    <row r="140770" spans="2:26">
      <c r="B140770" s="146">
        <f t="shared" si="6601"/>
        <v>1</v>
      </c>
      <c r="C140770" s="146">
        <f t="shared" si="6602"/>
        <v>2022</v>
      </c>
      <c r="D140770" s="197">
        <v>44572</v>
      </c>
      <c r="E140770" s="198">
        <v>23</v>
      </c>
      <c r="F140770" s="199">
        <v>5.1422100000000004</v>
      </c>
      <c r="G140770" s="200">
        <v>203236.11600000001</v>
      </c>
      <c r="H140770" s="201">
        <f t="shared" si="6600"/>
        <v>39523.106990963031</v>
      </c>
      <c r="I140770"/>
      <c r="J140770"/>
      <c r="K140770"/>
      <c r="L140770"/>
      <c r="M140770"/>
      <c r="N140770"/>
      <c r="O140770"/>
      <c r="P140770"/>
      <c r="Q140770"/>
      <c r="R140770"/>
      <c r="S140770"/>
      <c r="T140770"/>
      <c r="U140770"/>
      <c r="V140770"/>
      <c r="W140770"/>
      <c r="X140770"/>
      <c r="Y140770"/>
      <c r="Z140770"/>
    </row>
    <row r="140771" spans="2:26">
      <c r="B140771" s="146">
        <f t="shared" si="6601"/>
        <v>1</v>
      </c>
      <c r="C140771" s="146">
        <f t="shared" si="6602"/>
        <v>2022</v>
      </c>
      <c r="D140771" s="197">
        <v>44572</v>
      </c>
      <c r="E140771" s="198">
        <v>24</v>
      </c>
      <c r="F140771" s="199">
        <v>3.6767099999999999</v>
      </c>
      <c r="G140771" s="200">
        <v>145433.86900000001</v>
      </c>
      <c r="H140771" s="201">
        <f t="shared" si="6600"/>
        <v>39555.436517973954</v>
      </c>
      <c r="I140771"/>
      <c r="J140771"/>
      <c r="K140771"/>
      <c r="L140771"/>
      <c r="M140771"/>
      <c r="N140771"/>
      <c r="O140771"/>
      <c r="P140771"/>
      <c r="Q140771"/>
      <c r="R140771"/>
      <c r="S140771"/>
      <c r="T140771"/>
      <c r="U140771"/>
      <c r="V140771"/>
      <c r="W140771"/>
      <c r="X140771"/>
      <c r="Y140771"/>
      <c r="Z140771"/>
    </row>
    <row r="140772" spans="2:26">
      <c r="B140772" s="146">
        <f t="shared" si="6601"/>
        <v>1</v>
      </c>
      <c r="C140772" s="146">
        <f t="shared" si="6602"/>
        <v>2022</v>
      </c>
      <c r="D140772" s="197">
        <v>44572</v>
      </c>
      <c r="E140772" s="198">
        <v>25</v>
      </c>
      <c r="F140772" s="199">
        <v>2.3412500000000001</v>
      </c>
      <c r="G140772" s="200">
        <v>93089.902000000002</v>
      </c>
      <c r="H140772" s="201">
        <f t="shared" si="6600"/>
        <v>39760.769674319272</v>
      </c>
      <c r="I140772"/>
      <c r="J140772"/>
      <c r="K140772"/>
      <c r="L140772"/>
      <c r="M140772"/>
      <c r="N140772"/>
      <c r="O140772"/>
      <c r="P140772"/>
      <c r="Q140772"/>
      <c r="R140772"/>
      <c r="S140772"/>
      <c r="T140772"/>
      <c r="U140772"/>
      <c r="V140772"/>
      <c r="W140772"/>
      <c r="X140772"/>
      <c r="Y140772"/>
      <c r="Z140772"/>
    </row>
    <row r="140773" spans="2:26">
      <c r="B140773" s="146">
        <f t="shared" si="6601"/>
        <v>1</v>
      </c>
      <c r="C140773" s="146">
        <f t="shared" si="6602"/>
        <v>2022</v>
      </c>
      <c r="D140773" s="197">
        <v>44572</v>
      </c>
      <c r="E140773" s="198">
        <v>26</v>
      </c>
      <c r="F140773" s="199">
        <v>1.8223100000000001</v>
      </c>
      <c r="G140773" s="200">
        <v>72084.808999999994</v>
      </c>
      <c r="H140773" s="201">
        <f t="shared" si="6600"/>
        <v>39556.831164840223</v>
      </c>
      <c r="I140773"/>
      <c r="J140773"/>
      <c r="K140773"/>
      <c r="L140773"/>
      <c r="M140773"/>
      <c r="N140773"/>
      <c r="O140773"/>
      <c r="P140773"/>
      <c r="Q140773"/>
      <c r="R140773"/>
      <c r="S140773"/>
      <c r="T140773"/>
      <c r="U140773"/>
      <c r="V140773"/>
      <c r="W140773"/>
      <c r="X140773"/>
      <c r="Y140773"/>
      <c r="Z140773"/>
    </row>
    <row r="140774" spans="2:26">
      <c r="B140774" s="146">
        <f t="shared" si="6601"/>
        <v>1</v>
      </c>
      <c r="C140774" s="146">
        <f t="shared" si="6602"/>
        <v>2022</v>
      </c>
      <c r="D140774" s="197">
        <v>44572</v>
      </c>
      <c r="E140774" s="198">
        <v>27</v>
      </c>
      <c r="F140774" s="199">
        <v>3.1924000000000001</v>
      </c>
      <c r="G140774" s="200">
        <v>127115.671</v>
      </c>
      <c r="H140774" s="201">
        <f t="shared" si="6600"/>
        <v>39818.215449191826</v>
      </c>
      <c r="I140774"/>
      <c r="J140774"/>
      <c r="K140774"/>
      <c r="L140774"/>
      <c r="M140774"/>
      <c r="N140774"/>
      <c r="O140774"/>
      <c r="P140774"/>
      <c r="Q140774"/>
      <c r="R140774"/>
      <c r="S140774"/>
      <c r="T140774"/>
      <c r="U140774"/>
      <c r="V140774"/>
      <c r="W140774"/>
      <c r="X140774"/>
      <c r="Y140774"/>
      <c r="Z140774"/>
    </row>
    <row r="140775" spans="2:26">
      <c r="B140775" s="146">
        <f t="shared" si="6601"/>
        <v>1</v>
      </c>
      <c r="C140775" s="146">
        <f t="shared" si="6602"/>
        <v>2022</v>
      </c>
      <c r="D140775" s="197">
        <v>44572</v>
      </c>
      <c r="E140775" s="198">
        <v>28</v>
      </c>
      <c r="F140775" s="199">
        <v>2.9191400000000001</v>
      </c>
      <c r="G140775" s="200">
        <v>115173.458</v>
      </c>
      <c r="H140775" s="201">
        <f t="shared" si="6600"/>
        <v>39454.585254561272</v>
      </c>
      <c r="I140775"/>
      <c r="J140775"/>
      <c r="K140775"/>
      <c r="L140775"/>
      <c r="M140775"/>
      <c r="N140775"/>
      <c r="O140775"/>
      <c r="P140775"/>
      <c r="Q140775"/>
      <c r="R140775"/>
      <c r="S140775"/>
      <c r="T140775"/>
      <c r="U140775"/>
      <c r="V140775"/>
      <c r="W140775"/>
      <c r="X140775"/>
      <c r="Y140775"/>
      <c r="Z140775"/>
    </row>
    <row r="140776" spans="2:26">
      <c r="B140776" s="146">
        <f t="shared" si="6601"/>
        <v>1</v>
      </c>
      <c r="C140776" s="146">
        <f t="shared" si="6602"/>
        <v>2022</v>
      </c>
      <c r="D140776" s="197">
        <v>44572</v>
      </c>
      <c r="E140776" s="198">
        <v>29</v>
      </c>
      <c r="F140776" s="199">
        <v>3.6210900000000001</v>
      </c>
      <c r="G140776" s="200">
        <v>142911.58100000001</v>
      </c>
      <c r="H140776" s="201">
        <f t="shared" si="6600"/>
        <v>39466.453747352316</v>
      </c>
      <c r="I140776"/>
      <c r="J140776"/>
      <c r="K140776"/>
      <c r="L140776"/>
      <c r="M140776"/>
      <c r="N140776"/>
      <c r="O140776"/>
      <c r="P140776"/>
      <c r="Q140776"/>
      <c r="R140776"/>
      <c r="S140776"/>
      <c r="T140776"/>
      <c r="U140776"/>
      <c r="V140776"/>
      <c r="W140776"/>
      <c r="X140776"/>
      <c r="Y140776"/>
      <c r="Z140776"/>
    </row>
    <row r="140777" spans="2:26">
      <c r="B140777" s="146">
        <f t="shared" si="6601"/>
        <v>1</v>
      </c>
      <c r="C140777" s="146">
        <f t="shared" si="6602"/>
        <v>2022</v>
      </c>
      <c r="D140777" s="197">
        <v>44572</v>
      </c>
      <c r="E140777" s="198">
        <v>30</v>
      </c>
      <c r="F140777" s="199">
        <v>3.41906</v>
      </c>
      <c r="G140777" s="200">
        <v>134263.91800000001</v>
      </c>
      <c r="H140777" s="201">
        <f t="shared" si="6600"/>
        <v>39269.248857873215</v>
      </c>
      <c r="I140777"/>
      <c r="J140777"/>
      <c r="K140777"/>
      <c r="L140777"/>
      <c r="M140777"/>
      <c r="N140777"/>
      <c r="O140777"/>
      <c r="P140777"/>
      <c r="Q140777"/>
      <c r="R140777"/>
      <c r="S140777"/>
      <c r="T140777"/>
      <c r="U140777"/>
      <c r="V140777"/>
      <c r="W140777"/>
      <c r="X140777"/>
      <c r="Y140777"/>
      <c r="Z140777"/>
    </row>
    <row r="140778" spans="2:26">
      <c r="B140778" s="146">
        <f t="shared" si="6601"/>
        <v>1</v>
      </c>
      <c r="C140778" s="146">
        <f t="shared" si="6602"/>
        <v>2022</v>
      </c>
      <c r="D140778" s="197">
        <v>44572</v>
      </c>
      <c r="E140778" s="198">
        <v>31</v>
      </c>
      <c r="F140778" s="199">
        <v>2.9422299999999999</v>
      </c>
      <c r="G140778" s="200">
        <v>116104.788</v>
      </c>
      <c r="H140778" s="201">
        <f t="shared" ref="H140778:H140841" si="6603">G140778/F140778</f>
        <v>39461.492813274286</v>
      </c>
      <c r="I140778"/>
      <c r="J140778"/>
      <c r="K140778"/>
      <c r="L140778"/>
      <c r="M140778"/>
      <c r="N140778"/>
      <c r="O140778"/>
      <c r="P140778"/>
      <c r="Q140778"/>
      <c r="R140778"/>
      <c r="S140778"/>
      <c r="T140778"/>
      <c r="U140778"/>
      <c r="V140778"/>
      <c r="W140778"/>
      <c r="X140778"/>
      <c r="Y140778"/>
      <c r="Z140778"/>
    </row>
    <row r="140779" spans="2:26">
      <c r="B140779" s="146">
        <f t="shared" si="6601"/>
        <v>1</v>
      </c>
      <c r="C140779" s="146">
        <f t="shared" si="6602"/>
        <v>2022</v>
      </c>
      <c r="D140779" s="197">
        <v>44572</v>
      </c>
      <c r="E140779" s="198">
        <v>32</v>
      </c>
      <c r="F140779" s="199">
        <v>3.6514000000000002</v>
      </c>
      <c r="G140779" s="200">
        <v>147383.40100000001</v>
      </c>
      <c r="H140779" s="201">
        <f t="shared" si="6603"/>
        <v>40363.532069891</v>
      </c>
      <c r="I140779"/>
      <c r="J140779"/>
      <c r="K140779"/>
      <c r="L140779"/>
      <c r="M140779"/>
      <c r="N140779"/>
      <c r="O140779"/>
      <c r="P140779"/>
      <c r="Q140779"/>
      <c r="R140779"/>
      <c r="S140779"/>
      <c r="T140779"/>
      <c r="U140779"/>
      <c r="V140779"/>
      <c r="W140779"/>
      <c r="X140779"/>
      <c r="Y140779"/>
      <c r="Z140779"/>
    </row>
    <row r="140780" spans="2:26">
      <c r="B140780" s="146">
        <f t="shared" si="6601"/>
        <v>1</v>
      </c>
      <c r="C140780" s="146">
        <f t="shared" si="6602"/>
        <v>2022</v>
      </c>
      <c r="D140780" s="197">
        <v>44572</v>
      </c>
      <c r="E140780" s="198">
        <v>33</v>
      </c>
      <c r="F140780" s="199">
        <v>3.5844200000000002</v>
      </c>
      <c r="G140780" s="200">
        <v>147121.31599999999</v>
      </c>
      <c r="H140780" s="201">
        <f t="shared" si="6603"/>
        <v>41044.664408746736</v>
      </c>
      <c r="I140780"/>
      <c r="J140780"/>
      <c r="K140780"/>
      <c r="L140780"/>
      <c r="M140780"/>
      <c r="N140780"/>
      <c r="O140780"/>
      <c r="P140780"/>
      <c r="Q140780"/>
      <c r="R140780"/>
      <c r="S140780"/>
      <c r="T140780"/>
      <c r="U140780"/>
      <c r="V140780"/>
      <c r="W140780"/>
      <c r="X140780"/>
      <c r="Y140780"/>
      <c r="Z140780"/>
    </row>
    <row r="140781" spans="2:26">
      <c r="B140781" s="146">
        <f t="shared" si="6601"/>
        <v>1</v>
      </c>
      <c r="C140781" s="146">
        <f t="shared" si="6602"/>
        <v>2022</v>
      </c>
      <c r="D140781" s="197">
        <v>44572</v>
      </c>
      <c r="E140781" s="198">
        <v>34</v>
      </c>
      <c r="F140781" s="199">
        <v>6.2402499999999996</v>
      </c>
      <c r="G140781" s="200">
        <v>265275.09600000002</v>
      </c>
      <c r="H140781" s="201">
        <f t="shared" si="6603"/>
        <v>42510.331477104286</v>
      </c>
      <c r="I140781"/>
      <c r="J140781"/>
      <c r="K140781"/>
      <c r="L140781"/>
      <c r="M140781"/>
      <c r="N140781"/>
      <c r="O140781"/>
      <c r="P140781"/>
      <c r="Q140781"/>
      <c r="R140781"/>
      <c r="S140781"/>
      <c r="T140781"/>
      <c r="U140781"/>
      <c r="V140781"/>
      <c r="W140781"/>
      <c r="X140781"/>
      <c r="Y140781"/>
      <c r="Z140781"/>
    </row>
    <row r="140782" spans="2:26">
      <c r="B140782" s="146">
        <f t="shared" si="6601"/>
        <v>1</v>
      </c>
      <c r="C140782" s="146">
        <f t="shared" si="6602"/>
        <v>2022</v>
      </c>
      <c r="D140782" s="197">
        <v>44572</v>
      </c>
      <c r="E140782" s="198">
        <v>35</v>
      </c>
      <c r="F140782" s="199">
        <v>5.5188600000000001</v>
      </c>
      <c r="G140782" s="200">
        <v>237969.67</v>
      </c>
      <c r="H140782" s="201">
        <f t="shared" si="6603"/>
        <v>43119.352547446397</v>
      </c>
      <c r="I140782"/>
      <c r="J140782"/>
      <c r="K140782"/>
      <c r="L140782"/>
      <c r="M140782"/>
      <c r="N140782"/>
      <c r="O140782"/>
      <c r="P140782"/>
      <c r="Q140782"/>
      <c r="R140782"/>
      <c r="S140782"/>
      <c r="T140782"/>
      <c r="U140782"/>
      <c r="V140782"/>
      <c r="W140782"/>
      <c r="X140782"/>
      <c r="Y140782"/>
      <c r="Z140782"/>
    </row>
    <row r="140783" spans="2:26">
      <c r="B140783" s="146">
        <f t="shared" si="6601"/>
        <v>1</v>
      </c>
      <c r="C140783" s="146">
        <f t="shared" si="6602"/>
        <v>2022</v>
      </c>
      <c r="D140783" s="197">
        <v>44572</v>
      </c>
      <c r="E140783" s="198">
        <v>36</v>
      </c>
      <c r="F140783" s="199">
        <v>5.9578800000000003</v>
      </c>
      <c r="G140783" s="200">
        <v>255109.06299999999</v>
      </c>
      <c r="H140783" s="201">
        <f t="shared" si="6603"/>
        <v>42818.764896238259</v>
      </c>
      <c r="I140783"/>
      <c r="J140783"/>
      <c r="K140783"/>
      <c r="L140783"/>
      <c r="M140783"/>
      <c r="N140783"/>
      <c r="O140783"/>
      <c r="P140783"/>
      <c r="Q140783"/>
      <c r="R140783"/>
      <c r="S140783"/>
      <c r="T140783"/>
      <c r="U140783"/>
      <c r="V140783"/>
      <c r="W140783"/>
      <c r="X140783"/>
      <c r="Y140783"/>
      <c r="Z140783"/>
    </row>
    <row r="140784" spans="2:26">
      <c r="B140784" s="146">
        <f t="shared" si="6601"/>
        <v>1</v>
      </c>
      <c r="C140784" s="146">
        <f t="shared" si="6602"/>
        <v>2022</v>
      </c>
      <c r="D140784" s="197">
        <v>44572</v>
      </c>
      <c r="E140784" s="198">
        <v>37</v>
      </c>
      <c r="F140784" s="199">
        <v>5.0103</v>
      </c>
      <c r="G140784" s="200">
        <v>214317.53700000001</v>
      </c>
      <c r="H140784" s="201">
        <f t="shared" si="6603"/>
        <v>42775.390096401417</v>
      </c>
      <c r="I140784"/>
      <c r="J140784"/>
      <c r="K140784"/>
      <c r="L140784"/>
      <c r="M140784"/>
      <c r="N140784"/>
      <c r="O140784"/>
      <c r="P140784"/>
      <c r="Q140784"/>
      <c r="R140784"/>
      <c r="S140784"/>
      <c r="T140784"/>
      <c r="U140784"/>
      <c r="V140784"/>
      <c r="W140784"/>
      <c r="X140784"/>
      <c r="Y140784"/>
      <c r="Z140784"/>
    </row>
    <row r="140785" spans="2:26">
      <c r="B140785" s="146">
        <f t="shared" si="6601"/>
        <v>1</v>
      </c>
      <c r="C140785" s="146">
        <f t="shared" si="6602"/>
        <v>2022</v>
      </c>
      <c r="D140785" s="197">
        <v>44572</v>
      </c>
      <c r="E140785" s="198">
        <v>38</v>
      </c>
      <c r="F140785" s="199">
        <v>4.5961299999999996</v>
      </c>
      <c r="G140785" s="200">
        <v>193303.024</v>
      </c>
      <c r="H140785" s="201">
        <f t="shared" si="6603"/>
        <v>42057.779914841405</v>
      </c>
      <c r="I140785"/>
      <c r="J140785"/>
      <c r="K140785"/>
      <c r="L140785"/>
      <c r="M140785"/>
      <c r="N140785"/>
      <c r="O140785"/>
      <c r="P140785"/>
      <c r="Q140785"/>
      <c r="R140785"/>
      <c r="S140785"/>
      <c r="T140785"/>
      <c r="U140785"/>
      <c r="V140785"/>
      <c r="W140785"/>
      <c r="X140785"/>
      <c r="Y140785"/>
      <c r="Z140785"/>
    </row>
    <row r="140786" spans="2:26">
      <c r="B140786" s="146">
        <f t="shared" si="6601"/>
        <v>1</v>
      </c>
      <c r="C140786" s="146">
        <f t="shared" si="6602"/>
        <v>2022</v>
      </c>
      <c r="D140786" s="197">
        <v>44572</v>
      </c>
      <c r="E140786" s="198">
        <v>39</v>
      </c>
      <c r="F140786" s="199">
        <v>6.4487199999999998</v>
      </c>
      <c r="G140786" s="200">
        <v>262596.29200000002</v>
      </c>
      <c r="H140786" s="201">
        <f t="shared" si="6603"/>
        <v>40720.684414891643</v>
      </c>
      <c r="I140786"/>
      <c r="J140786"/>
      <c r="K140786"/>
      <c r="L140786"/>
      <c r="M140786"/>
      <c r="N140786"/>
      <c r="O140786"/>
      <c r="P140786"/>
      <c r="Q140786"/>
      <c r="R140786"/>
      <c r="S140786"/>
      <c r="T140786"/>
      <c r="U140786"/>
      <c r="V140786"/>
      <c r="W140786"/>
      <c r="X140786"/>
      <c r="Y140786"/>
      <c r="Z140786"/>
    </row>
    <row r="140787" spans="2:26">
      <c r="B140787" s="146">
        <f t="shared" si="6601"/>
        <v>1</v>
      </c>
      <c r="C140787" s="146">
        <f t="shared" si="6602"/>
        <v>2022</v>
      </c>
      <c r="D140787" s="197">
        <v>44572</v>
      </c>
      <c r="E140787" s="198">
        <v>40</v>
      </c>
      <c r="F140787" s="199">
        <v>4.8982599999999996</v>
      </c>
      <c r="G140787" s="200">
        <v>193854.261</v>
      </c>
      <c r="H140787" s="201">
        <f t="shared" si="6603"/>
        <v>39576.147652431682</v>
      </c>
      <c r="I140787"/>
      <c r="J140787"/>
      <c r="K140787"/>
      <c r="L140787"/>
      <c r="M140787"/>
      <c r="N140787"/>
      <c r="O140787"/>
      <c r="P140787"/>
      <c r="Q140787"/>
      <c r="R140787"/>
      <c r="S140787"/>
      <c r="T140787"/>
      <c r="U140787"/>
      <c r="V140787"/>
      <c r="W140787"/>
      <c r="X140787"/>
      <c r="Y140787"/>
      <c r="Z140787"/>
    </row>
    <row r="140788" spans="2:26">
      <c r="B140788" s="146">
        <f t="shared" si="6601"/>
        <v>1</v>
      </c>
      <c r="C140788" s="146">
        <f t="shared" si="6602"/>
        <v>2022</v>
      </c>
      <c r="D140788" s="197">
        <v>44572</v>
      </c>
      <c r="E140788" s="198">
        <v>41</v>
      </c>
      <c r="F140788" s="199">
        <v>4.6684400000000004</v>
      </c>
      <c r="G140788" s="200">
        <v>179105.239</v>
      </c>
      <c r="H140788" s="201">
        <f t="shared" si="6603"/>
        <v>38365.115327604079</v>
      </c>
      <c r="I140788"/>
      <c r="J140788"/>
      <c r="K140788"/>
      <c r="L140788"/>
      <c r="M140788"/>
      <c r="N140788"/>
      <c r="O140788"/>
      <c r="P140788"/>
      <c r="Q140788"/>
      <c r="R140788"/>
      <c r="S140788"/>
      <c r="T140788"/>
      <c r="U140788"/>
      <c r="V140788"/>
      <c r="W140788"/>
      <c r="X140788"/>
      <c r="Y140788"/>
      <c r="Z140788"/>
    </row>
    <row r="140789" spans="2:26">
      <c r="B140789" s="146">
        <f t="shared" si="6601"/>
        <v>1</v>
      </c>
      <c r="C140789" s="146">
        <f t="shared" si="6602"/>
        <v>2022</v>
      </c>
      <c r="D140789" s="197">
        <v>44572</v>
      </c>
      <c r="E140789" s="198">
        <v>42</v>
      </c>
      <c r="F140789" s="199">
        <v>4.0184699999999998</v>
      </c>
      <c r="G140789" s="200">
        <v>148073.27799999999</v>
      </c>
      <c r="H140789" s="201">
        <f t="shared" si="6603"/>
        <v>36848.173060891335</v>
      </c>
      <c r="I140789"/>
      <c r="J140789"/>
      <c r="K140789"/>
      <c r="L140789"/>
      <c r="M140789"/>
      <c r="N140789"/>
      <c r="O140789"/>
      <c r="P140789"/>
      <c r="Q140789"/>
      <c r="R140789"/>
      <c r="S140789"/>
      <c r="T140789"/>
      <c r="U140789"/>
      <c r="V140789"/>
      <c r="W140789"/>
      <c r="X140789"/>
      <c r="Y140789"/>
      <c r="Z140789"/>
    </row>
    <row r="140790" spans="2:26">
      <c r="B140790" s="146">
        <f t="shared" si="6601"/>
        <v>1</v>
      </c>
      <c r="C140790" s="146">
        <f t="shared" si="6602"/>
        <v>2022</v>
      </c>
      <c r="D140790" s="197">
        <v>44572</v>
      </c>
      <c r="E140790" s="198">
        <v>43</v>
      </c>
      <c r="F140790" s="199">
        <v>3.3326600000000002</v>
      </c>
      <c r="G140790" s="200">
        <v>118115.906</v>
      </c>
      <c r="H140790" s="201">
        <f t="shared" si="6603"/>
        <v>35441.931070076156</v>
      </c>
      <c r="I140790"/>
      <c r="J140790"/>
      <c r="K140790"/>
      <c r="L140790"/>
      <c r="M140790"/>
      <c r="N140790"/>
      <c r="O140790"/>
      <c r="P140790"/>
      <c r="Q140790"/>
      <c r="R140790"/>
      <c r="S140790"/>
      <c r="T140790"/>
      <c r="U140790"/>
      <c r="V140790"/>
      <c r="W140790"/>
      <c r="X140790"/>
      <c r="Y140790"/>
      <c r="Z140790"/>
    </row>
    <row r="140791" spans="2:26">
      <c r="B140791" s="146">
        <f t="shared" si="6601"/>
        <v>1</v>
      </c>
      <c r="C140791" s="146">
        <f t="shared" si="6602"/>
        <v>2022</v>
      </c>
      <c r="D140791" s="197">
        <v>44572</v>
      </c>
      <c r="E140791" s="198">
        <v>44</v>
      </c>
      <c r="F140791" s="199">
        <v>2.8551199999999999</v>
      </c>
      <c r="G140791" s="200">
        <v>96129.53</v>
      </c>
      <c r="H140791" s="201">
        <f t="shared" si="6603"/>
        <v>33669.173274678476</v>
      </c>
      <c r="I140791"/>
      <c r="J140791"/>
      <c r="K140791"/>
      <c r="L140791"/>
      <c r="M140791"/>
      <c r="N140791"/>
      <c r="O140791"/>
      <c r="P140791"/>
      <c r="Q140791"/>
      <c r="R140791"/>
      <c r="S140791"/>
      <c r="T140791"/>
      <c r="U140791"/>
      <c r="V140791"/>
      <c r="W140791"/>
      <c r="X140791"/>
      <c r="Y140791"/>
      <c r="Z140791"/>
    </row>
    <row r="140792" spans="2:26">
      <c r="B140792" s="146">
        <f t="shared" si="6601"/>
        <v>1</v>
      </c>
      <c r="C140792" s="146">
        <f t="shared" si="6602"/>
        <v>2022</v>
      </c>
      <c r="D140792" s="197">
        <v>44572</v>
      </c>
      <c r="E140792" s="198">
        <v>45</v>
      </c>
      <c r="F140792" s="199">
        <v>3.5792700000000002</v>
      </c>
      <c r="G140792" s="200">
        <v>115484.598</v>
      </c>
      <c r="H140792" s="201">
        <f t="shared" si="6603"/>
        <v>32264.846742492184</v>
      </c>
      <c r="I140792"/>
      <c r="J140792"/>
      <c r="K140792"/>
      <c r="L140792"/>
      <c r="M140792"/>
      <c r="N140792"/>
      <c r="O140792"/>
      <c r="P140792"/>
      <c r="Q140792"/>
      <c r="R140792"/>
      <c r="S140792"/>
      <c r="T140792"/>
      <c r="U140792"/>
      <c r="V140792"/>
      <c r="W140792"/>
      <c r="X140792"/>
      <c r="Y140792"/>
      <c r="Z140792"/>
    </row>
    <row r="140793" spans="2:26">
      <c r="B140793" s="146">
        <f t="shared" si="6601"/>
        <v>1</v>
      </c>
      <c r="C140793" s="146">
        <f t="shared" si="6602"/>
        <v>2022</v>
      </c>
      <c r="D140793" s="197">
        <v>44572</v>
      </c>
      <c r="E140793" s="198">
        <v>46</v>
      </c>
      <c r="F140793" s="199">
        <v>1.7916700000000001</v>
      </c>
      <c r="G140793" s="200">
        <v>54669.383999999998</v>
      </c>
      <c r="H140793" s="201">
        <f t="shared" si="6603"/>
        <v>30513.087789604109</v>
      </c>
      <c r="I140793"/>
      <c r="J140793"/>
      <c r="K140793"/>
      <c r="L140793"/>
      <c r="M140793"/>
      <c r="N140793"/>
      <c r="O140793"/>
      <c r="P140793"/>
      <c r="Q140793"/>
      <c r="R140793"/>
      <c r="S140793"/>
      <c r="T140793"/>
      <c r="U140793"/>
      <c r="V140793"/>
      <c r="W140793"/>
      <c r="X140793"/>
      <c r="Y140793"/>
      <c r="Z140793"/>
    </row>
    <row r="140794" spans="2:26">
      <c r="B140794" s="146">
        <f t="shared" si="6601"/>
        <v>1</v>
      </c>
      <c r="C140794" s="146">
        <f t="shared" si="6602"/>
        <v>2022</v>
      </c>
      <c r="D140794" s="197">
        <v>44572</v>
      </c>
      <c r="E140794" s="198">
        <v>47</v>
      </c>
      <c r="F140794" s="199">
        <v>3.3776299999999999</v>
      </c>
      <c r="G140794" s="200">
        <v>97895.73</v>
      </c>
      <c r="H140794" s="201">
        <f t="shared" si="6603"/>
        <v>28983.556517439742</v>
      </c>
      <c r="I140794"/>
      <c r="J140794"/>
      <c r="K140794"/>
      <c r="L140794"/>
      <c r="M140794"/>
      <c r="N140794"/>
      <c r="O140794"/>
      <c r="P140794"/>
      <c r="Q140794"/>
      <c r="R140794"/>
      <c r="S140794"/>
      <c r="T140794"/>
      <c r="U140794"/>
      <c r="V140794"/>
      <c r="W140794"/>
      <c r="X140794"/>
      <c r="Y140794"/>
      <c r="Z140794"/>
    </row>
    <row r="140795" spans="2:26">
      <c r="B140795" s="146">
        <f t="shared" si="6601"/>
        <v>1</v>
      </c>
      <c r="C140795" s="146">
        <f t="shared" si="6602"/>
        <v>2022</v>
      </c>
      <c r="D140795" s="197">
        <v>44572</v>
      </c>
      <c r="E140795" s="198">
        <v>48</v>
      </c>
      <c r="F140795" s="199">
        <v>3.7036500000000001</v>
      </c>
      <c r="G140795" s="200">
        <v>103465.534</v>
      </c>
      <c r="H140795" s="201">
        <f t="shared" si="6603"/>
        <v>27936.099253439173</v>
      </c>
      <c r="I140795"/>
      <c r="J140795"/>
      <c r="K140795"/>
      <c r="L140795"/>
      <c r="M140795"/>
      <c r="N140795"/>
      <c r="O140795"/>
      <c r="P140795"/>
      <c r="Q140795"/>
      <c r="R140795"/>
      <c r="S140795"/>
      <c r="T140795"/>
      <c r="U140795"/>
      <c r="V140795"/>
      <c r="W140795"/>
      <c r="X140795"/>
      <c r="Y140795"/>
      <c r="Z140795"/>
    </row>
    <row r="140796" spans="2:26">
      <c r="B140796" s="146">
        <f t="shared" si="6601"/>
        <v>1</v>
      </c>
      <c r="C140796" s="146">
        <f t="shared" si="6602"/>
        <v>2022</v>
      </c>
      <c r="D140796" s="197">
        <v>44573</v>
      </c>
      <c r="E140796" s="198">
        <v>1</v>
      </c>
      <c r="F140796" s="199">
        <v>6.0845000000000002</v>
      </c>
      <c r="G140796" s="200">
        <v>170948.66099999999</v>
      </c>
      <c r="H140796" s="201">
        <f t="shared" si="6603"/>
        <v>28095.761525186947</v>
      </c>
      <c r="I140796"/>
      <c r="J140796"/>
      <c r="K140796"/>
      <c r="L140796"/>
      <c r="M140796"/>
      <c r="N140796"/>
      <c r="O140796"/>
      <c r="P140796"/>
      <c r="Q140796"/>
      <c r="R140796"/>
      <c r="S140796"/>
      <c r="T140796"/>
      <c r="U140796"/>
      <c r="V140796"/>
      <c r="W140796"/>
      <c r="X140796"/>
      <c r="Y140796"/>
      <c r="Z140796"/>
    </row>
    <row r="140797" spans="2:26">
      <c r="B140797" s="146">
        <f t="shared" si="6601"/>
        <v>1</v>
      </c>
      <c r="C140797" s="146">
        <f t="shared" si="6602"/>
        <v>2022</v>
      </c>
      <c r="D140797" s="197">
        <v>44573</v>
      </c>
      <c r="E140797" s="198">
        <v>2</v>
      </c>
      <c r="F140797" s="199">
        <v>9.3483000000000001</v>
      </c>
      <c r="G140797" s="200">
        <v>268073.42200000002</v>
      </c>
      <c r="H140797" s="201">
        <f t="shared" si="6603"/>
        <v>28676.168073339541</v>
      </c>
      <c r="I140797"/>
      <c r="J140797"/>
      <c r="K140797"/>
      <c r="L140797"/>
      <c r="M140797"/>
      <c r="N140797"/>
      <c r="O140797"/>
      <c r="P140797"/>
      <c r="Q140797"/>
      <c r="R140797"/>
      <c r="S140797"/>
      <c r="T140797"/>
      <c r="U140797"/>
      <c r="V140797"/>
      <c r="W140797"/>
      <c r="X140797"/>
      <c r="Y140797"/>
      <c r="Z140797"/>
    </row>
    <row r="140798" spans="2:26">
      <c r="B140798" s="146">
        <f t="shared" si="6601"/>
        <v>1</v>
      </c>
      <c r="C140798" s="146">
        <f t="shared" si="6602"/>
        <v>2022</v>
      </c>
      <c r="D140798" s="197">
        <v>44573</v>
      </c>
      <c r="E140798" s="198">
        <v>3</v>
      </c>
      <c r="F140798" s="199">
        <v>9.26797</v>
      </c>
      <c r="G140798" s="200">
        <v>263352.08299999998</v>
      </c>
      <c r="H140798" s="201">
        <f t="shared" si="6603"/>
        <v>28415.292992963936</v>
      </c>
      <c r="I140798"/>
      <c r="J140798"/>
      <c r="K140798"/>
      <c r="L140798"/>
      <c r="M140798"/>
      <c r="N140798"/>
      <c r="O140798"/>
      <c r="P140798"/>
      <c r="Q140798"/>
      <c r="R140798"/>
      <c r="S140798"/>
      <c r="T140798"/>
      <c r="U140798"/>
      <c r="V140798"/>
      <c r="W140798"/>
      <c r="X140798"/>
      <c r="Y140798"/>
      <c r="Z140798"/>
    </row>
    <row r="140799" spans="2:26">
      <c r="B140799" s="146">
        <f t="shared" si="6601"/>
        <v>1</v>
      </c>
      <c r="C140799" s="146">
        <f t="shared" si="6602"/>
        <v>2022</v>
      </c>
      <c r="D140799" s="197">
        <v>44573</v>
      </c>
      <c r="E140799" s="198">
        <v>4</v>
      </c>
      <c r="F140799" s="199">
        <v>7.3607199999999997</v>
      </c>
      <c r="G140799" s="200">
        <v>206190.26199999999</v>
      </c>
      <c r="H140799" s="201">
        <f t="shared" si="6603"/>
        <v>28012.240922083707</v>
      </c>
      <c r="I140799"/>
      <c r="J140799"/>
      <c r="K140799"/>
      <c r="L140799"/>
      <c r="M140799"/>
      <c r="N140799"/>
      <c r="O140799"/>
      <c r="P140799"/>
      <c r="Q140799"/>
      <c r="R140799"/>
      <c r="S140799"/>
      <c r="T140799"/>
      <c r="U140799"/>
      <c r="V140799"/>
      <c r="W140799"/>
      <c r="X140799"/>
      <c r="Y140799"/>
      <c r="Z140799"/>
    </row>
    <row r="140800" spans="2:26">
      <c r="B140800" s="146">
        <f t="shared" si="6601"/>
        <v>1</v>
      </c>
      <c r="C140800" s="146">
        <f t="shared" si="6602"/>
        <v>2022</v>
      </c>
      <c r="D140800" s="197">
        <v>44573</v>
      </c>
      <c r="E140800" s="198">
        <v>5</v>
      </c>
      <c r="F140800" s="199">
        <v>6.8554300000000001</v>
      </c>
      <c r="G140800" s="200">
        <v>188804.41699999999</v>
      </c>
      <c r="H140800" s="201">
        <f t="shared" si="6603"/>
        <v>27540.856955727064</v>
      </c>
      <c r="I140800"/>
      <c r="J140800"/>
      <c r="K140800"/>
      <c r="L140800"/>
      <c r="M140800"/>
      <c r="N140800"/>
      <c r="O140800"/>
      <c r="P140800"/>
      <c r="Q140800"/>
      <c r="R140800"/>
      <c r="S140800"/>
      <c r="T140800"/>
      <c r="U140800"/>
      <c r="V140800"/>
      <c r="W140800"/>
      <c r="X140800"/>
      <c r="Y140800"/>
      <c r="Z140800"/>
    </row>
    <row r="140801" spans="2:26">
      <c r="B140801" s="146">
        <f t="shared" si="6601"/>
        <v>1</v>
      </c>
      <c r="C140801" s="146">
        <f t="shared" si="6602"/>
        <v>2022</v>
      </c>
      <c r="D140801" s="197">
        <v>44573</v>
      </c>
      <c r="E140801" s="198">
        <v>6</v>
      </c>
      <c r="F140801" s="199">
        <v>7.6045999999999996</v>
      </c>
      <c r="G140801" s="200">
        <v>207605.87299999999</v>
      </c>
      <c r="H140801" s="201">
        <f t="shared" si="6603"/>
        <v>27300.038529311209</v>
      </c>
      <c r="I140801"/>
      <c r="J140801"/>
      <c r="K140801"/>
      <c r="L140801"/>
      <c r="M140801"/>
      <c r="N140801"/>
      <c r="O140801"/>
      <c r="P140801"/>
      <c r="Q140801"/>
      <c r="R140801"/>
      <c r="S140801"/>
      <c r="T140801"/>
      <c r="U140801"/>
      <c r="V140801"/>
      <c r="W140801"/>
      <c r="X140801"/>
      <c r="Y140801"/>
      <c r="Z140801"/>
    </row>
    <row r="140802" spans="2:26">
      <c r="B140802" s="146">
        <f t="shared" si="6601"/>
        <v>1</v>
      </c>
      <c r="C140802" s="146">
        <f t="shared" si="6602"/>
        <v>2022</v>
      </c>
      <c r="D140802" s="197">
        <v>44573</v>
      </c>
      <c r="E140802" s="198">
        <v>7</v>
      </c>
      <c r="F140802" s="199">
        <v>9.2572100000000006</v>
      </c>
      <c r="G140802" s="200">
        <v>252360.67</v>
      </c>
      <c r="H140802" s="201">
        <f t="shared" si="6603"/>
        <v>27260.985761368705</v>
      </c>
      <c r="I140802"/>
      <c r="J140802"/>
      <c r="K140802"/>
      <c r="L140802"/>
      <c r="M140802"/>
      <c r="N140802"/>
      <c r="O140802"/>
      <c r="P140802"/>
      <c r="Q140802"/>
      <c r="R140802"/>
      <c r="S140802"/>
      <c r="T140802"/>
      <c r="U140802"/>
      <c r="V140802"/>
      <c r="W140802"/>
      <c r="X140802"/>
      <c r="Y140802"/>
      <c r="Z140802"/>
    </row>
    <row r="140803" spans="2:26">
      <c r="B140803" s="146">
        <f t="shared" si="6601"/>
        <v>1</v>
      </c>
      <c r="C140803" s="146">
        <f t="shared" si="6602"/>
        <v>2022</v>
      </c>
      <c r="D140803" s="197">
        <v>44573</v>
      </c>
      <c r="E140803" s="198">
        <v>8</v>
      </c>
      <c r="F140803" s="199">
        <v>7.9917800000000003</v>
      </c>
      <c r="G140803" s="200">
        <v>214986.948</v>
      </c>
      <c r="H140803" s="201">
        <f t="shared" si="6603"/>
        <v>26901.009287042434</v>
      </c>
      <c r="I140803"/>
      <c r="J140803"/>
      <c r="K140803"/>
      <c r="L140803"/>
      <c r="M140803"/>
      <c r="N140803"/>
      <c r="O140803"/>
      <c r="P140803"/>
      <c r="Q140803"/>
      <c r="R140803"/>
      <c r="S140803"/>
      <c r="T140803"/>
      <c r="U140803"/>
      <c r="V140803"/>
      <c r="W140803"/>
      <c r="X140803"/>
      <c r="Y140803"/>
      <c r="Z140803"/>
    </row>
    <row r="140804" spans="2:26">
      <c r="B140804" s="146">
        <f t="shared" si="6601"/>
        <v>1</v>
      </c>
      <c r="C140804" s="146">
        <f t="shared" si="6602"/>
        <v>2022</v>
      </c>
      <c r="D140804" s="197">
        <v>44573</v>
      </c>
      <c r="E140804" s="198">
        <v>9</v>
      </c>
      <c r="F140804" s="199">
        <v>7.0713100000000004</v>
      </c>
      <c r="G140804" s="200">
        <v>192487.93599999999</v>
      </c>
      <c r="H140804" s="201">
        <f t="shared" si="6603"/>
        <v>27220.972634490634</v>
      </c>
      <c r="I140804"/>
      <c r="J140804"/>
      <c r="K140804"/>
      <c r="L140804"/>
      <c r="M140804"/>
      <c r="N140804"/>
      <c r="O140804"/>
      <c r="P140804"/>
      <c r="Q140804"/>
      <c r="R140804"/>
      <c r="S140804"/>
      <c r="T140804"/>
      <c r="U140804"/>
      <c r="V140804"/>
      <c r="W140804"/>
      <c r="X140804"/>
      <c r="Y140804"/>
      <c r="Z140804"/>
    </row>
    <row r="140805" spans="2:26">
      <c r="B140805" s="146">
        <f t="shared" si="6601"/>
        <v>1</v>
      </c>
      <c r="C140805" s="146">
        <f t="shared" si="6602"/>
        <v>2022</v>
      </c>
      <c r="D140805" s="197">
        <v>44573</v>
      </c>
      <c r="E140805" s="198">
        <v>10</v>
      </c>
      <c r="F140805" s="199">
        <v>8.5912900000000008</v>
      </c>
      <c r="G140805" s="200">
        <v>235182.56</v>
      </c>
      <c r="H140805" s="201">
        <f t="shared" si="6603"/>
        <v>27374.53397568933</v>
      </c>
      <c r="I140805"/>
      <c r="J140805"/>
      <c r="K140805"/>
      <c r="L140805"/>
      <c r="M140805"/>
      <c r="N140805"/>
      <c r="O140805"/>
      <c r="P140805"/>
      <c r="Q140805"/>
      <c r="R140805"/>
      <c r="S140805"/>
      <c r="T140805"/>
      <c r="U140805"/>
      <c r="V140805"/>
      <c r="W140805"/>
      <c r="X140805"/>
      <c r="Y140805"/>
      <c r="Z140805"/>
    </row>
    <row r="140806" spans="2:26">
      <c r="B140806" s="146">
        <f t="shared" si="6601"/>
        <v>1</v>
      </c>
      <c r="C140806" s="146">
        <f t="shared" si="6602"/>
        <v>2022</v>
      </c>
      <c r="D140806" s="197">
        <v>44573</v>
      </c>
      <c r="E140806" s="198">
        <v>11</v>
      </c>
      <c r="F140806" s="199">
        <v>8.1177299999999999</v>
      </c>
      <c r="G140806" s="200">
        <v>228571.00399999999</v>
      </c>
      <c r="H140806" s="201">
        <f t="shared" si="6603"/>
        <v>28157.009903014758</v>
      </c>
      <c r="I140806"/>
      <c r="J140806"/>
      <c r="K140806"/>
      <c r="L140806"/>
      <c r="M140806"/>
      <c r="N140806"/>
      <c r="O140806"/>
      <c r="P140806"/>
      <c r="Q140806"/>
      <c r="R140806"/>
      <c r="S140806"/>
      <c r="T140806"/>
      <c r="U140806"/>
      <c r="V140806"/>
      <c r="W140806"/>
      <c r="X140806"/>
      <c r="Y140806"/>
      <c r="Z140806"/>
    </row>
    <row r="140807" spans="2:26">
      <c r="B140807" s="146">
        <f t="shared" si="6601"/>
        <v>1</v>
      </c>
      <c r="C140807" s="146">
        <f t="shared" si="6602"/>
        <v>2022</v>
      </c>
      <c r="D140807" s="197">
        <v>44573</v>
      </c>
      <c r="E140807" s="198">
        <v>12</v>
      </c>
      <c r="F140807" s="199">
        <v>8.3107000000000006</v>
      </c>
      <c r="G140807" s="200">
        <v>244426.25399999999</v>
      </c>
      <c r="H140807" s="201">
        <f t="shared" si="6603"/>
        <v>29411.030839760788</v>
      </c>
      <c r="I140807"/>
      <c r="J140807"/>
      <c r="K140807"/>
      <c r="L140807"/>
      <c r="M140807"/>
      <c r="N140807"/>
      <c r="O140807"/>
      <c r="P140807"/>
      <c r="Q140807"/>
      <c r="R140807"/>
      <c r="S140807"/>
      <c r="T140807"/>
      <c r="U140807"/>
      <c r="V140807"/>
      <c r="W140807"/>
      <c r="X140807"/>
      <c r="Y140807"/>
      <c r="Z140807"/>
    </row>
    <row r="140808" spans="2:26">
      <c r="B140808" s="146">
        <f t="shared" si="6601"/>
        <v>1</v>
      </c>
      <c r="C140808" s="146">
        <f t="shared" si="6602"/>
        <v>2022</v>
      </c>
      <c r="D140808" s="197">
        <v>44573</v>
      </c>
      <c r="E140808" s="198">
        <v>13</v>
      </c>
      <c r="F140808" s="199">
        <v>7.3651900000000001</v>
      </c>
      <c r="G140808" s="200">
        <v>235488.864</v>
      </c>
      <c r="H140808" s="201">
        <f t="shared" si="6603"/>
        <v>31973.223229814845</v>
      </c>
      <c r="I140808"/>
      <c r="J140808"/>
      <c r="K140808"/>
      <c r="L140808"/>
      <c r="M140808"/>
      <c r="N140808"/>
      <c r="O140808"/>
      <c r="P140808"/>
      <c r="Q140808"/>
      <c r="R140808"/>
      <c r="S140808"/>
      <c r="T140808"/>
      <c r="U140808"/>
      <c r="V140808"/>
      <c r="W140808"/>
      <c r="X140808"/>
      <c r="Y140808"/>
      <c r="Z140808"/>
    </row>
    <row r="140809" spans="2:26">
      <c r="B140809" s="146">
        <f t="shared" si="6601"/>
        <v>1</v>
      </c>
      <c r="C140809" s="146">
        <f t="shared" si="6602"/>
        <v>2022</v>
      </c>
      <c r="D140809" s="197">
        <v>44573</v>
      </c>
      <c r="E140809" s="198">
        <v>14</v>
      </c>
      <c r="F140809" s="199">
        <v>7.2594700000000003</v>
      </c>
      <c r="G140809" s="200">
        <v>250398.28099999999</v>
      </c>
      <c r="H140809" s="201">
        <f t="shared" si="6603"/>
        <v>34492.639407560055</v>
      </c>
      <c r="I140809"/>
      <c r="J140809"/>
      <c r="K140809"/>
      <c r="L140809"/>
      <c r="M140809"/>
      <c r="N140809"/>
      <c r="O140809"/>
      <c r="P140809"/>
      <c r="Q140809"/>
      <c r="R140809"/>
      <c r="S140809"/>
      <c r="T140809"/>
      <c r="U140809"/>
      <c r="V140809"/>
      <c r="W140809"/>
      <c r="X140809"/>
      <c r="Y140809"/>
      <c r="Z140809"/>
    </row>
    <row r="140810" spans="2:26">
      <c r="B140810" s="146">
        <f t="shared" si="6601"/>
        <v>1</v>
      </c>
      <c r="C140810" s="146">
        <f t="shared" si="6602"/>
        <v>2022</v>
      </c>
      <c r="D140810" s="197">
        <v>44573</v>
      </c>
      <c r="E140810" s="198">
        <v>15</v>
      </c>
      <c r="F140810" s="199">
        <v>8.5782699999999998</v>
      </c>
      <c r="G140810" s="200">
        <v>321410.68699999998</v>
      </c>
      <c r="H140810" s="201">
        <f t="shared" si="6603"/>
        <v>37468.007768466137</v>
      </c>
      <c r="I140810"/>
      <c r="J140810"/>
      <c r="K140810"/>
      <c r="L140810"/>
      <c r="M140810"/>
      <c r="N140810"/>
      <c r="O140810"/>
      <c r="P140810"/>
      <c r="Q140810"/>
      <c r="R140810"/>
      <c r="S140810"/>
      <c r="T140810"/>
      <c r="U140810"/>
      <c r="V140810"/>
      <c r="W140810"/>
      <c r="X140810"/>
      <c r="Y140810"/>
      <c r="Z140810"/>
    </row>
    <row r="140811" spans="2:26">
      <c r="B140811" s="146">
        <f t="shared" si="6601"/>
        <v>1</v>
      </c>
      <c r="C140811" s="146">
        <f t="shared" si="6602"/>
        <v>2022</v>
      </c>
      <c r="D140811" s="197">
        <v>44573</v>
      </c>
      <c r="E140811" s="198">
        <v>16</v>
      </c>
      <c r="F140811" s="199">
        <v>8.4341699999999999</v>
      </c>
      <c r="G140811" s="200">
        <v>330585.18800000002</v>
      </c>
      <c r="H140811" s="201">
        <f t="shared" si="6603"/>
        <v>39195.936055355778</v>
      </c>
      <c r="I140811"/>
      <c r="J140811"/>
      <c r="K140811"/>
      <c r="L140811"/>
      <c r="M140811"/>
      <c r="N140811"/>
      <c r="O140811"/>
      <c r="P140811"/>
      <c r="Q140811"/>
      <c r="R140811"/>
      <c r="S140811"/>
      <c r="T140811"/>
      <c r="U140811"/>
      <c r="V140811"/>
      <c r="W140811"/>
      <c r="X140811"/>
      <c r="Y140811"/>
      <c r="Z140811"/>
    </row>
    <row r="140812" spans="2:26">
      <c r="B140812" s="146">
        <f t="shared" ref="B140812:B140875" si="6604">MONTH(D140812)</f>
        <v>1</v>
      </c>
      <c r="C140812" s="146">
        <f t="shared" ref="C140812:C140875" si="6605">YEAR(D140812)</f>
        <v>2022</v>
      </c>
      <c r="D140812" s="197">
        <v>44573</v>
      </c>
      <c r="E140812" s="198">
        <v>17</v>
      </c>
      <c r="F140812" s="199">
        <v>8.3442399999999992</v>
      </c>
      <c r="G140812" s="200">
        <v>336891.61900000001</v>
      </c>
      <c r="H140812" s="201">
        <f t="shared" si="6603"/>
        <v>40374.152589091398</v>
      </c>
      <c r="I140812"/>
      <c r="J140812"/>
      <c r="K140812"/>
      <c r="L140812"/>
      <c r="M140812"/>
      <c r="N140812"/>
      <c r="O140812"/>
      <c r="P140812"/>
      <c r="Q140812"/>
      <c r="R140812"/>
      <c r="S140812"/>
      <c r="T140812"/>
      <c r="U140812"/>
      <c r="V140812"/>
      <c r="W140812"/>
      <c r="X140812"/>
      <c r="Y140812"/>
      <c r="Z140812"/>
    </row>
    <row r="140813" spans="2:26">
      <c r="B140813" s="146">
        <f t="shared" si="6604"/>
        <v>1</v>
      </c>
      <c r="C140813" s="146">
        <f t="shared" si="6605"/>
        <v>2022</v>
      </c>
      <c r="D140813" s="197">
        <v>44573</v>
      </c>
      <c r="E140813" s="198">
        <v>18</v>
      </c>
      <c r="F140813" s="199">
        <v>9.5613299999999999</v>
      </c>
      <c r="G140813" s="200">
        <v>390990.12800000003</v>
      </c>
      <c r="H140813" s="201">
        <f t="shared" si="6603"/>
        <v>40892.859884555815</v>
      </c>
      <c r="I140813"/>
      <c r="J140813"/>
      <c r="K140813"/>
      <c r="L140813"/>
      <c r="M140813"/>
      <c r="N140813"/>
      <c r="O140813"/>
      <c r="P140813"/>
      <c r="Q140813"/>
      <c r="R140813"/>
      <c r="S140813"/>
      <c r="T140813"/>
      <c r="U140813"/>
      <c r="V140813"/>
      <c r="W140813"/>
      <c r="X140813"/>
      <c r="Y140813"/>
      <c r="Z140813"/>
    </row>
    <row r="140814" spans="2:26">
      <c r="B140814" s="146">
        <f t="shared" si="6604"/>
        <v>1</v>
      </c>
      <c r="C140814" s="146">
        <f t="shared" si="6605"/>
        <v>2022</v>
      </c>
      <c r="D140814" s="197">
        <v>44573</v>
      </c>
      <c r="E140814" s="198">
        <v>19</v>
      </c>
      <c r="F140814" s="199">
        <v>9.2217400000000005</v>
      </c>
      <c r="G140814" s="200">
        <v>379111.359</v>
      </c>
      <c r="H140814" s="201">
        <f t="shared" si="6603"/>
        <v>41110.610253596387</v>
      </c>
      <c r="I140814"/>
      <c r="J140814"/>
      <c r="K140814"/>
      <c r="L140814"/>
      <c r="M140814"/>
      <c r="N140814"/>
      <c r="O140814"/>
      <c r="P140814"/>
      <c r="Q140814"/>
      <c r="R140814"/>
      <c r="S140814"/>
      <c r="T140814"/>
      <c r="U140814"/>
      <c r="V140814"/>
      <c r="W140814"/>
      <c r="X140814"/>
      <c r="Y140814"/>
      <c r="Z140814"/>
    </row>
    <row r="140815" spans="2:26">
      <c r="B140815" s="146">
        <f t="shared" si="6604"/>
        <v>1</v>
      </c>
      <c r="C140815" s="146">
        <f t="shared" si="6605"/>
        <v>2022</v>
      </c>
      <c r="D140815" s="197">
        <v>44573</v>
      </c>
      <c r="E140815" s="198">
        <v>20</v>
      </c>
      <c r="F140815" s="199">
        <v>8.1485800000000008</v>
      </c>
      <c r="G140815" s="200">
        <v>334077.609</v>
      </c>
      <c r="H140815" s="201">
        <f t="shared" si="6603"/>
        <v>40998.260923989204</v>
      </c>
      <c r="I140815"/>
      <c r="J140815"/>
      <c r="K140815"/>
      <c r="L140815"/>
      <c r="M140815"/>
      <c r="N140815"/>
      <c r="O140815"/>
      <c r="P140815"/>
      <c r="Q140815"/>
      <c r="R140815"/>
      <c r="S140815"/>
      <c r="T140815"/>
      <c r="U140815"/>
      <c r="V140815"/>
      <c r="W140815"/>
      <c r="X140815"/>
      <c r="Y140815"/>
      <c r="Z140815"/>
    </row>
    <row r="140816" spans="2:26">
      <c r="B140816" s="146">
        <f t="shared" si="6604"/>
        <v>1</v>
      </c>
      <c r="C140816" s="146">
        <f t="shared" si="6605"/>
        <v>2022</v>
      </c>
      <c r="D140816" s="197">
        <v>44573</v>
      </c>
      <c r="E140816" s="198">
        <v>21</v>
      </c>
      <c r="F140816" s="199">
        <v>8.4171099999999992</v>
      </c>
      <c r="G140816" s="200">
        <v>344859.59600000002</v>
      </c>
      <c r="H140816" s="201">
        <f t="shared" si="6603"/>
        <v>40971.259256443132</v>
      </c>
      <c r="I140816"/>
      <c r="J140816"/>
      <c r="K140816"/>
      <c r="L140816"/>
      <c r="M140816"/>
      <c r="N140816"/>
      <c r="O140816"/>
      <c r="P140816"/>
      <c r="Q140816"/>
      <c r="R140816"/>
      <c r="S140816"/>
      <c r="T140816"/>
      <c r="U140816"/>
      <c r="V140816"/>
      <c r="W140816"/>
      <c r="X140816"/>
      <c r="Y140816"/>
      <c r="Z140816"/>
    </row>
    <row r="140817" spans="2:26">
      <c r="B140817" s="146">
        <f t="shared" si="6604"/>
        <v>1</v>
      </c>
      <c r="C140817" s="146">
        <f t="shared" si="6605"/>
        <v>2022</v>
      </c>
      <c r="D140817" s="197">
        <v>44573</v>
      </c>
      <c r="E140817" s="198">
        <v>22</v>
      </c>
      <c r="F140817" s="199">
        <v>7.2452399999999999</v>
      </c>
      <c r="G140817" s="200">
        <v>295464.11200000002</v>
      </c>
      <c r="H140817" s="201">
        <f t="shared" si="6603"/>
        <v>40780.445092226073</v>
      </c>
      <c r="I140817"/>
      <c r="J140817"/>
      <c r="K140817"/>
      <c r="L140817"/>
      <c r="M140817"/>
      <c r="N140817"/>
      <c r="O140817"/>
      <c r="P140817"/>
      <c r="Q140817"/>
      <c r="R140817"/>
      <c r="S140817"/>
      <c r="T140817"/>
      <c r="U140817"/>
      <c r="V140817"/>
      <c r="W140817"/>
      <c r="X140817"/>
      <c r="Y140817"/>
      <c r="Z140817"/>
    </row>
    <row r="140818" spans="2:26">
      <c r="B140818" s="146">
        <f t="shared" si="6604"/>
        <v>1</v>
      </c>
      <c r="C140818" s="146">
        <f t="shared" si="6605"/>
        <v>2022</v>
      </c>
      <c r="D140818" s="197">
        <v>44573</v>
      </c>
      <c r="E140818" s="198">
        <v>23</v>
      </c>
      <c r="F140818" s="199">
        <v>9.1371199999999995</v>
      </c>
      <c r="G140818" s="200">
        <v>372081.42200000002</v>
      </c>
      <c r="H140818" s="201">
        <f t="shared" si="6603"/>
        <v>40721.95856024656</v>
      </c>
      <c r="I140818"/>
      <c r="J140818"/>
      <c r="K140818"/>
      <c r="L140818"/>
      <c r="M140818"/>
      <c r="N140818"/>
      <c r="O140818"/>
      <c r="P140818"/>
      <c r="Q140818"/>
      <c r="R140818"/>
      <c r="S140818"/>
      <c r="T140818"/>
      <c r="U140818"/>
      <c r="V140818"/>
      <c r="W140818"/>
      <c r="X140818"/>
      <c r="Y140818"/>
      <c r="Z140818"/>
    </row>
    <row r="140819" spans="2:26">
      <c r="B140819" s="146">
        <f t="shared" si="6604"/>
        <v>1</v>
      </c>
      <c r="C140819" s="146">
        <f t="shared" si="6605"/>
        <v>2022</v>
      </c>
      <c r="D140819" s="197">
        <v>44573</v>
      </c>
      <c r="E140819" s="198">
        <v>24</v>
      </c>
      <c r="F140819" s="199">
        <v>7.8453099999999996</v>
      </c>
      <c r="G140819" s="200">
        <v>316690.96799999999</v>
      </c>
      <c r="H140819" s="201">
        <f t="shared" si="6603"/>
        <v>40366.915775157388</v>
      </c>
      <c r="I140819"/>
      <c r="J140819"/>
      <c r="K140819"/>
      <c r="L140819"/>
      <c r="M140819"/>
      <c r="N140819"/>
      <c r="O140819"/>
      <c r="P140819"/>
      <c r="Q140819"/>
      <c r="R140819"/>
      <c r="S140819"/>
      <c r="T140819"/>
      <c r="U140819"/>
      <c r="V140819"/>
      <c r="W140819"/>
      <c r="X140819"/>
      <c r="Y140819"/>
      <c r="Z140819"/>
    </row>
    <row r="140820" spans="2:26">
      <c r="B140820" s="146">
        <f t="shared" si="6604"/>
        <v>1</v>
      </c>
      <c r="C140820" s="146">
        <f t="shared" si="6605"/>
        <v>2022</v>
      </c>
      <c r="D140820" s="197">
        <v>44573</v>
      </c>
      <c r="E140820" s="198">
        <v>25</v>
      </c>
      <c r="F140820" s="199">
        <v>6.7546499999999998</v>
      </c>
      <c r="G140820" s="200">
        <v>272591.31400000001</v>
      </c>
      <c r="H140820" s="201">
        <f t="shared" si="6603"/>
        <v>40356.097503201498</v>
      </c>
      <c r="I140820"/>
      <c r="J140820"/>
      <c r="K140820"/>
      <c r="L140820"/>
      <c r="M140820"/>
      <c r="N140820"/>
      <c r="O140820"/>
      <c r="P140820"/>
      <c r="Q140820"/>
      <c r="R140820"/>
      <c r="S140820"/>
      <c r="T140820"/>
      <c r="U140820"/>
      <c r="V140820"/>
      <c r="W140820"/>
      <c r="X140820"/>
      <c r="Y140820"/>
      <c r="Z140820"/>
    </row>
    <row r="140821" spans="2:26">
      <c r="B140821" s="146">
        <f t="shared" si="6604"/>
        <v>1</v>
      </c>
      <c r="C140821" s="146">
        <f t="shared" si="6605"/>
        <v>2022</v>
      </c>
      <c r="D140821" s="197">
        <v>44573</v>
      </c>
      <c r="E140821" s="198">
        <v>26</v>
      </c>
      <c r="F140821" s="199">
        <v>6.6500300000000001</v>
      </c>
      <c r="G140821" s="200">
        <v>267059.57299999997</v>
      </c>
      <c r="H140821" s="201">
        <f t="shared" si="6603"/>
        <v>40159.15311660248</v>
      </c>
      <c r="I140821"/>
      <c r="J140821"/>
      <c r="K140821"/>
      <c r="L140821"/>
      <c r="M140821"/>
      <c r="N140821"/>
      <c r="O140821"/>
      <c r="P140821"/>
      <c r="Q140821"/>
      <c r="R140821"/>
      <c r="S140821"/>
      <c r="T140821"/>
      <c r="U140821"/>
      <c r="V140821"/>
      <c r="W140821"/>
      <c r="X140821"/>
      <c r="Y140821"/>
      <c r="Z140821"/>
    </row>
    <row r="140822" spans="2:26">
      <c r="B140822" s="146">
        <f t="shared" si="6604"/>
        <v>1</v>
      </c>
      <c r="C140822" s="146">
        <f t="shared" si="6605"/>
        <v>2022</v>
      </c>
      <c r="D140822" s="197">
        <v>44573</v>
      </c>
      <c r="E140822" s="198">
        <v>27</v>
      </c>
      <c r="F140822" s="199">
        <v>6.4334499999999997</v>
      </c>
      <c r="G140822" s="200">
        <v>257494.56299999999</v>
      </c>
      <c r="H140822" s="201">
        <f t="shared" si="6603"/>
        <v>40024.335776294211</v>
      </c>
      <c r="I140822"/>
      <c r="J140822"/>
      <c r="K140822"/>
      <c r="L140822"/>
      <c r="M140822"/>
      <c r="N140822"/>
      <c r="O140822"/>
      <c r="P140822"/>
      <c r="Q140822"/>
      <c r="R140822"/>
      <c r="S140822"/>
      <c r="T140822"/>
      <c r="U140822"/>
      <c r="V140822"/>
      <c r="W140822"/>
      <c r="X140822"/>
      <c r="Y140822"/>
      <c r="Z140822"/>
    </row>
    <row r="140823" spans="2:26">
      <c r="B140823" s="146">
        <f t="shared" si="6604"/>
        <v>1</v>
      </c>
      <c r="C140823" s="146">
        <f t="shared" si="6605"/>
        <v>2022</v>
      </c>
      <c r="D140823" s="197">
        <v>44573</v>
      </c>
      <c r="E140823" s="198">
        <v>28</v>
      </c>
      <c r="F140823" s="199">
        <v>6.0919400000000001</v>
      </c>
      <c r="G140823" s="200">
        <v>241942.99</v>
      </c>
      <c r="H140823" s="201">
        <f t="shared" si="6603"/>
        <v>39715.261476639622</v>
      </c>
      <c r="I140823"/>
      <c r="J140823"/>
      <c r="K140823"/>
      <c r="L140823"/>
      <c r="M140823"/>
      <c r="N140823"/>
      <c r="O140823"/>
      <c r="P140823"/>
      <c r="Q140823"/>
      <c r="R140823"/>
      <c r="S140823"/>
      <c r="T140823"/>
      <c r="U140823"/>
      <c r="V140823"/>
      <c r="W140823"/>
      <c r="X140823"/>
      <c r="Y140823"/>
      <c r="Z140823"/>
    </row>
    <row r="140824" spans="2:26">
      <c r="B140824" s="146">
        <f t="shared" si="6604"/>
        <v>1</v>
      </c>
      <c r="C140824" s="146">
        <f t="shared" si="6605"/>
        <v>2022</v>
      </c>
      <c r="D140824" s="197">
        <v>44573</v>
      </c>
      <c r="E140824" s="198">
        <v>29</v>
      </c>
      <c r="F140824" s="199">
        <v>7.2652099999999997</v>
      </c>
      <c r="G140824" s="200">
        <v>283012.42099999997</v>
      </c>
      <c r="H140824" s="201">
        <f t="shared" si="6603"/>
        <v>38954.472203831683</v>
      </c>
      <c r="I140824"/>
      <c r="J140824"/>
      <c r="K140824"/>
      <c r="L140824"/>
      <c r="M140824"/>
      <c r="N140824"/>
      <c r="O140824"/>
      <c r="P140824"/>
      <c r="Q140824"/>
      <c r="R140824"/>
      <c r="S140824"/>
      <c r="T140824"/>
      <c r="U140824"/>
      <c r="V140824"/>
      <c r="W140824"/>
      <c r="X140824"/>
      <c r="Y140824"/>
      <c r="Z140824"/>
    </row>
    <row r="140825" spans="2:26">
      <c r="B140825" s="146">
        <f t="shared" si="6604"/>
        <v>1</v>
      </c>
      <c r="C140825" s="146">
        <f t="shared" si="6605"/>
        <v>2022</v>
      </c>
      <c r="D140825" s="197">
        <v>44573</v>
      </c>
      <c r="E140825" s="198">
        <v>30</v>
      </c>
      <c r="F140825" s="199">
        <v>9.6446100000000001</v>
      </c>
      <c r="G140825" s="200">
        <v>375374.054</v>
      </c>
      <c r="H140825" s="201">
        <f t="shared" si="6603"/>
        <v>38920.604773028666</v>
      </c>
      <c r="I140825"/>
      <c r="J140825"/>
      <c r="K140825"/>
      <c r="L140825"/>
      <c r="M140825"/>
      <c r="N140825"/>
      <c r="O140825"/>
      <c r="P140825"/>
      <c r="Q140825"/>
      <c r="R140825"/>
      <c r="S140825"/>
      <c r="T140825"/>
      <c r="U140825"/>
      <c r="V140825"/>
      <c r="W140825"/>
      <c r="X140825"/>
      <c r="Y140825"/>
      <c r="Z140825"/>
    </row>
    <row r="140826" spans="2:26">
      <c r="B140826" s="146">
        <f t="shared" si="6604"/>
        <v>1</v>
      </c>
      <c r="C140826" s="146">
        <f t="shared" si="6605"/>
        <v>2022</v>
      </c>
      <c r="D140826" s="197">
        <v>44573</v>
      </c>
      <c r="E140826" s="198">
        <v>31</v>
      </c>
      <c r="F140826" s="199">
        <v>18.90869</v>
      </c>
      <c r="G140826" s="200">
        <v>738983.32400000002</v>
      </c>
      <c r="H140826" s="201">
        <f t="shared" si="6603"/>
        <v>39081.6774721041</v>
      </c>
      <c r="I140826"/>
      <c r="J140826"/>
      <c r="K140826"/>
      <c r="L140826"/>
      <c r="M140826"/>
      <c r="N140826"/>
      <c r="O140826"/>
      <c r="P140826"/>
      <c r="Q140826"/>
      <c r="R140826"/>
      <c r="S140826"/>
      <c r="T140826"/>
      <c r="U140826"/>
      <c r="V140826"/>
      <c r="W140826"/>
      <c r="X140826"/>
      <c r="Y140826"/>
      <c r="Z140826"/>
    </row>
    <row r="140827" spans="2:26">
      <c r="B140827" s="146">
        <f t="shared" si="6604"/>
        <v>1</v>
      </c>
      <c r="C140827" s="146">
        <f t="shared" si="6605"/>
        <v>2022</v>
      </c>
      <c r="D140827" s="197">
        <v>44573</v>
      </c>
      <c r="E140827" s="198">
        <v>32</v>
      </c>
      <c r="F140827" s="199">
        <v>20.81549</v>
      </c>
      <c r="G140827" s="200">
        <v>832511.91099999996</v>
      </c>
      <c r="H140827" s="201">
        <f t="shared" si="6603"/>
        <v>39994.826496998146</v>
      </c>
      <c r="I140827"/>
      <c r="J140827"/>
      <c r="K140827"/>
      <c r="L140827"/>
      <c r="M140827"/>
      <c r="N140827"/>
      <c r="O140827"/>
      <c r="P140827"/>
      <c r="Q140827"/>
      <c r="R140827"/>
      <c r="S140827"/>
      <c r="T140827"/>
      <c r="U140827"/>
      <c r="V140827"/>
      <c r="W140827"/>
      <c r="X140827"/>
      <c r="Y140827"/>
      <c r="Z140827"/>
    </row>
    <row r="140828" spans="2:26">
      <c r="B140828" s="146">
        <f t="shared" si="6604"/>
        <v>1</v>
      </c>
      <c r="C140828" s="146">
        <f t="shared" si="6605"/>
        <v>2022</v>
      </c>
      <c r="D140828" s="197">
        <v>44573</v>
      </c>
      <c r="E140828" s="198">
        <v>33</v>
      </c>
      <c r="F140828" s="199">
        <v>19.774149999999999</v>
      </c>
      <c r="G140828" s="200">
        <v>809235.772</v>
      </c>
      <c r="H140828" s="201">
        <f t="shared" si="6603"/>
        <v>40923.921989061477</v>
      </c>
      <c r="I140828"/>
      <c r="J140828"/>
      <c r="K140828"/>
      <c r="L140828"/>
      <c r="M140828"/>
      <c r="N140828"/>
      <c r="O140828"/>
      <c r="P140828"/>
      <c r="Q140828"/>
      <c r="R140828"/>
      <c r="S140828"/>
      <c r="T140828"/>
      <c r="U140828"/>
      <c r="V140828"/>
      <c r="W140828"/>
      <c r="X140828"/>
      <c r="Y140828"/>
      <c r="Z140828"/>
    </row>
    <row r="140829" spans="2:26">
      <c r="B140829" s="146">
        <f t="shared" si="6604"/>
        <v>1</v>
      </c>
      <c r="C140829" s="146">
        <f t="shared" si="6605"/>
        <v>2022</v>
      </c>
      <c r="D140829" s="197">
        <v>44573</v>
      </c>
      <c r="E140829" s="198">
        <v>34</v>
      </c>
      <c r="F140829" s="199">
        <v>22.866620000000001</v>
      </c>
      <c r="G140829" s="200">
        <v>980874.93900000001</v>
      </c>
      <c r="H140829" s="201">
        <f t="shared" si="6603"/>
        <v>42895.493037449349</v>
      </c>
      <c r="I140829"/>
      <c r="J140829"/>
      <c r="K140829"/>
      <c r="L140829"/>
      <c r="M140829"/>
      <c r="N140829"/>
      <c r="O140829"/>
      <c r="P140829"/>
      <c r="Q140829"/>
      <c r="R140829"/>
      <c r="S140829"/>
      <c r="T140829"/>
      <c r="U140829"/>
      <c r="V140829"/>
      <c r="W140829"/>
      <c r="X140829"/>
      <c r="Y140829"/>
      <c r="Z140829"/>
    </row>
    <row r="140830" spans="2:26">
      <c r="B140830" s="146">
        <f t="shared" si="6604"/>
        <v>1</v>
      </c>
      <c r="C140830" s="146">
        <f t="shared" si="6605"/>
        <v>2022</v>
      </c>
      <c r="D140830" s="197">
        <v>44573</v>
      </c>
      <c r="E140830" s="198">
        <v>35</v>
      </c>
      <c r="F140830" s="199">
        <v>20.871670000000002</v>
      </c>
      <c r="G140830" s="200">
        <v>909947.73199999996</v>
      </c>
      <c r="H140830" s="201">
        <f t="shared" si="6603"/>
        <v>43597.265192483392</v>
      </c>
      <c r="I140830"/>
      <c r="J140830"/>
      <c r="K140830"/>
      <c r="L140830"/>
      <c r="M140830"/>
      <c r="N140830"/>
      <c r="O140830"/>
      <c r="P140830"/>
      <c r="Q140830"/>
      <c r="R140830"/>
      <c r="S140830"/>
      <c r="T140830"/>
      <c r="U140830"/>
      <c r="V140830"/>
      <c r="W140830"/>
      <c r="X140830"/>
      <c r="Y140830"/>
      <c r="Z140830"/>
    </row>
    <row r="140831" spans="2:26">
      <c r="B140831" s="146">
        <f t="shared" si="6604"/>
        <v>1</v>
      </c>
      <c r="C140831" s="146">
        <f t="shared" si="6605"/>
        <v>2022</v>
      </c>
      <c r="D140831" s="197">
        <v>44573</v>
      </c>
      <c r="E140831" s="198">
        <v>36</v>
      </c>
      <c r="F140831" s="199">
        <v>19.00262</v>
      </c>
      <c r="G140831" s="200">
        <v>827375.74399999995</v>
      </c>
      <c r="H140831" s="201">
        <f t="shared" si="6603"/>
        <v>43540.087840518827</v>
      </c>
      <c r="I140831"/>
      <c r="J140831"/>
      <c r="K140831"/>
      <c r="L140831"/>
      <c r="M140831"/>
      <c r="N140831"/>
      <c r="O140831"/>
      <c r="P140831"/>
      <c r="Q140831"/>
      <c r="R140831"/>
      <c r="S140831"/>
      <c r="T140831"/>
      <c r="U140831"/>
      <c r="V140831"/>
      <c r="W140831"/>
      <c r="X140831"/>
      <c r="Y140831"/>
      <c r="Z140831"/>
    </row>
    <row r="140832" spans="2:26">
      <c r="B140832" s="146">
        <f t="shared" si="6604"/>
        <v>1</v>
      </c>
      <c r="C140832" s="146">
        <f t="shared" si="6605"/>
        <v>2022</v>
      </c>
      <c r="D140832" s="197">
        <v>44573</v>
      </c>
      <c r="E140832" s="198">
        <v>37</v>
      </c>
      <c r="F140832" s="199">
        <v>12.60894</v>
      </c>
      <c r="G140832" s="200">
        <v>545574.77500000002</v>
      </c>
      <c r="H140832" s="201">
        <f t="shared" si="6603"/>
        <v>43268.885013331812</v>
      </c>
      <c r="I140832"/>
      <c r="J140832"/>
      <c r="K140832"/>
      <c r="L140832"/>
      <c r="M140832"/>
      <c r="N140832"/>
      <c r="O140832"/>
      <c r="P140832"/>
      <c r="Q140832"/>
      <c r="R140832"/>
      <c r="S140832"/>
      <c r="T140832"/>
      <c r="U140832"/>
      <c r="V140832"/>
      <c r="W140832"/>
      <c r="X140832"/>
      <c r="Y140832"/>
      <c r="Z140832"/>
    </row>
    <row r="140833" spans="2:26">
      <c r="B140833" s="146">
        <f t="shared" si="6604"/>
        <v>1</v>
      </c>
      <c r="C140833" s="146">
        <f t="shared" si="6605"/>
        <v>2022</v>
      </c>
      <c r="D140833" s="197">
        <v>44573</v>
      </c>
      <c r="E140833" s="198">
        <v>38</v>
      </c>
      <c r="F140833" s="199">
        <v>9.5318100000000001</v>
      </c>
      <c r="G140833" s="200">
        <v>407682.071</v>
      </c>
      <c r="H140833" s="201">
        <f t="shared" si="6603"/>
        <v>42770.687938597177</v>
      </c>
      <c r="I140833"/>
      <c r="J140833"/>
      <c r="K140833"/>
      <c r="L140833"/>
      <c r="M140833"/>
      <c r="N140833"/>
      <c r="O140833"/>
      <c r="P140833"/>
      <c r="Q140833"/>
      <c r="R140833"/>
      <c r="S140833"/>
      <c r="T140833"/>
      <c r="U140833"/>
      <c r="V140833"/>
      <c r="W140833"/>
      <c r="X140833"/>
      <c r="Y140833"/>
      <c r="Z140833"/>
    </row>
    <row r="140834" spans="2:26">
      <c r="B140834" s="146">
        <f t="shared" si="6604"/>
        <v>1</v>
      </c>
      <c r="C140834" s="146">
        <f t="shared" si="6605"/>
        <v>2022</v>
      </c>
      <c r="D140834" s="197">
        <v>44573</v>
      </c>
      <c r="E140834" s="198">
        <v>39</v>
      </c>
      <c r="F140834" s="199">
        <v>8.0721600000000002</v>
      </c>
      <c r="G140834" s="200">
        <v>338508.71799999999</v>
      </c>
      <c r="H140834" s="201">
        <f t="shared" si="6603"/>
        <v>41935.333045925749</v>
      </c>
      <c r="I140834"/>
      <c r="J140834"/>
      <c r="K140834"/>
      <c r="L140834"/>
      <c r="M140834"/>
      <c r="N140834"/>
      <c r="O140834"/>
      <c r="P140834"/>
      <c r="Q140834"/>
      <c r="R140834"/>
      <c r="S140834"/>
      <c r="T140834"/>
      <c r="U140834"/>
      <c r="V140834"/>
      <c r="W140834"/>
      <c r="X140834"/>
      <c r="Y140834"/>
      <c r="Z140834"/>
    </row>
    <row r="140835" spans="2:26">
      <c r="B140835" s="146">
        <f t="shared" si="6604"/>
        <v>1</v>
      </c>
      <c r="C140835" s="146">
        <f t="shared" si="6605"/>
        <v>2022</v>
      </c>
      <c r="D140835" s="197">
        <v>44573</v>
      </c>
      <c r="E140835" s="198">
        <v>40</v>
      </c>
      <c r="F140835" s="199">
        <v>7.4907700000000004</v>
      </c>
      <c r="G140835" s="200">
        <v>305596.745</v>
      </c>
      <c r="H140835" s="201">
        <f t="shared" si="6603"/>
        <v>40796.439484859366</v>
      </c>
      <c r="I140835"/>
      <c r="J140835"/>
      <c r="K140835"/>
      <c r="L140835"/>
      <c r="M140835"/>
      <c r="N140835"/>
      <c r="O140835"/>
      <c r="P140835"/>
      <c r="Q140835"/>
      <c r="R140835"/>
      <c r="S140835"/>
      <c r="T140835"/>
      <c r="U140835"/>
      <c r="V140835"/>
      <c r="W140835"/>
      <c r="X140835"/>
      <c r="Y140835"/>
      <c r="Z140835"/>
    </row>
    <row r="140836" spans="2:26">
      <c r="B140836" s="146">
        <f t="shared" si="6604"/>
        <v>1</v>
      </c>
      <c r="C140836" s="146">
        <f t="shared" si="6605"/>
        <v>2022</v>
      </c>
      <c r="D140836" s="197">
        <v>44573</v>
      </c>
      <c r="E140836" s="198">
        <v>41</v>
      </c>
      <c r="F140836" s="199">
        <v>6.6029200000000001</v>
      </c>
      <c r="G140836" s="200">
        <v>260916.64300000001</v>
      </c>
      <c r="H140836" s="201">
        <f t="shared" si="6603"/>
        <v>39515.34215165412</v>
      </c>
      <c r="I140836"/>
      <c r="J140836"/>
      <c r="K140836"/>
      <c r="L140836"/>
      <c r="M140836"/>
      <c r="N140836"/>
      <c r="O140836"/>
      <c r="P140836"/>
      <c r="Q140836"/>
      <c r="R140836"/>
      <c r="S140836"/>
      <c r="T140836"/>
      <c r="U140836"/>
      <c r="V140836"/>
      <c r="W140836"/>
      <c r="X140836"/>
      <c r="Y140836"/>
      <c r="Z140836"/>
    </row>
    <row r="140837" spans="2:26">
      <c r="B140837" s="146">
        <f t="shared" si="6604"/>
        <v>1</v>
      </c>
      <c r="C140837" s="146">
        <f t="shared" si="6605"/>
        <v>2022</v>
      </c>
      <c r="D140837" s="197">
        <v>44573</v>
      </c>
      <c r="E140837" s="198">
        <v>42</v>
      </c>
      <c r="F140837" s="199">
        <v>8.42258</v>
      </c>
      <c r="G140837" s="200">
        <v>319314.86099999998</v>
      </c>
      <c r="H140837" s="201">
        <f t="shared" si="6603"/>
        <v>37911.76349764561</v>
      </c>
      <c r="I140837"/>
      <c r="J140837"/>
      <c r="K140837"/>
      <c r="L140837"/>
      <c r="M140837"/>
      <c r="N140837"/>
      <c r="O140837"/>
      <c r="P140837"/>
      <c r="Q140837"/>
      <c r="R140837"/>
      <c r="S140837"/>
      <c r="T140837"/>
      <c r="U140837"/>
      <c r="V140837"/>
      <c r="W140837"/>
      <c r="X140837"/>
      <c r="Y140837"/>
      <c r="Z140837"/>
    </row>
    <row r="140838" spans="2:26">
      <c r="B140838" s="146">
        <f t="shared" si="6604"/>
        <v>1</v>
      </c>
      <c r="C140838" s="146">
        <f t="shared" si="6605"/>
        <v>2022</v>
      </c>
      <c r="D140838" s="197">
        <v>44573</v>
      </c>
      <c r="E140838" s="198">
        <v>43</v>
      </c>
      <c r="F140838" s="199">
        <v>10.139390000000001</v>
      </c>
      <c r="G140838" s="200">
        <v>364860.58</v>
      </c>
      <c r="H140838" s="201">
        <f t="shared" si="6603"/>
        <v>35984.470466172024</v>
      </c>
      <c r="I140838"/>
      <c r="J140838"/>
      <c r="K140838"/>
      <c r="L140838"/>
      <c r="M140838"/>
      <c r="N140838"/>
      <c r="O140838"/>
      <c r="P140838"/>
      <c r="Q140838"/>
      <c r="R140838"/>
      <c r="S140838"/>
      <c r="T140838"/>
      <c r="U140838"/>
      <c r="V140838"/>
      <c r="W140838"/>
      <c r="X140838"/>
      <c r="Y140838"/>
      <c r="Z140838"/>
    </row>
    <row r="140839" spans="2:26">
      <c r="B140839" s="146">
        <f t="shared" si="6604"/>
        <v>1</v>
      </c>
      <c r="C140839" s="146">
        <f t="shared" si="6605"/>
        <v>2022</v>
      </c>
      <c r="D140839" s="197">
        <v>44573</v>
      </c>
      <c r="E140839" s="198">
        <v>44</v>
      </c>
      <c r="F140839" s="199">
        <v>9.0533400000000004</v>
      </c>
      <c r="G140839" s="200">
        <v>309595.32799999998</v>
      </c>
      <c r="H140839" s="201">
        <f t="shared" si="6603"/>
        <v>34196.807807947116</v>
      </c>
      <c r="I140839"/>
      <c r="J140839"/>
      <c r="K140839"/>
      <c r="L140839"/>
      <c r="M140839"/>
      <c r="N140839"/>
      <c r="O140839"/>
      <c r="P140839"/>
      <c r="Q140839"/>
      <c r="R140839"/>
      <c r="S140839"/>
      <c r="T140839"/>
      <c r="U140839"/>
      <c r="V140839"/>
      <c r="W140839"/>
      <c r="X140839"/>
      <c r="Y140839"/>
      <c r="Z140839"/>
    </row>
    <row r="140840" spans="2:26">
      <c r="B140840" s="146">
        <f t="shared" si="6604"/>
        <v>1</v>
      </c>
      <c r="C140840" s="146">
        <f t="shared" si="6605"/>
        <v>2022</v>
      </c>
      <c r="D140840" s="197">
        <v>44573</v>
      </c>
      <c r="E140840" s="198">
        <v>45</v>
      </c>
      <c r="F140840" s="199">
        <v>7.7702600000000004</v>
      </c>
      <c r="G140840" s="200">
        <v>252254.81200000001</v>
      </c>
      <c r="H140840" s="201">
        <f t="shared" si="6603"/>
        <v>32464.140453472599</v>
      </c>
      <c r="I140840"/>
      <c r="J140840"/>
      <c r="K140840"/>
      <c r="L140840"/>
      <c r="M140840"/>
      <c r="N140840"/>
      <c r="O140840"/>
      <c r="P140840"/>
      <c r="Q140840"/>
      <c r="R140840"/>
      <c r="S140840"/>
      <c r="T140840"/>
      <c r="U140840"/>
      <c r="V140840"/>
      <c r="W140840"/>
      <c r="X140840"/>
      <c r="Y140840"/>
      <c r="Z140840"/>
    </row>
    <row r="140841" spans="2:26">
      <c r="B140841" s="146">
        <f t="shared" si="6604"/>
        <v>1</v>
      </c>
      <c r="C140841" s="146">
        <f t="shared" si="6605"/>
        <v>2022</v>
      </c>
      <c r="D140841" s="197">
        <v>44573</v>
      </c>
      <c r="E140841" s="198">
        <v>46</v>
      </c>
      <c r="F140841" s="199">
        <v>6.3751899999999999</v>
      </c>
      <c r="G140841" s="200">
        <v>196237.704</v>
      </c>
      <c r="H140841" s="201">
        <f t="shared" si="6603"/>
        <v>30781.467532732357</v>
      </c>
      <c r="I140841"/>
      <c r="J140841"/>
      <c r="K140841"/>
      <c r="L140841"/>
      <c r="M140841"/>
      <c r="N140841"/>
      <c r="O140841"/>
      <c r="P140841"/>
      <c r="Q140841"/>
      <c r="R140841"/>
      <c r="S140841"/>
      <c r="T140841"/>
      <c r="U140841"/>
      <c r="V140841"/>
      <c r="W140841"/>
      <c r="X140841"/>
      <c r="Y140841"/>
      <c r="Z140841"/>
    </row>
    <row r="140842" spans="2:26">
      <c r="B140842" s="146">
        <f t="shared" si="6604"/>
        <v>1</v>
      </c>
      <c r="C140842" s="146">
        <f t="shared" si="6605"/>
        <v>2022</v>
      </c>
      <c r="D140842" s="197">
        <v>44573</v>
      </c>
      <c r="E140842" s="198">
        <v>47</v>
      </c>
      <c r="F140842" s="199">
        <v>7.7000299999999999</v>
      </c>
      <c r="G140842" s="200">
        <v>226152.46</v>
      </c>
      <c r="H140842" s="201">
        <f t="shared" ref="H140842:H140905" si="6606">G140842/F140842</f>
        <v>29370.334920773035</v>
      </c>
      <c r="I140842"/>
      <c r="J140842"/>
      <c r="K140842"/>
      <c r="L140842"/>
      <c r="M140842"/>
      <c r="N140842"/>
      <c r="O140842"/>
      <c r="P140842"/>
      <c r="Q140842"/>
      <c r="R140842"/>
      <c r="S140842"/>
      <c r="T140842"/>
      <c r="U140842"/>
      <c r="V140842"/>
      <c r="W140842"/>
      <c r="X140842"/>
      <c r="Y140842"/>
      <c r="Z140842"/>
    </row>
    <row r="140843" spans="2:26">
      <c r="B140843" s="146">
        <f t="shared" si="6604"/>
        <v>1</v>
      </c>
      <c r="C140843" s="146">
        <f t="shared" si="6605"/>
        <v>2022</v>
      </c>
      <c r="D140843" s="197">
        <v>44573</v>
      </c>
      <c r="E140843" s="198">
        <v>48</v>
      </c>
      <c r="F140843" s="199">
        <v>10.21378</v>
      </c>
      <c r="G140843" s="200">
        <v>291625.16200000001</v>
      </c>
      <c r="H140843" s="201">
        <f t="shared" si="6606"/>
        <v>28552.128790712159</v>
      </c>
      <c r="I140843"/>
      <c r="J140843"/>
      <c r="K140843"/>
      <c r="L140843"/>
      <c r="M140843"/>
      <c r="N140843"/>
      <c r="O140843"/>
      <c r="P140843"/>
      <c r="Q140843"/>
      <c r="R140843"/>
      <c r="S140843"/>
      <c r="T140843"/>
      <c r="U140843"/>
      <c r="V140843"/>
      <c r="W140843"/>
      <c r="X140843"/>
      <c r="Y140843"/>
      <c r="Z140843"/>
    </row>
    <row r="140844" spans="2:26">
      <c r="B140844" s="146">
        <f t="shared" si="6604"/>
        <v>1</v>
      </c>
      <c r="C140844" s="146">
        <f t="shared" si="6605"/>
        <v>2022</v>
      </c>
      <c r="D140844" s="197">
        <v>44574</v>
      </c>
      <c r="E140844" s="198">
        <v>1</v>
      </c>
      <c r="F140844" s="199">
        <v>7.9590199999999998</v>
      </c>
      <c r="G140844" s="200">
        <v>223195.41500000001</v>
      </c>
      <c r="H140844" s="201">
        <f t="shared" si="6606"/>
        <v>28043.0775396971</v>
      </c>
      <c r="I140844"/>
      <c r="J140844"/>
      <c r="K140844"/>
      <c r="L140844"/>
      <c r="M140844"/>
      <c r="N140844"/>
      <c r="O140844"/>
      <c r="P140844"/>
      <c r="Q140844"/>
      <c r="R140844"/>
      <c r="S140844"/>
      <c r="T140844"/>
      <c r="U140844"/>
      <c r="V140844"/>
      <c r="W140844"/>
      <c r="X140844"/>
      <c r="Y140844"/>
      <c r="Z140844"/>
    </row>
    <row r="140845" spans="2:26">
      <c r="B140845" s="146">
        <f t="shared" si="6604"/>
        <v>1</v>
      </c>
      <c r="C140845" s="146">
        <f t="shared" si="6605"/>
        <v>2022</v>
      </c>
      <c r="D140845" s="197">
        <v>44574</v>
      </c>
      <c r="E140845" s="198">
        <v>2</v>
      </c>
      <c r="F140845" s="199">
        <v>8.6569099999999999</v>
      </c>
      <c r="G140845" s="200">
        <v>247042.679</v>
      </c>
      <c r="H140845" s="201">
        <f t="shared" si="6606"/>
        <v>28537.050633540144</v>
      </c>
      <c r="I140845"/>
      <c r="J140845"/>
      <c r="K140845"/>
      <c r="L140845"/>
      <c r="M140845"/>
      <c r="N140845"/>
      <c r="O140845"/>
      <c r="P140845"/>
      <c r="Q140845"/>
      <c r="R140845"/>
      <c r="S140845"/>
      <c r="T140845"/>
      <c r="U140845"/>
      <c r="V140845"/>
      <c r="W140845"/>
      <c r="X140845"/>
      <c r="Y140845"/>
      <c r="Z140845"/>
    </row>
    <row r="140846" spans="2:26">
      <c r="B140846" s="146">
        <f t="shared" si="6604"/>
        <v>1</v>
      </c>
      <c r="C140846" s="146">
        <f t="shared" si="6605"/>
        <v>2022</v>
      </c>
      <c r="D140846" s="197">
        <v>44574</v>
      </c>
      <c r="E140846" s="198">
        <v>3</v>
      </c>
      <c r="F140846" s="199">
        <v>7.4515500000000001</v>
      </c>
      <c r="G140846" s="200">
        <v>209248.68400000001</v>
      </c>
      <c r="H140846" s="201">
        <f t="shared" si="6606"/>
        <v>28081.229274446257</v>
      </c>
      <c r="I140846"/>
      <c r="J140846"/>
      <c r="K140846"/>
      <c r="L140846"/>
      <c r="M140846"/>
      <c r="N140846"/>
      <c r="O140846"/>
      <c r="P140846"/>
      <c r="Q140846"/>
      <c r="R140846"/>
      <c r="S140846"/>
      <c r="T140846"/>
      <c r="U140846"/>
      <c r="V140846"/>
      <c r="W140846"/>
      <c r="X140846"/>
      <c r="Y140846"/>
      <c r="Z140846"/>
    </row>
    <row r="140847" spans="2:26">
      <c r="B140847" s="146">
        <f t="shared" si="6604"/>
        <v>1</v>
      </c>
      <c r="C140847" s="146">
        <f t="shared" si="6605"/>
        <v>2022</v>
      </c>
      <c r="D140847" s="197">
        <v>44574</v>
      </c>
      <c r="E140847" s="198">
        <v>4</v>
      </c>
      <c r="F140847" s="199">
        <v>6.4987399999999997</v>
      </c>
      <c r="G140847" s="200">
        <v>179353.86</v>
      </c>
      <c r="H140847" s="201">
        <f t="shared" si="6606"/>
        <v>27598.251353339263</v>
      </c>
      <c r="I140847"/>
      <c r="J140847"/>
      <c r="K140847"/>
      <c r="L140847"/>
      <c r="M140847"/>
      <c r="N140847"/>
      <c r="O140847"/>
      <c r="P140847"/>
      <c r="Q140847"/>
      <c r="R140847"/>
      <c r="S140847"/>
      <c r="T140847"/>
      <c r="U140847"/>
      <c r="V140847"/>
      <c r="W140847"/>
      <c r="X140847"/>
      <c r="Y140847"/>
      <c r="Z140847"/>
    </row>
    <row r="140848" spans="2:26">
      <c r="B140848" s="146">
        <f t="shared" si="6604"/>
        <v>1</v>
      </c>
      <c r="C140848" s="146">
        <f t="shared" si="6605"/>
        <v>2022</v>
      </c>
      <c r="D140848" s="197">
        <v>44574</v>
      </c>
      <c r="E140848" s="198">
        <v>5</v>
      </c>
      <c r="F140848" s="199">
        <v>6.6502499999999998</v>
      </c>
      <c r="G140848" s="200">
        <v>180947.11300000001</v>
      </c>
      <c r="H140848" s="201">
        <f t="shared" si="6606"/>
        <v>27209.06928310966</v>
      </c>
      <c r="I140848"/>
      <c r="J140848"/>
      <c r="K140848"/>
      <c r="L140848"/>
      <c r="M140848"/>
      <c r="N140848"/>
      <c r="O140848"/>
      <c r="P140848"/>
      <c r="Q140848"/>
      <c r="R140848"/>
      <c r="S140848"/>
      <c r="T140848"/>
      <c r="U140848"/>
      <c r="V140848"/>
      <c r="W140848"/>
      <c r="X140848"/>
      <c r="Y140848"/>
      <c r="Z140848"/>
    </row>
    <row r="140849" spans="2:26">
      <c r="B140849" s="146">
        <f t="shared" si="6604"/>
        <v>1</v>
      </c>
      <c r="C140849" s="146">
        <f t="shared" si="6605"/>
        <v>2022</v>
      </c>
      <c r="D140849" s="197">
        <v>44574</v>
      </c>
      <c r="E140849" s="198">
        <v>6</v>
      </c>
      <c r="F140849" s="199">
        <v>5.7428600000000003</v>
      </c>
      <c r="G140849" s="200">
        <v>154840.59899999999</v>
      </c>
      <c r="H140849" s="201">
        <f t="shared" si="6606"/>
        <v>26962.279944139329</v>
      </c>
      <c r="I140849"/>
      <c r="J140849"/>
      <c r="K140849"/>
      <c r="L140849"/>
      <c r="M140849"/>
      <c r="N140849"/>
      <c r="O140849"/>
      <c r="P140849"/>
      <c r="Q140849"/>
      <c r="R140849"/>
      <c r="S140849"/>
      <c r="T140849"/>
      <c r="U140849"/>
      <c r="V140849"/>
      <c r="W140849"/>
      <c r="X140849"/>
      <c r="Y140849"/>
      <c r="Z140849"/>
    </row>
    <row r="140850" spans="2:26">
      <c r="B140850" s="146">
        <f t="shared" si="6604"/>
        <v>1</v>
      </c>
      <c r="C140850" s="146">
        <f t="shared" si="6605"/>
        <v>2022</v>
      </c>
      <c r="D140850" s="197">
        <v>44574</v>
      </c>
      <c r="E140850" s="198">
        <v>7</v>
      </c>
      <c r="F140850" s="199">
        <v>5.6538000000000004</v>
      </c>
      <c r="G140850" s="200">
        <v>150149.106</v>
      </c>
      <c r="H140850" s="201">
        <f t="shared" si="6606"/>
        <v>26557.201528175738</v>
      </c>
      <c r="I140850"/>
      <c r="J140850"/>
      <c r="K140850"/>
      <c r="L140850"/>
      <c r="M140850"/>
      <c r="N140850"/>
      <c r="O140850"/>
      <c r="P140850"/>
      <c r="Q140850"/>
      <c r="R140850"/>
      <c r="S140850"/>
      <c r="T140850"/>
      <c r="U140850"/>
      <c r="V140850"/>
      <c r="W140850"/>
      <c r="X140850"/>
      <c r="Y140850"/>
      <c r="Z140850"/>
    </row>
    <row r="140851" spans="2:26">
      <c r="B140851" s="146">
        <f t="shared" si="6604"/>
        <v>1</v>
      </c>
      <c r="C140851" s="146">
        <f t="shared" si="6605"/>
        <v>2022</v>
      </c>
      <c r="D140851" s="197">
        <v>44574</v>
      </c>
      <c r="E140851" s="198">
        <v>8</v>
      </c>
      <c r="F140851" s="199">
        <v>5.8365900000000002</v>
      </c>
      <c r="G140851" s="200">
        <v>153520.77100000001</v>
      </c>
      <c r="H140851" s="201">
        <f t="shared" si="6606"/>
        <v>26303.161777681831</v>
      </c>
      <c r="I140851"/>
      <c r="J140851"/>
      <c r="K140851"/>
      <c r="L140851"/>
      <c r="M140851"/>
      <c r="N140851"/>
      <c r="O140851"/>
      <c r="P140851"/>
      <c r="Q140851"/>
      <c r="R140851"/>
      <c r="S140851"/>
      <c r="T140851"/>
      <c r="U140851"/>
      <c r="V140851"/>
      <c r="W140851"/>
      <c r="X140851"/>
      <c r="Y140851"/>
      <c r="Z140851"/>
    </row>
    <row r="140852" spans="2:26">
      <c r="B140852" s="146">
        <f t="shared" si="6604"/>
        <v>1</v>
      </c>
      <c r="C140852" s="146">
        <f t="shared" si="6605"/>
        <v>2022</v>
      </c>
      <c r="D140852" s="197">
        <v>44574</v>
      </c>
      <c r="E140852" s="198">
        <v>9</v>
      </c>
      <c r="F140852" s="199">
        <v>7.4386700000000001</v>
      </c>
      <c r="G140852" s="200">
        <v>198939.484</v>
      </c>
      <c r="H140852" s="201">
        <f t="shared" si="6606"/>
        <v>26743.958799086395</v>
      </c>
      <c r="I140852"/>
      <c r="J140852"/>
      <c r="K140852"/>
      <c r="L140852"/>
      <c r="M140852"/>
      <c r="N140852"/>
      <c r="O140852"/>
      <c r="P140852"/>
      <c r="Q140852"/>
      <c r="R140852"/>
      <c r="S140852"/>
      <c r="T140852"/>
      <c r="U140852"/>
      <c r="V140852"/>
      <c r="W140852"/>
      <c r="X140852"/>
      <c r="Y140852"/>
      <c r="Z140852"/>
    </row>
    <row r="140853" spans="2:26">
      <c r="B140853" s="146">
        <f t="shared" si="6604"/>
        <v>1</v>
      </c>
      <c r="C140853" s="146">
        <f t="shared" si="6605"/>
        <v>2022</v>
      </c>
      <c r="D140853" s="197">
        <v>44574</v>
      </c>
      <c r="E140853" s="198">
        <v>10</v>
      </c>
      <c r="F140853" s="199">
        <v>7.6814400000000003</v>
      </c>
      <c r="G140853" s="200">
        <v>206606.973</v>
      </c>
      <c r="H140853" s="201">
        <f t="shared" si="6606"/>
        <v>26896.906439417609</v>
      </c>
      <c r="I140853"/>
      <c r="J140853"/>
      <c r="K140853"/>
      <c r="L140853"/>
      <c r="M140853"/>
      <c r="N140853"/>
      <c r="O140853"/>
      <c r="P140853"/>
      <c r="Q140853"/>
      <c r="R140853"/>
      <c r="S140853"/>
      <c r="T140853"/>
      <c r="U140853"/>
      <c r="V140853"/>
      <c r="W140853"/>
      <c r="X140853"/>
      <c r="Y140853"/>
      <c r="Z140853"/>
    </row>
    <row r="140854" spans="2:26">
      <c r="B140854" s="146">
        <f t="shared" si="6604"/>
        <v>1</v>
      </c>
      <c r="C140854" s="146">
        <f t="shared" si="6605"/>
        <v>2022</v>
      </c>
      <c r="D140854" s="197">
        <v>44574</v>
      </c>
      <c r="E140854" s="198">
        <v>11</v>
      </c>
      <c r="F140854" s="199">
        <v>7.3455899999999996</v>
      </c>
      <c r="G140854" s="200">
        <v>200278.34299999999</v>
      </c>
      <c r="H140854" s="201">
        <f t="shared" si="6606"/>
        <v>27265.11321759042</v>
      </c>
      <c r="I140854"/>
      <c r="J140854"/>
      <c r="K140854"/>
      <c r="L140854"/>
      <c r="M140854"/>
      <c r="N140854"/>
      <c r="O140854"/>
      <c r="P140854"/>
      <c r="Q140854"/>
      <c r="R140854"/>
      <c r="S140854"/>
      <c r="T140854"/>
      <c r="U140854"/>
      <c r="V140854"/>
      <c r="W140854"/>
      <c r="X140854"/>
      <c r="Y140854"/>
      <c r="Z140854"/>
    </row>
    <row r="140855" spans="2:26">
      <c r="B140855" s="146">
        <f t="shared" si="6604"/>
        <v>1</v>
      </c>
      <c r="C140855" s="146">
        <f t="shared" si="6605"/>
        <v>2022</v>
      </c>
      <c r="D140855" s="197">
        <v>44574</v>
      </c>
      <c r="E140855" s="198">
        <v>12</v>
      </c>
      <c r="F140855" s="199">
        <v>8.4552700000000005</v>
      </c>
      <c r="G140855" s="200">
        <v>238168.73199999999</v>
      </c>
      <c r="H140855" s="201">
        <f t="shared" si="6606"/>
        <v>28168.081208524385</v>
      </c>
      <c r="I140855"/>
      <c r="J140855"/>
      <c r="K140855"/>
      <c r="L140855"/>
      <c r="M140855"/>
      <c r="N140855"/>
      <c r="O140855"/>
      <c r="P140855"/>
      <c r="Q140855"/>
      <c r="R140855"/>
      <c r="S140855"/>
      <c r="T140855"/>
      <c r="U140855"/>
      <c r="V140855"/>
      <c r="W140855"/>
      <c r="X140855"/>
      <c r="Y140855"/>
      <c r="Z140855"/>
    </row>
    <row r="140856" spans="2:26">
      <c r="B140856" s="146">
        <f t="shared" si="6604"/>
        <v>1</v>
      </c>
      <c r="C140856" s="146">
        <f t="shared" si="6605"/>
        <v>2022</v>
      </c>
      <c r="D140856" s="197">
        <v>44574</v>
      </c>
      <c r="E140856" s="198">
        <v>13</v>
      </c>
      <c r="F140856" s="199">
        <v>8.1128499999999999</v>
      </c>
      <c r="G140856" s="200">
        <v>249810.777</v>
      </c>
      <c r="H140856" s="201">
        <f t="shared" si="6606"/>
        <v>30791.987649223145</v>
      </c>
      <c r="I140856"/>
      <c r="J140856"/>
      <c r="K140856"/>
      <c r="L140856"/>
      <c r="M140856"/>
      <c r="N140856"/>
      <c r="O140856"/>
      <c r="P140856"/>
      <c r="Q140856"/>
      <c r="R140856"/>
      <c r="S140856"/>
      <c r="T140856"/>
      <c r="U140856"/>
      <c r="V140856"/>
      <c r="W140856"/>
      <c r="X140856"/>
      <c r="Y140856"/>
      <c r="Z140856"/>
    </row>
    <row r="140857" spans="2:26">
      <c r="B140857" s="146">
        <f t="shared" si="6604"/>
        <v>1</v>
      </c>
      <c r="C140857" s="146">
        <f t="shared" si="6605"/>
        <v>2022</v>
      </c>
      <c r="D140857" s="197">
        <v>44574</v>
      </c>
      <c r="E140857" s="198">
        <v>14</v>
      </c>
      <c r="F140857" s="199">
        <v>4.7350399999999997</v>
      </c>
      <c r="G140857" s="200">
        <v>159610.696</v>
      </c>
      <c r="H140857" s="201">
        <f t="shared" si="6606"/>
        <v>33708.415557207547</v>
      </c>
      <c r="I140857"/>
      <c r="J140857"/>
      <c r="K140857"/>
      <c r="L140857"/>
      <c r="M140857"/>
      <c r="N140857"/>
      <c r="O140857"/>
      <c r="P140857"/>
      <c r="Q140857"/>
      <c r="R140857"/>
      <c r="S140857"/>
      <c r="T140857"/>
      <c r="U140857"/>
      <c r="V140857"/>
      <c r="W140857"/>
      <c r="X140857"/>
      <c r="Y140857"/>
      <c r="Z140857"/>
    </row>
    <row r="140858" spans="2:26">
      <c r="B140858" s="146">
        <f t="shared" si="6604"/>
        <v>1</v>
      </c>
      <c r="C140858" s="146">
        <f t="shared" si="6605"/>
        <v>2022</v>
      </c>
      <c r="D140858" s="197">
        <v>44574</v>
      </c>
      <c r="E140858" s="198">
        <v>15</v>
      </c>
      <c r="F140858" s="199">
        <v>4.4893900000000002</v>
      </c>
      <c r="G140858" s="200">
        <v>166445.125</v>
      </c>
      <c r="H140858" s="201">
        <f t="shared" si="6606"/>
        <v>37075.220686997563</v>
      </c>
      <c r="I140858"/>
      <c r="J140858"/>
      <c r="K140858"/>
      <c r="L140858"/>
      <c r="M140858"/>
      <c r="N140858"/>
      <c r="O140858"/>
      <c r="P140858"/>
      <c r="Q140858"/>
      <c r="R140858"/>
      <c r="S140858"/>
      <c r="T140858"/>
      <c r="U140858"/>
      <c r="V140858"/>
      <c r="W140858"/>
      <c r="X140858"/>
      <c r="Y140858"/>
      <c r="Z140858"/>
    </row>
    <row r="140859" spans="2:26">
      <c r="B140859" s="146">
        <f t="shared" si="6604"/>
        <v>1</v>
      </c>
      <c r="C140859" s="146">
        <f t="shared" si="6605"/>
        <v>2022</v>
      </c>
      <c r="D140859" s="197">
        <v>44574</v>
      </c>
      <c r="E140859" s="198">
        <v>16</v>
      </c>
      <c r="F140859" s="199">
        <v>6.6660899999999996</v>
      </c>
      <c r="G140859" s="200">
        <v>259534.046</v>
      </c>
      <c r="H140859" s="201">
        <f t="shared" si="6606"/>
        <v>38933.474645556846</v>
      </c>
      <c r="I140859"/>
      <c r="J140859"/>
      <c r="K140859"/>
      <c r="L140859"/>
      <c r="M140859"/>
      <c r="N140859"/>
      <c r="O140859"/>
      <c r="P140859"/>
      <c r="Q140859"/>
      <c r="R140859"/>
      <c r="S140859"/>
      <c r="T140859"/>
      <c r="U140859"/>
      <c r="V140859"/>
      <c r="W140859"/>
      <c r="X140859"/>
      <c r="Y140859"/>
      <c r="Z140859"/>
    </row>
    <row r="140860" spans="2:26">
      <c r="B140860" s="146">
        <f t="shared" si="6604"/>
        <v>1</v>
      </c>
      <c r="C140860" s="146">
        <f t="shared" si="6605"/>
        <v>2022</v>
      </c>
      <c r="D140860" s="197">
        <v>44574</v>
      </c>
      <c r="E140860" s="198">
        <v>17</v>
      </c>
      <c r="F140860" s="199">
        <v>7.2875399999999999</v>
      </c>
      <c r="G140860" s="200">
        <v>289717.973</v>
      </c>
      <c r="H140860" s="201">
        <f t="shared" si="6606"/>
        <v>39755.249782505482</v>
      </c>
      <c r="I140860"/>
      <c r="J140860"/>
      <c r="K140860"/>
      <c r="L140860"/>
      <c r="M140860"/>
      <c r="N140860"/>
      <c r="O140860"/>
      <c r="P140860"/>
      <c r="Q140860"/>
      <c r="R140860"/>
      <c r="S140860"/>
      <c r="T140860"/>
      <c r="U140860"/>
      <c r="V140860"/>
      <c r="W140860"/>
      <c r="X140860"/>
      <c r="Y140860"/>
      <c r="Z140860"/>
    </row>
    <row r="140861" spans="2:26">
      <c r="B140861" s="146">
        <f t="shared" si="6604"/>
        <v>1</v>
      </c>
      <c r="C140861" s="146">
        <f t="shared" si="6605"/>
        <v>2022</v>
      </c>
      <c r="D140861" s="197">
        <v>44574</v>
      </c>
      <c r="E140861" s="198">
        <v>18</v>
      </c>
      <c r="F140861" s="199">
        <v>6.60365</v>
      </c>
      <c r="G140861" s="200">
        <v>264394.92800000001</v>
      </c>
      <c r="H140861" s="201">
        <f t="shared" si="6606"/>
        <v>40037.695516873246</v>
      </c>
      <c r="I140861"/>
      <c r="J140861"/>
      <c r="K140861"/>
      <c r="L140861"/>
      <c r="M140861"/>
      <c r="N140861"/>
      <c r="O140861"/>
      <c r="P140861"/>
      <c r="Q140861"/>
      <c r="R140861"/>
      <c r="S140861"/>
      <c r="T140861"/>
      <c r="U140861"/>
      <c r="V140861"/>
      <c r="W140861"/>
      <c r="X140861"/>
      <c r="Y140861"/>
      <c r="Z140861"/>
    </row>
    <row r="140862" spans="2:26">
      <c r="B140862" s="146">
        <f t="shared" si="6604"/>
        <v>1</v>
      </c>
      <c r="C140862" s="146">
        <f t="shared" si="6605"/>
        <v>2022</v>
      </c>
      <c r="D140862" s="197">
        <v>44574</v>
      </c>
      <c r="E140862" s="198">
        <v>19</v>
      </c>
      <c r="F140862" s="199">
        <v>6.2170899999999998</v>
      </c>
      <c r="G140862" s="200">
        <v>251642.13699999999</v>
      </c>
      <c r="H140862" s="201">
        <f t="shared" si="6606"/>
        <v>40475.871669864842</v>
      </c>
      <c r="I140862"/>
      <c r="J140862"/>
      <c r="K140862"/>
      <c r="L140862"/>
      <c r="M140862"/>
      <c r="N140862"/>
      <c r="O140862"/>
      <c r="P140862"/>
      <c r="Q140862"/>
      <c r="R140862"/>
      <c r="S140862"/>
      <c r="T140862"/>
      <c r="U140862"/>
      <c r="V140862"/>
      <c r="W140862"/>
      <c r="X140862"/>
      <c r="Y140862"/>
      <c r="Z140862"/>
    </row>
    <row r="140863" spans="2:26">
      <c r="B140863" s="146">
        <f t="shared" si="6604"/>
        <v>1</v>
      </c>
      <c r="C140863" s="146">
        <f t="shared" si="6605"/>
        <v>2022</v>
      </c>
      <c r="D140863" s="197">
        <v>44574</v>
      </c>
      <c r="E140863" s="198">
        <v>20</v>
      </c>
      <c r="F140863" s="199">
        <v>5.7095900000000004</v>
      </c>
      <c r="G140863" s="200">
        <v>230428.709</v>
      </c>
      <c r="H140863" s="201">
        <f t="shared" si="6606"/>
        <v>40358.188416331119</v>
      </c>
      <c r="I140863"/>
      <c r="J140863"/>
      <c r="K140863"/>
      <c r="L140863"/>
      <c r="M140863"/>
      <c r="N140863"/>
      <c r="O140863"/>
      <c r="P140863"/>
      <c r="Q140863"/>
      <c r="R140863"/>
      <c r="S140863"/>
      <c r="T140863"/>
      <c r="U140863"/>
      <c r="V140863"/>
      <c r="W140863"/>
      <c r="X140863"/>
      <c r="Y140863"/>
      <c r="Z140863"/>
    </row>
    <row r="140864" spans="2:26">
      <c r="B140864" s="146">
        <f t="shared" si="6604"/>
        <v>1</v>
      </c>
      <c r="C140864" s="146">
        <f t="shared" si="6605"/>
        <v>2022</v>
      </c>
      <c r="D140864" s="197">
        <v>44574</v>
      </c>
      <c r="E140864" s="198">
        <v>21</v>
      </c>
      <c r="F140864" s="199">
        <v>5.7181600000000001</v>
      </c>
      <c r="G140864" s="200">
        <v>230899.68900000001</v>
      </c>
      <c r="H140864" s="201">
        <f t="shared" si="6606"/>
        <v>40380.06788897128</v>
      </c>
      <c r="I140864"/>
      <c r="J140864"/>
      <c r="K140864"/>
      <c r="L140864"/>
      <c r="M140864"/>
      <c r="N140864"/>
      <c r="O140864"/>
      <c r="P140864"/>
      <c r="Q140864"/>
      <c r="R140864"/>
      <c r="S140864"/>
      <c r="T140864"/>
      <c r="U140864"/>
      <c r="V140864"/>
      <c r="W140864"/>
      <c r="X140864"/>
      <c r="Y140864"/>
      <c r="Z140864"/>
    </row>
    <row r="140865" spans="2:26">
      <c r="B140865" s="146">
        <f t="shared" si="6604"/>
        <v>1</v>
      </c>
      <c r="C140865" s="146">
        <f t="shared" si="6605"/>
        <v>2022</v>
      </c>
      <c r="D140865" s="197">
        <v>44574</v>
      </c>
      <c r="E140865" s="198">
        <v>22</v>
      </c>
      <c r="F140865" s="199">
        <v>3.9311500000000001</v>
      </c>
      <c r="G140865" s="200">
        <v>157411.93400000001</v>
      </c>
      <c r="H140865" s="201">
        <f t="shared" si="6606"/>
        <v>40042.210040318991</v>
      </c>
      <c r="I140865"/>
      <c r="J140865"/>
      <c r="K140865"/>
      <c r="L140865"/>
      <c r="M140865"/>
      <c r="N140865"/>
      <c r="O140865"/>
      <c r="P140865"/>
      <c r="Q140865"/>
      <c r="R140865"/>
      <c r="S140865"/>
      <c r="T140865"/>
      <c r="U140865"/>
      <c r="V140865"/>
      <c r="W140865"/>
      <c r="X140865"/>
      <c r="Y140865"/>
      <c r="Z140865"/>
    </row>
    <row r="140866" spans="2:26">
      <c r="B140866" s="146">
        <f t="shared" si="6604"/>
        <v>1</v>
      </c>
      <c r="C140866" s="146">
        <f t="shared" si="6605"/>
        <v>2022</v>
      </c>
      <c r="D140866" s="197">
        <v>44574</v>
      </c>
      <c r="E140866" s="198">
        <v>23</v>
      </c>
      <c r="F140866" s="199">
        <v>3.4071500000000001</v>
      </c>
      <c r="G140866" s="200">
        <v>135463.853</v>
      </c>
      <c r="H140866" s="201">
        <f t="shared" si="6606"/>
        <v>39758.699499581759</v>
      </c>
      <c r="I140866"/>
      <c r="J140866"/>
      <c r="K140866"/>
      <c r="L140866"/>
      <c r="M140866"/>
      <c r="N140866"/>
      <c r="O140866"/>
      <c r="P140866"/>
      <c r="Q140866"/>
      <c r="R140866"/>
      <c r="S140866"/>
      <c r="T140866"/>
      <c r="U140866"/>
      <c r="V140866"/>
      <c r="W140866"/>
      <c r="X140866"/>
      <c r="Y140866"/>
      <c r="Z140866"/>
    </row>
    <row r="140867" spans="2:26">
      <c r="B140867" s="146">
        <f t="shared" si="6604"/>
        <v>1</v>
      </c>
      <c r="C140867" s="146">
        <f t="shared" si="6605"/>
        <v>2022</v>
      </c>
      <c r="D140867" s="197">
        <v>44574</v>
      </c>
      <c r="E140867" s="198">
        <v>24</v>
      </c>
      <c r="F140867" s="199">
        <v>3.0613600000000001</v>
      </c>
      <c r="G140867" s="200">
        <v>120903.977</v>
      </c>
      <c r="H140867" s="201">
        <f t="shared" si="6606"/>
        <v>39493.550905479919</v>
      </c>
      <c r="I140867"/>
      <c r="J140867"/>
      <c r="K140867"/>
      <c r="L140867"/>
      <c r="M140867"/>
      <c r="N140867"/>
      <c r="O140867"/>
      <c r="P140867"/>
      <c r="Q140867"/>
      <c r="R140867"/>
      <c r="S140867"/>
      <c r="T140867"/>
      <c r="U140867"/>
      <c r="V140867"/>
      <c r="W140867"/>
      <c r="X140867"/>
      <c r="Y140867"/>
      <c r="Z140867"/>
    </row>
    <row r="140868" spans="2:26">
      <c r="B140868" s="146">
        <f t="shared" si="6604"/>
        <v>1</v>
      </c>
      <c r="C140868" s="146">
        <f t="shared" si="6605"/>
        <v>2022</v>
      </c>
      <c r="D140868" s="197">
        <v>44574</v>
      </c>
      <c r="E140868" s="198">
        <v>25</v>
      </c>
      <c r="F140868" s="199">
        <v>4.3431300000000004</v>
      </c>
      <c r="G140868" s="200">
        <v>172036.08799999999</v>
      </c>
      <c r="H140868" s="201">
        <f t="shared" si="6606"/>
        <v>39611.084172014183</v>
      </c>
      <c r="I140868"/>
      <c r="J140868"/>
      <c r="K140868"/>
      <c r="L140868"/>
      <c r="M140868"/>
      <c r="N140868"/>
      <c r="O140868"/>
      <c r="P140868"/>
      <c r="Q140868"/>
      <c r="R140868"/>
      <c r="S140868"/>
      <c r="T140868"/>
      <c r="U140868"/>
      <c r="V140868"/>
      <c r="W140868"/>
      <c r="X140868"/>
      <c r="Y140868"/>
      <c r="Z140868"/>
    </row>
    <row r="140869" spans="2:26">
      <c r="B140869" s="146">
        <f t="shared" si="6604"/>
        <v>1</v>
      </c>
      <c r="C140869" s="146">
        <f t="shared" si="6605"/>
        <v>2022</v>
      </c>
      <c r="D140869" s="197">
        <v>44574</v>
      </c>
      <c r="E140869" s="198">
        <v>26</v>
      </c>
      <c r="F140869" s="199">
        <v>3.28532</v>
      </c>
      <c r="G140869" s="200">
        <v>128993.334</v>
      </c>
      <c r="H140869" s="201">
        <f t="shared" si="6606"/>
        <v>39263.552408897762</v>
      </c>
      <c r="I140869"/>
      <c r="J140869"/>
      <c r="K140869"/>
      <c r="L140869"/>
      <c r="M140869"/>
      <c r="N140869"/>
      <c r="O140869"/>
      <c r="P140869"/>
      <c r="Q140869"/>
      <c r="R140869"/>
      <c r="S140869"/>
      <c r="T140869"/>
      <c r="U140869"/>
      <c r="V140869"/>
      <c r="W140869"/>
      <c r="X140869"/>
      <c r="Y140869"/>
      <c r="Z140869"/>
    </row>
    <row r="140870" spans="2:26">
      <c r="B140870" s="146">
        <f t="shared" si="6604"/>
        <v>1</v>
      </c>
      <c r="C140870" s="146">
        <f t="shared" si="6605"/>
        <v>2022</v>
      </c>
      <c r="D140870" s="197">
        <v>44574</v>
      </c>
      <c r="E140870" s="198">
        <v>27</v>
      </c>
      <c r="F140870" s="199">
        <v>4.4256200000000003</v>
      </c>
      <c r="G140870" s="200">
        <v>173803.356</v>
      </c>
      <c r="H140870" s="201">
        <f t="shared" si="6606"/>
        <v>39272.092045860241</v>
      </c>
      <c r="I140870"/>
      <c r="J140870"/>
      <c r="K140870"/>
      <c r="L140870"/>
      <c r="M140870"/>
      <c r="N140870"/>
      <c r="O140870"/>
      <c r="P140870"/>
      <c r="Q140870"/>
      <c r="R140870"/>
      <c r="S140870"/>
      <c r="T140870"/>
      <c r="U140870"/>
      <c r="V140870"/>
      <c r="W140870"/>
      <c r="X140870"/>
      <c r="Y140870"/>
      <c r="Z140870"/>
    </row>
    <row r="140871" spans="2:26">
      <c r="B140871" s="146">
        <f t="shared" si="6604"/>
        <v>1</v>
      </c>
      <c r="C140871" s="146">
        <f t="shared" si="6605"/>
        <v>2022</v>
      </c>
      <c r="D140871" s="197">
        <v>44574</v>
      </c>
      <c r="E140871" s="198">
        <v>28</v>
      </c>
      <c r="F140871" s="199">
        <v>4.5604199999999997</v>
      </c>
      <c r="G140871" s="200">
        <v>177190.91800000001</v>
      </c>
      <c r="H140871" s="201">
        <f t="shared" si="6606"/>
        <v>38854.078790988555</v>
      </c>
      <c r="I140871"/>
      <c r="J140871"/>
      <c r="K140871"/>
      <c r="L140871"/>
      <c r="M140871"/>
      <c r="N140871"/>
      <c r="O140871"/>
      <c r="P140871"/>
      <c r="Q140871"/>
      <c r="R140871"/>
      <c r="S140871"/>
      <c r="T140871"/>
      <c r="U140871"/>
      <c r="V140871"/>
      <c r="W140871"/>
      <c r="X140871"/>
      <c r="Y140871"/>
      <c r="Z140871"/>
    </row>
    <row r="140872" spans="2:26">
      <c r="B140872" s="146">
        <f t="shared" si="6604"/>
        <v>1</v>
      </c>
      <c r="C140872" s="146">
        <f t="shared" si="6605"/>
        <v>2022</v>
      </c>
      <c r="D140872" s="197">
        <v>44574</v>
      </c>
      <c r="E140872" s="198">
        <v>29</v>
      </c>
      <c r="F140872" s="199">
        <v>3.6887599999999998</v>
      </c>
      <c r="G140872" s="200">
        <v>142378.285</v>
      </c>
      <c r="H140872" s="201">
        <f t="shared" si="6606"/>
        <v>38597.871642503174</v>
      </c>
      <c r="I140872"/>
      <c r="J140872"/>
      <c r="K140872"/>
      <c r="L140872"/>
      <c r="M140872"/>
      <c r="N140872"/>
      <c r="O140872"/>
      <c r="P140872"/>
      <c r="Q140872"/>
      <c r="R140872"/>
      <c r="S140872"/>
      <c r="T140872"/>
      <c r="U140872"/>
      <c r="V140872"/>
      <c r="W140872"/>
      <c r="X140872"/>
      <c r="Y140872"/>
      <c r="Z140872"/>
    </row>
    <row r="140873" spans="2:26">
      <c r="B140873" s="146">
        <f t="shared" si="6604"/>
        <v>1</v>
      </c>
      <c r="C140873" s="146">
        <f t="shared" si="6605"/>
        <v>2022</v>
      </c>
      <c r="D140873" s="197">
        <v>44574</v>
      </c>
      <c r="E140873" s="198">
        <v>30</v>
      </c>
      <c r="F140873" s="199">
        <v>5.0117599999999998</v>
      </c>
      <c r="G140873" s="200">
        <v>193956.239</v>
      </c>
      <c r="H140873" s="201">
        <f t="shared" si="6606"/>
        <v>38700.224871103164</v>
      </c>
      <c r="I140873"/>
      <c r="J140873"/>
      <c r="K140873"/>
      <c r="L140873"/>
      <c r="M140873"/>
      <c r="N140873"/>
      <c r="O140873"/>
      <c r="P140873"/>
      <c r="Q140873"/>
      <c r="R140873"/>
      <c r="S140873"/>
      <c r="T140873"/>
      <c r="U140873"/>
      <c r="V140873"/>
      <c r="W140873"/>
      <c r="X140873"/>
      <c r="Y140873"/>
      <c r="Z140873"/>
    </row>
    <row r="140874" spans="2:26">
      <c r="B140874" s="146">
        <f t="shared" si="6604"/>
        <v>1</v>
      </c>
      <c r="C140874" s="146">
        <f t="shared" si="6605"/>
        <v>2022</v>
      </c>
      <c r="D140874" s="197">
        <v>44574</v>
      </c>
      <c r="E140874" s="198">
        <v>31</v>
      </c>
      <c r="F140874" s="199">
        <v>6.1610899999999997</v>
      </c>
      <c r="G140874" s="200">
        <v>239290.315</v>
      </c>
      <c r="H140874" s="201">
        <f t="shared" si="6606"/>
        <v>38838.957879206442</v>
      </c>
      <c r="I140874"/>
      <c r="J140874"/>
      <c r="K140874"/>
      <c r="L140874"/>
      <c r="M140874"/>
      <c r="N140874"/>
      <c r="O140874"/>
      <c r="P140874"/>
      <c r="Q140874"/>
      <c r="R140874"/>
      <c r="S140874"/>
      <c r="T140874"/>
      <c r="U140874"/>
      <c r="V140874"/>
      <c r="W140874"/>
      <c r="X140874"/>
      <c r="Y140874"/>
      <c r="Z140874"/>
    </row>
    <row r="140875" spans="2:26">
      <c r="B140875" s="146">
        <f t="shared" si="6604"/>
        <v>1</v>
      </c>
      <c r="C140875" s="146">
        <f t="shared" si="6605"/>
        <v>2022</v>
      </c>
      <c r="D140875" s="197">
        <v>44574</v>
      </c>
      <c r="E140875" s="198">
        <v>32</v>
      </c>
      <c r="F140875" s="199">
        <v>9.2303999999999995</v>
      </c>
      <c r="G140875" s="200">
        <v>367105.603</v>
      </c>
      <c r="H140875" s="201">
        <f t="shared" si="6606"/>
        <v>39771.364512913853</v>
      </c>
      <c r="I140875"/>
      <c r="J140875"/>
      <c r="K140875"/>
      <c r="L140875"/>
      <c r="M140875"/>
      <c r="N140875"/>
      <c r="O140875"/>
      <c r="P140875"/>
      <c r="Q140875"/>
      <c r="R140875"/>
      <c r="S140875"/>
      <c r="T140875"/>
      <c r="U140875"/>
      <c r="V140875"/>
      <c r="W140875"/>
      <c r="X140875"/>
      <c r="Y140875"/>
      <c r="Z140875"/>
    </row>
    <row r="140876" spans="2:26">
      <c r="B140876" s="146">
        <f t="shared" ref="B140876:B140939" si="6607">MONTH(D140876)</f>
        <v>1</v>
      </c>
      <c r="C140876" s="146">
        <f t="shared" ref="C140876:C140939" si="6608">YEAR(D140876)</f>
        <v>2022</v>
      </c>
      <c r="D140876" s="197">
        <v>44574</v>
      </c>
      <c r="E140876" s="198">
        <v>33</v>
      </c>
      <c r="F140876" s="199">
        <v>8.5551899999999996</v>
      </c>
      <c r="G140876" s="200">
        <v>349621.875</v>
      </c>
      <c r="H140876" s="201">
        <f t="shared" si="6606"/>
        <v>40866.640600617873</v>
      </c>
      <c r="I140876"/>
      <c r="J140876"/>
      <c r="K140876"/>
      <c r="L140876"/>
      <c r="M140876"/>
      <c r="N140876"/>
      <c r="O140876"/>
      <c r="P140876"/>
      <c r="Q140876"/>
      <c r="R140876"/>
      <c r="S140876"/>
      <c r="T140876"/>
      <c r="U140876"/>
      <c r="V140876"/>
      <c r="W140876"/>
      <c r="X140876"/>
      <c r="Y140876"/>
      <c r="Z140876"/>
    </row>
    <row r="140877" spans="2:26">
      <c r="B140877" s="146">
        <f t="shared" si="6607"/>
        <v>1</v>
      </c>
      <c r="C140877" s="146">
        <f t="shared" si="6608"/>
        <v>2022</v>
      </c>
      <c r="D140877" s="197">
        <v>44574</v>
      </c>
      <c r="E140877" s="198">
        <v>34</v>
      </c>
      <c r="F140877" s="199">
        <v>8.7918400000000005</v>
      </c>
      <c r="G140877" s="200">
        <v>374496.79700000002</v>
      </c>
      <c r="H140877" s="201">
        <f t="shared" si="6606"/>
        <v>42595.952269377056</v>
      </c>
      <c r="I140877"/>
      <c r="J140877"/>
      <c r="K140877"/>
      <c r="L140877"/>
      <c r="M140877"/>
      <c r="N140877"/>
      <c r="O140877"/>
      <c r="P140877"/>
      <c r="Q140877"/>
      <c r="R140877"/>
      <c r="S140877"/>
      <c r="T140877"/>
      <c r="U140877"/>
      <c r="V140877"/>
      <c r="W140877"/>
      <c r="X140877"/>
      <c r="Y140877"/>
      <c r="Z140877"/>
    </row>
    <row r="140878" spans="2:26">
      <c r="B140878" s="146">
        <f t="shared" si="6607"/>
        <v>1</v>
      </c>
      <c r="C140878" s="146">
        <f t="shared" si="6608"/>
        <v>2022</v>
      </c>
      <c r="D140878" s="197">
        <v>44574</v>
      </c>
      <c r="E140878" s="198">
        <v>35</v>
      </c>
      <c r="F140878" s="199">
        <v>8.5837699999999995</v>
      </c>
      <c r="G140878" s="200">
        <v>373253.07799999998</v>
      </c>
      <c r="H140878" s="201">
        <f t="shared" si="6606"/>
        <v>43483.583320615537</v>
      </c>
      <c r="I140878"/>
      <c r="J140878"/>
      <c r="K140878"/>
      <c r="L140878"/>
      <c r="M140878"/>
      <c r="N140878"/>
      <c r="O140878"/>
      <c r="P140878"/>
      <c r="Q140878"/>
      <c r="R140878"/>
      <c r="S140878"/>
      <c r="T140878"/>
      <c r="U140878"/>
      <c r="V140878"/>
      <c r="W140878"/>
      <c r="X140878"/>
      <c r="Y140878"/>
      <c r="Z140878"/>
    </row>
    <row r="140879" spans="2:26">
      <c r="B140879" s="146">
        <f t="shared" si="6607"/>
        <v>1</v>
      </c>
      <c r="C140879" s="146">
        <f t="shared" si="6608"/>
        <v>2022</v>
      </c>
      <c r="D140879" s="197">
        <v>44574</v>
      </c>
      <c r="E140879" s="198">
        <v>36</v>
      </c>
      <c r="F140879" s="199">
        <v>6.9270800000000001</v>
      </c>
      <c r="G140879" s="200">
        <v>301259.46799999999</v>
      </c>
      <c r="H140879" s="201">
        <f t="shared" si="6606"/>
        <v>43490.109541105339</v>
      </c>
      <c r="I140879"/>
      <c r="J140879"/>
      <c r="K140879"/>
      <c r="L140879"/>
      <c r="M140879"/>
      <c r="N140879"/>
      <c r="O140879"/>
      <c r="P140879"/>
      <c r="Q140879"/>
      <c r="R140879"/>
      <c r="S140879"/>
      <c r="T140879"/>
      <c r="U140879"/>
      <c r="V140879"/>
      <c r="W140879"/>
      <c r="X140879"/>
      <c r="Y140879"/>
      <c r="Z140879"/>
    </row>
    <row r="140880" spans="2:26">
      <c r="B140880" s="146">
        <f t="shared" si="6607"/>
        <v>1</v>
      </c>
      <c r="C140880" s="146">
        <f t="shared" si="6608"/>
        <v>2022</v>
      </c>
      <c r="D140880" s="197">
        <v>44574</v>
      </c>
      <c r="E140880" s="198">
        <v>37</v>
      </c>
      <c r="F140880" s="199">
        <v>6.44076</v>
      </c>
      <c r="G140880" s="200">
        <v>277954.005</v>
      </c>
      <c r="H140880" s="201">
        <f t="shared" si="6606"/>
        <v>43155.466901421569</v>
      </c>
      <c r="I140880"/>
      <c r="J140880"/>
      <c r="K140880"/>
      <c r="L140880"/>
      <c r="M140880"/>
      <c r="N140880"/>
      <c r="O140880"/>
      <c r="P140880"/>
      <c r="Q140880"/>
      <c r="R140880"/>
      <c r="S140880"/>
      <c r="T140880"/>
      <c r="U140880"/>
      <c r="V140880"/>
      <c r="W140880"/>
      <c r="X140880"/>
      <c r="Y140880"/>
      <c r="Z140880"/>
    </row>
    <row r="140881" spans="2:26">
      <c r="B140881" s="146">
        <f t="shared" si="6607"/>
        <v>1</v>
      </c>
      <c r="C140881" s="146">
        <f t="shared" si="6608"/>
        <v>2022</v>
      </c>
      <c r="D140881" s="197">
        <v>44574</v>
      </c>
      <c r="E140881" s="198">
        <v>38</v>
      </c>
      <c r="F140881" s="199">
        <v>5.5644999999999998</v>
      </c>
      <c r="G140881" s="200">
        <v>236540.704</v>
      </c>
      <c r="H140881" s="201">
        <f t="shared" si="6606"/>
        <v>42508.88741126786</v>
      </c>
      <c r="I140881"/>
      <c r="J140881"/>
      <c r="K140881"/>
      <c r="L140881"/>
      <c r="M140881"/>
      <c r="N140881"/>
      <c r="O140881"/>
      <c r="P140881"/>
      <c r="Q140881"/>
      <c r="R140881"/>
      <c r="S140881"/>
      <c r="T140881"/>
      <c r="U140881"/>
      <c r="V140881"/>
      <c r="W140881"/>
      <c r="X140881"/>
      <c r="Y140881"/>
      <c r="Z140881"/>
    </row>
    <row r="140882" spans="2:26">
      <c r="B140882" s="146">
        <f t="shared" si="6607"/>
        <v>1</v>
      </c>
      <c r="C140882" s="146">
        <f t="shared" si="6608"/>
        <v>2022</v>
      </c>
      <c r="D140882" s="197">
        <v>44574</v>
      </c>
      <c r="E140882" s="198">
        <v>39</v>
      </c>
      <c r="F140882" s="199">
        <v>5.6346699999999998</v>
      </c>
      <c r="G140882" s="200">
        <v>233435.38800000001</v>
      </c>
      <c r="H140882" s="201">
        <f t="shared" si="6606"/>
        <v>41428.4045028369</v>
      </c>
      <c r="I140882"/>
      <c r="J140882"/>
      <c r="K140882"/>
      <c r="L140882"/>
      <c r="M140882"/>
      <c r="N140882"/>
      <c r="O140882"/>
      <c r="P140882"/>
      <c r="Q140882"/>
      <c r="R140882"/>
      <c r="S140882"/>
      <c r="T140882"/>
      <c r="U140882"/>
      <c r="V140882"/>
      <c r="W140882"/>
      <c r="X140882"/>
      <c r="Y140882"/>
      <c r="Z140882"/>
    </row>
    <row r="140883" spans="2:26">
      <c r="B140883" s="146">
        <f t="shared" si="6607"/>
        <v>1</v>
      </c>
      <c r="C140883" s="146">
        <f t="shared" si="6608"/>
        <v>2022</v>
      </c>
      <c r="D140883" s="197">
        <v>44574</v>
      </c>
      <c r="E140883" s="198">
        <v>40</v>
      </c>
      <c r="F140883" s="199">
        <v>5.6513400000000003</v>
      </c>
      <c r="G140883" s="200">
        <v>227593.35200000001</v>
      </c>
      <c r="H140883" s="201">
        <f t="shared" si="6606"/>
        <v>40272.457859551898</v>
      </c>
      <c r="I140883"/>
      <c r="J140883"/>
      <c r="K140883"/>
      <c r="L140883"/>
      <c r="M140883"/>
      <c r="N140883"/>
      <c r="O140883"/>
      <c r="P140883"/>
      <c r="Q140883"/>
      <c r="R140883"/>
      <c r="S140883"/>
      <c r="T140883"/>
      <c r="U140883"/>
      <c r="V140883"/>
      <c r="W140883"/>
      <c r="X140883"/>
      <c r="Y140883"/>
      <c r="Z140883"/>
    </row>
    <row r="140884" spans="2:26">
      <c r="B140884" s="146">
        <f t="shared" si="6607"/>
        <v>1</v>
      </c>
      <c r="C140884" s="146">
        <f t="shared" si="6608"/>
        <v>2022</v>
      </c>
      <c r="D140884" s="197">
        <v>44574</v>
      </c>
      <c r="E140884" s="198">
        <v>41</v>
      </c>
      <c r="F140884" s="199">
        <v>4.86707</v>
      </c>
      <c r="G140884" s="200">
        <v>192047.49600000001</v>
      </c>
      <c r="H140884" s="201">
        <f t="shared" si="6606"/>
        <v>39458.544052171019</v>
      </c>
      <c r="I140884"/>
      <c r="J140884"/>
      <c r="K140884"/>
      <c r="L140884"/>
      <c r="M140884"/>
      <c r="N140884"/>
      <c r="O140884"/>
      <c r="P140884"/>
      <c r="Q140884"/>
      <c r="R140884"/>
      <c r="S140884"/>
      <c r="T140884"/>
      <c r="U140884"/>
      <c r="V140884"/>
      <c r="W140884"/>
      <c r="X140884"/>
      <c r="Y140884"/>
      <c r="Z140884"/>
    </row>
    <row r="140885" spans="2:26">
      <c r="B140885" s="146">
        <f t="shared" si="6607"/>
        <v>1</v>
      </c>
      <c r="C140885" s="146">
        <f t="shared" si="6608"/>
        <v>2022</v>
      </c>
      <c r="D140885" s="197">
        <v>44574</v>
      </c>
      <c r="E140885" s="198">
        <v>42</v>
      </c>
      <c r="F140885" s="199">
        <v>4.8606100000000003</v>
      </c>
      <c r="G140885" s="200">
        <v>185016.921</v>
      </c>
      <c r="H140885" s="201">
        <f t="shared" si="6606"/>
        <v>38064.547659655887</v>
      </c>
      <c r="I140885"/>
      <c r="J140885"/>
      <c r="K140885"/>
      <c r="L140885"/>
      <c r="M140885"/>
      <c r="N140885"/>
      <c r="O140885"/>
      <c r="P140885"/>
      <c r="Q140885"/>
      <c r="R140885"/>
      <c r="S140885"/>
      <c r="T140885"/>
      <c r="U140885"/>
      <c r="V140885"/>
      <c r="W140885"/>
      <c r="X140885"/>
      <c r="Y140885"/>
      <c r="Z140885"/>
    </row>
    <row r="140886" spans="2:26">
      <c r="B140886" s="146">
        <f t="shared" si="6607"/>
        <v>1</v>
      </c>
      <c r="C140886" s="146">
        <f t="shared" si="6608"/>
        <v>2022</v>
      </c>
      <c r="D140886" s="197">
        <v>44574</v>
      </c>
      <c r="E140886" s="198">
        <v>43</v>
      </c>
      <c r="F140886" s="199">
        <v>6.1454399999999998</v>
      </c>
      <c r="G140886" s="200">
        <v>225389.90900000001</v>
      </c>
      <c r="H140886" s="201">
        <f t="shared" si="6606"/>
        <v>36675.959573277098</v>
      </c>
      <c r="I140886"/>
      <c r="J140886"/>
      <c r="K140886"/>
      <c r="L140886"/>
      <c r="M140886"/>
      <c r="N140886"/>
      <c r="O140886"/>
      <c r="P140886"/>
      <c r="Q140886"/>
      <c r="R140886"/>
      <c r="S140886"/>
      <c r="T140886"/>
      <c r="U140886"/>
      <c r="V140886"/>
      <c r="W140886"/>
      <c r="X140886"/>
      <c r="Y140886"/>
      <c r="Z140886"/>
    </row>
    <row r="140887" spans="2:26">
      <c r="B140887" s="146">
        <f t="shared" si="6607"/>
        <v>1</v>
      </c>
      <c r="C140887" s="146">
        <f t="shared" si="6608"/>
        <v>2022</v>
      </c>
      <c r="D140887" s="197">
        <v>44574</v>
      </c>
      <c r="E140887" s="198">
        <v>44</v>
      </c>
      <c r="F140887" s="199">
        <v>6.24681</v>
      </c>
      <c r="G140887" s="200">
        <v>216511.527</v>
      </c>
      <c r="H140887" s="201">
        <f t="shared" si="6606"/>
        <v>34659.5345464325</v>
      </c>
      <c r="I140887"/>
      <c r="J140887"/>
      <c r="K140887"/>
      <c r="L140887"/>
      <c r="M140887"/>
      <c r="N140887"/>
      <c r="O140887"/>
      <c r="P140887"/>
      <c r="Q140887"/>
      <c r="R140887"/>
      <c r="S140887"/>
      <c r="T140887"/>
      <c r="U140887"/>
      <c r="V140887"/>
      <c r="W140887"/>
      <c r="X140887"/>
      <c r="Y140887"/>
      <c r="Z140887"/>
    </row>
    <row r="140888" spans="2:26">
      <c r="B140888" s="146">
        <f t="shared" si="6607"/>
        <v>1</v>
      </c>
      <c r="C140888" s="146">
        <f t="shared" si="6608"/>
        <v>2022</v>
      </c>
      <c r="D140888" s="197">
        <v>44574</v>
      </c>
      <c r="E140888" s="198">
        <v>45</v>
      </c>
      <c r="F140888" s="199">
        <v>5.9804700000000004</v>
      </c>
      <c r="G140888" s="200">
        <v>196513.37100000001</v>
      </c>
      <c r="H140888" s="201">
        <f t="shared" si="6606"/>
        <v>32859.185147655618</v>
      </c>
      <c r="I140888"/>
      <c r="J140888"/>
      <c r="K140888"/>
      <c r="L140888"/>
      <c r="M140888"/>
      <c r="N140888"/>
      <c r="O140888"/>
      <c r="P140888"/>
      <c r="Q140888"/>
      <c r="R140888"/>
      <c r="S140888"/>
      <c r="T140888"/>
      <c r="U140888"/>
      <c r="V140888"/>
      <c r="W140888"/>
      <c r="X140888"/>
      <c r="Y140888"/>
      <c r="Z140888"/>
    </row>
    <row r="140889" spans="2:26">
      <c r="B140889" s="146">
        <f t="shared" si="6607"/>
        <v>1</v>
      </c>
      <c r="C140889" s="146">
        <f t="shared" si="6608"/>
        <v>2022</v>
      </c>
      <c r="D140889" s="197">
        <v>44574</v>
      </c>
      <c r="E140889" s="198">
        <v>46</v>
      </c>
      <c r="F140889" s="199">
        <v>3.8875899999999999</v>
      </c>
      <c r="G140889" s="200">
        <v>120716.19500000001</v>
      </c>
      <c r="H140889" s="201">
        <f t="shared" si="6606"/>
        <v>31051.678546348769</v>
      </c>
      <c r="I140889"/>
      <c r="J140889"/>
      <c r="K140889"/>
      <c r="L140889"/>
      <c r="M140889"/>
      <c r="N140889"/>
      <c r="O140889"/>
      <c r="P140889"/>
      <c r="Q140889"/>
      <c r="R140889"/>
      <c r="S140889"/>
      <c r="T140889"/>
      <c r="U140889"/>
      <c r="V140889"/>
      <c r="W140889"/>
      <c r="X140889"/>
      <c r="Y140889"/>
      <c r="Z140889"/>
    </row>
    <row r="140890" spans="2:26">
      <c r="B140890" s="146">
        <f t="shared" si="6607"/>
        <v>1</v>
      </c>
      <c r="C140890" s="146">
        <f t="shared" si="6608"/>
        <v>2022</v>
      </c>
      <c r="D140890" s="197">
        <v>44574</v>
      </c>
      <c r="E140890" s="198">
        <v>47</v>
      </c>
      <c r="F140890" s="199">
        <v>2.8095599999999998</v>
      </c>
      <c r="G140890" s="200">
        <v>82483.08</v>
      </c>
      <c r="H140890" s="201">
        <f t="shared" si="6606"/>
        <v>29358.006235851881</v>
      </c>
      <c r="I140890"/>
      <c r="J140890"/>
      <c r="K140890"/>
      <c r="L140890"/>
      <c r="M140890"/>
      <c r="N140890"/>
      <c r="O140890"/>
      <c r="P140890"/>
      <c r="Q140890"/>
      <c r="R140890"/>
      <c r="S140890"/>
      <c r="T140890"/>
      <c r="U140890"/>
      <c r="V140890"/>
      <c r="W140890"/>
      <c r="X140890"/>
      <c r="Y140890"/>
      <c r="Z140890"/>
    </row>
    <row r="140891" spans="2:26">
      <c r="B140891" s="146">
        <f t="shared" si="6607"/>
        <v>1</v>
      </c>
      <c r="C140891" s="146">
        <f t="shared" si="6608"/>
        <v>2022</v>
      </c>
      <c r="D140891" s="197">
        <v>44574</v>
      </c>
      <c r="E140891" s="198">
        <v>48</v>
      </c>
      <c r="F140891" s="199">
        <v>2.3474699999999999</v>
      </c>
      <c r="G140891" s="200">
        <v>66680.803</v>
      </c>
      <c r="H140891" s="201">
        <f t="shared" si="6606"/>
        <v>28405.390910213977</v>
      </c>
      <c r="I140891"/>
      <c r="J140891"/>
      <c r="K140891"/>
      <c r="L140891"/>
      <c r="M140891"/>
      <c r="N140891"/>
      <c r="O140891"/>
      <c r="P140891"/>
      <c r="Q140891"/>
      <c r="R140891"/>
      <c r="S140891"/>
      <c r="T140891"/>
      <c r="U140891"/>
      <c r="V140891"/>
      <c r="W140891"/>
      <c r="X140891"/>
      <c r="Y140891"/>
      <c r="Z140891"/>
    </row>
    <row r="140892" spans="2:26">
      <c r="B140892" s="146">
        <f t="shared" si="6607"/>
        <v>1</v>
      </c>
      <c r="C140892" s="146">
        <f t="shared" si="6608"/>
        <v>2022</v>
      </c>
      <c r="D140892" s="197">
        <v>44575</v>
      </c>
      <c r="E140892" s="198">
        <v>1</v>
      </c>
      <c r="F140892" s="199">
        <v>4.8875799999999998</v>
      </c>
      <c r="G140892" s="200">
        <v>138410.10800000001</v>
      </c>
      <c r="H140892" s="201">
        <f t="shared" si="6606"/>
        <v>28318.740153613857</v>
      </c>
      <c r="I140892"/>
      <c r="J140892"/>
      <c r="K140892"/>
      <c r="L140892"/>
      <c r="M140892"/>
      <c r="N140892"/>
      <c r="O140892"/>
      <c r="P140892"/>
      <c r="Q140892"/>
      <c r="R140892"/>
      <c r="S140892"/>
      <c r="T140892"/>
      <c r="U140892"/>
      <c r="V140892"/>
      <c r="W140892"/>
      <c r="X140892"/>
      <c r="Y140892"/>
      <c r="Z140892"/>
    </row>
    <row r="140893" spans="2:26">
      <c r="B140893" s="146">
        <f t="shared" si="6607"/>
        <v>1</v>
      </c>
      <c r="C140893" s="146">
        <f t="shared" si="6608"/>
        <v>2022</v>
      </c>
      <c r="D140893" s="197">
        <v>44575</v>
      </c>
      <c r="E140893" s="198">
        <v>2</v>
      </c>
      <c r="F140893" s="199">
        <v>5.2525399999999998</v>
      </c>
      <c r="G140893" s="200">
        <v>152407.80100000001</v>
      </c>
      <c r="H140893" s="201">
        <f t="shared" si="6606"/>
        <v>29016.019106946354</v>
      </c>
      <c r="I140893"/>
      <c r="J140893"/>
      <c r="K140893"/>
      <c r="L140893"/>
      <c r="M140893"/>
      <c r="N140893"/>
      <c r="O140893"/>
      <c r="P140893"/>
      <c r="Q140893"/>
      <c r="R140893"/>
      <c r="S140893"/>
      <c r="T140893"/>
      <c r="U140893"/>
      <c r="V140893"/>
      <c r="W140893"/>
      <c r="X140893"/>
      <c r="Y140893"/>
      <c r="Z140893"/>
    </row>
    <row r="140894" spans="2:26">
      <c r="B140894" s="146">
        <f t="shared" si="6607"/>
        <v>1</v>
      </c>
      <c r="C140894" s="146">
        <f t="shared" si="6608"/>
        <v>2022</v>
      </c>
      <c r="D140894" s="197">
        <v>44575</v>
      </c>
      <c r="E140894" s="198">
        <v>3</v>
      </c>
      <c r="F140894" s="199">
        <v>4.7433699999999996</v>
      </c>
      <c r="G140894" s="200">
        <v>137125.25899999999</v>
      </c>
      <c r="H140894" s="201">
        <f t="shared" si="6606"/>
        <v>28908.826214273817</v>
      </c>
      <c r="I140894"/>
      <c r="J140894"/>
      <c r="K140894"/>
      <c r="L140894"/>
      <c r="M140894"/>
      <c r="N140894"/>
      <c r="O140894"/>
      <c r="P140894"/>
      <c r="Q140894"/>
      <c r="R140894"/>
      <c r="S140894"/>
      <c r="T140894"/>
      <c r="U140894"/>
      <c r="V140894"/>
      <c r="W140894"/>
      <c r="X140894"/>
      <c r="Y140894"/>
      <c r="Z140894"/>
    </row>
    <row r="140895" spans="2:26">
      <c r="B140895" s="146">
        <f t="shared" si="6607"/>
        <v>1</v>
      </c>
      <c r="C140895" s="146">
        <f t="shared" si="6608"/>
        <v>2022</v>
      </c>
      <c r="D140895" s="197">
        <v>44575</v>
      </c>
      <c r="E140895" s="198">
        <v>4</v>
      </c>
      <c r="F140895" s="199">
        <v>4.01729</v>
      </c>
      <c r="G140895" s="200">
        <v>113903.447</v>
      </c>
      <c r="H140895" s="201">
        <f t="shared" si="6606"/>
        <v>28353.304590905809</v>
      </c>
      <c r="I140895"/>
      <c r="J140895"/>
      <c r="K140895"/>
      <c r="L140895"/>
      <c r="M140895"/>
      <c r="N140895"/>
      <c r="O140895"/>
      <c r="P140895"/>
      <c r="Q140895"/>
      <c r="R140895"/>
      <c r="S140895"/>
      <c r="T140895"/>
      <c r="U140895"/>
      <c r="V140895"/>
      <c r="W140895"/>
      <c r="X140895"/>
      <c r="Y140895"/>
      <c r="Z140895"/>
    </row>
    <row r="140896" spans="2:26">
      <c r="B140896" s="146">
        <f t="shared" si="6607"/>
        <v>1</v>
      </c>
      <c r="C140896" s="146">
        <f t="shared" si="6608"/>
        <v>2022</v>
      </c>
      <c r="D140896" s="197">
        <v>44575</v>
      </c>
      <c r="E140896" s="198">
        <v>5</v>
      </c>
      <c r="F140896" s="199">
        <v>3.2881100000000001</v>
      </c>
      <c r="G140896" s="200">
        <v>91654.789000000004</v>
      </c>
      <c r="H140896" s="201">
        <f t="shared" si="6606"/>
        <v>27874.611554966228</v>
      </c>
      <c r="I140896"/>
      <c r="J140896"/>
      <c r="K140896"/>
      <c r="L140896"/>
      <c r="M140896"/>
      <c r="N140896"/>
      <c r="O140896"/>
      <c r="P140896"/>
      <c r="Q140896"/>
      <c r="R140896"/>
      <c r="S140896"/>
      <c r="T140896"/>
      <c r="U140896"/>
      <c r="V140896"/>
      <c r="W140896"/>
      <c r="X140896"/>
      <c r="Y140896"/>
      <c r="Z140896"/>
    </row>
    <row r="140897" spans="2:26">
      <c r="B140897" s="146">
        <f t="shared" si="6607"/>
        <v>1</v>
      </c>
      <c r="C140897" s="146">
        <f t="shared" si="6608"/>
        <v>2022</v>
      </c>
      <c r="D140897" s="197">
        <v>44575</v>
      </c>
      <c r="E140897" s="198">
        <v>6</v>
      </c>
      <c r="F140897" s="199">
        <v>5.2191900000000002</v>
      </c>
      <c r="G140897" s="200">
        <v>144061.96900000001</v>
      </c>
      <c r="H140897" s="201">
        <f t="shared" si="6606"/>
        <v>27602.361477547285</v>
      </c>
      <c r="I140897"/>
      <c r="J140897"/>
      <c r="K140897"/>
      <c r="L140897"/>
      <c r="M140897"/>
      <c r="N140897"/>
      <c r="O140897"/>
      <c r="P140897"/>
      <c r="Q140897"/>
      <c r="R140897"/>
      <c r="S140897"/>
      <c r="T140897"/>
      <c r="U140897"/>
      <c r="V140897"/>
      <c r="W140897"/>
      <c r="X140897"/>
      <c r="Y140897"/>
      <c r="Z140897"/>
    </row>
    <row r="140898" spans="2:26">
      <c r="B140898" s="146">
        <f t="shared" si="6607"/>
        <v>1</v>
      </c>
      <c r="C140898" s="146">
        <f t="shared" si="6608"/>
        <v>2022</v>
      </c>
      <c r="D140898" s="197">
        <v>44575</v>
      </c>
      <c r="E140898" s="198">
        <v>7</v>
      </c>
      <c r="F140898" s="199">
        <v>4.6909200000000002</v>
      </c>
      <c r="G140898" s="200">
        <v>128026.18399999999</v>
      </c>
      <c r="H140898" s="201">
        <f t="shared" si="6606"/>
        <v>27292.340095333107</v>
      </c>
      <c r="I140898"/>
      <c r="J140898"/>
      <c r="K140898"/>
      <c r="L140898"/>
      <c r="M140898"/>
      <c r="N140898"/>
      <c r="O140898"/>
      <c r="P140898"/>
      <c r="Q140898"/>
      <c r="R140898"/>
      <c r="S140898"/>
      <c r="T140898"/>
      <c r="U140898"/>
      <c r="V140898"/>
      <c r="W140898"/>
      <c r="X140898"/>
      <c r="Y140898"/>
      <c r="Z140898"/>
    </row>
    <row r="140899" spans="2:26">
      <c r="B140899" s="146">
        <f t="shared" si="6607"/>
        <v>1</v>
      </c>
      <c r="C140899" s="146">
        <f t="shared" si="6608"/>
        <v>2022</v>
      </c>
      <c r="D140899" s="197">
        <v>44575</v>
      </c>
      <c r="E140899" s="198">
        <v>8</v>
      </c>
      <c r="F140899" s="199">
        <v>4.2469299999999999</v>
      </c>
      <c r="G140899" s="200">
        <v>114694.289</v>
      </c>
      <c r="H140899" s="201">
        <f t="shared" si="6606"/>
        <v>27006.399681652394</v>
      </c>
      <c r="I140899"/>
      <c r="J140899"/>
      <c r="K140899"/>
      <c r="L140899"/>
      <c r="M140899"/>
      <c r="N140899"/>
      <c r="O140899"/>
      <c r="P140899"/>
      <c r="Q140899"/>
      <c r="R140899"/>
      <c r="S140899"/>
      <c r="T140899"/>
      <c r="U140899"/>
      <c r="V140899"/>
      <c r="W140899"/>
      <c r="X140899"/>
      <c r="Y140899"/>
      <c r="Z140899"/>
    </row>
    <row r="140900" spans="2:26">
      <c r="B140900" s="146">
        <f t="shared" si="6607"/>
        <v>1</v>
      </c>
      <c r="C140900" s="146">
        <f t="shared" si="6608"/>
        <v>2022</v>
      </c>
      <c r="D140900" s="197">
        <v>44575</v>
      </c>
      <c r="E140900" s="198">
        <v>9</v>
      </c>
      <c r="F140900" s="199">
        <v>4.4881599999999997</v>
      </c>
      <c r="G140900" s="200">
        <v>121399.44100000001</v>
      </c>
      <c r="H140900" s="201">
        <f t="shared" si="6606"/>
        <v>27048.822011692992</v>
      </c>
      <c r="I140900"/>
      <c r="J140900"/>
      <c r="K140900"/>
      <c r="L140900"/>
      <c r="M140900"/>
      <c r="N140900"/>
      <c r="O140900"/>
      <c r="P140900"/>
      <c r="Q140900"/>
      <c r="R140900"/>
      <c r="S140900"/>
      <c r="T140900"/>
      <c r="U140900"/>
      <c r="V140900"/>
      <c r="W140900"/>
      <c r="X140900"/>
      <c r="Y140900"/>
      <c r="Z140900"/>
    </row>
    <row r="140901" spans="2:26">
      <c r="B140901" s="146">
        <f t="shared" si="6607"/>
        <v>1</v>
      </c>
      <c r="C140901" s="146">
        <f t="shared" si="6608"/>
        <v>2022</v>
      </c>
      <c r="D140901" s="197">
        <v>44575</v>
      </c>
      <c r="E140901" s="198">
        <v>10</v>
      </c>
      <c r="F140901" s="199">
        <v>3.4698699999999998</v>
      </c>
      <c r="G140901" s="200">
        <v>93637.312000000005</v>
      </c>
      <c r="H140901" s="201">
        <f t="shared" si="6606"/>
        <v>26985.827134734158</v>
      </c>
      <c r="I140901"/>
      <c r="J140901"/>
      <c r="K140901"/>
      <c r="L140901"/>
      <c r="M140901"/>
      <c r="N140901"/>
      <c r="O140901"/>
      <c r="P140901"/>
      <c r="Q140901"/>
      <c r="R140901"/>
      <c r="S140901"/>
      <c r="T140901"/>
      <c r="U140901"/>
      <c r="V140901"/>
      <c r="W140901"/>
      <c r="X140901"/>
      <c r="Y140901"/>
      <c r="Z140901"/>
    </row>
    <row r="140902" spans="2:26">
      <c r="B140902" s="146">
        <f t="shared" si="6607"/>
        <v>1</v>
      </c>
      <c r="C140902" s="146">
        <f t="shared" si="6608"/>
        <v>2022</v>
      </c>
      <c r="D140902" s="197">
        <v>44575</v>
      </c>
      <c r="E140902" s="198">
        <v>11</v>
      </c>
      <c r="F140902" s="199">
        <v>2.49335</v>
      </c>
      <c r="G140902" s="200">
        <v>68706.423999999999</v>
      </c>
      <c r="H140902" s="201">
        <f t="shared" si="6606"/>
        <v>27555.868209437103</v>
      </c>
      <c r="I140902"/>
      <c r="J140902"/>
      <c r="K140902"/>
      <c r="L140902"/>
      <c r="M140902"/>
      <c r="N140902"/>
      <c r="O140902"/>
      <c r="P140902"/>
      <c r="Q140902"/>
      <c r="R140902"/>
      <c r="S140902"/>
      <c r="T140902"/>
      <c r="U140902"/>
      <c r="V140902"/>
      <c r="W140902"/>
      <c r="X140902"/>
      <c r="Y140902"/>
      <c r="Z140902"/>
    </row>
    <row r="140903" spans="2:26">
      <c r="B140903" s="146">
        <f t="shared" si="6607"/>
        <v>1</v>
      </c>
      <c r="C140903" s="146">
        <f t="shared" si="6608"/>
        <v>2022</v>
      </c>
      <c r="D140903" s="197">
        <v>44575</v>
      </c>
      <c r="E140903" s="198">
        <v>12</v>
      </c>
      <c r="F140903" s="199">
        <v>3.16249</v>
      </c>
      <c r="G140903" s="200">
        <v>91032.751999999993</v>
      </c>
      <c r="H140903" s="201">
        <f t="shared" si="6606"/>
        <v>28785.150941188745</v>
      </c>
      <c r="I140903"/>
      <c r="J140903"/>
      <c r="K140903"/>
      <c r="L140903"/>
      <c r="M140903"/>
      <c r="N140903"/>
      <c r="O140903"/>
      <c r="P140903"/>
      <c r="Q140903"/>
      <c r="R140903"/>
      <c r="S140903"/>
      <c r="T140903"/>
      <c r="U140903"/>
      <c r="V140903"/>
      <c r="W140903"/>
      <c r="X140903"/>
      <c r="Y140903"/>
      <c r="Z140903"/>
    </row>
    <row r="140904" spans="2:26">
      <c r="B140904" s="146">
        <f t="shared" si="6607"/>
        <v>1</v>
      </c>
      <c r="C140904" s="146">
        <f t="shared" si="6608"/>
        <v>2022</v>
      </c>
      <c r="D140904" s="197">
        <v>44575</v>
      </c>
      <c r="E140904" s="198">
        <v>13</v>
      </c>
      <c r="F140904" s="199">
        <v>4.2922200000000004</v>
      </c>
      <c r="G140904" s="200">
        <v>135328.05499999999</v>
      </c>
      <c r="H140904" s="201">
        <f t="shared" si="6606"/>
        <v>31528.68562189263</v>
      </c>
      <c r="I140904"/>
      <c r="J140904"/>
      <c r="K140904"/>
      <c r="L140904"/>
      <c r="M140904"/>
      <c r="N140904"/>
      <c r="O140904"/>
      <c r="P140904"/>
      <c r="Q140904"/>
      <c r="R140904"/>
      <c r="S140904"/>
      <c r="T140904"/>
      <c r="U140904"/>
      <c r="V140904"/>
      <c r="W140904"/>
      <c r="X140904"/>
      <c r="Y140904"/>
      <c r="Z140904"/>
    </row>
    <row r="140905" spans="2:26">
      <c r="B140905" s="146">
        <f t="shared" si="6607"/>
        <v>1</v>
      </c>
      <c r="C140905" s="146">
        <f t="shared" si="6608"/>
        <v>2022</v>
      </c>
      <c r="D140905" s="197">
        <v>44575</v>
      </c>
      <c r="E140905" s="198">
        <v>14</v>
      </c>
      <c r="F140905" s="199">
        <v>4.8708999999999998</v>
      </c>
      <c r="G140905" s="200">
        <v>166080.22500000001</v>
      </c>
      <c r="H140905" s="201">
        <f t="shared" si="6606"/>
        <v>34096.414420333</v>
      </c>
      <c r="I140905"/>
      <c r="J140905"/>
      <c r="K140905"/>
      <c r="L140905"/>
      <c r="M140905"/>
      <c r="N140905"/>
      <c r="O140905"/>
      <c r="P140905"/>
      <c r="Q140905"/>
      <c r="R140905"/>
      <c r="S140905"/>
      <c r="T140905"/>
      <c r="U140905"/>
      <c r="V140905"/>
      <c r="W140905"/>
      <c r="X140905"/>
      <c r="Y140905"/>
      <c r="Z140905"/>
    </row>
    <row r="140906" spans="2:26">
      <c r="B140906" s="146">
        <f t="shared" si="6607"/>
        <v>1</v>
      </c>
      <c r="C140906" s="146">
        <f t="shared" si="6608"/>
        <v>2022</v>
      </c>
      <c r="D140906" s="197">
        <v>44575</v>
      </c>
      <c r="E140906" s="198">
        <v>15</v>
      </c>
      <c r="F140906" s="199">
        <v>4.7526799999999998</v>
      </c>
      <c r="G140906" s="200">
        <v>174279.44</v>
      </c>
      <c r="H140906" s="201">
        <f t="shared" ref="H140906:H140969" si="6609">G140906/F140906</f>
        <v>36669.7189796073</v>
      </c>
      <c r="I140906"/>
      <c r="J140906"/>
      <c r="K140906"/>
      <c r="L140906"/>
      <c r="M140906"/>
      <c r="N140906"/>
      <c r="O140906"/>
      <c r="P140906"/>
      <c r="Q140906"/>
      <c r="R140906"/>
      <c r="S140906"/>
      <c r="T140906"/>
      <c r="U140906"/>
      <c r="V140906"/>
      <c r="W140906"/>
      <c r="X140906"/>
      <c r="Y140906"/>
      <c r="Z140906"/>
    </row>
    <row r="140907" spans="2:26">
      <c r="B140907" s="146">
        <f t="shared" si="6607"/>
        <v>1</v>
      </c>
      <c r="C140907" s="146">
        <f t="shared" si="6608"/>
        <v>2022</v>
      </c>
      <c r="D140907" s="197">
        <v>44575</v>
      </c>
      <c r="E140907" s="198">
        <v>16</v>
      </c>
      <c r="F140907" s="199">
        <v>4.0561299999999996</v>
      </c>
      <c r="G140907" s="200">
        <v>155264.935</v>
      </c>
      <c r="H140907" s="201">
        <f t="shared" si="6609"/>
        <v>38279.082524475307</v>
      </c>
      <c r="I140907"/>
      <c r="J140907"/>
      <c r="K140907"/>
      <c r="L140907"/>
      <c r="M140907"/>
      <c r="N140907"/>
      <c r="O140907"/>
      <c r="P140907"/>
      <c r="Q140907"/>
      <c r="R140907"/>
      <c r="S140907"/>
      <c r="T140907"/>
      <c r="U140907"/>
      <c r="V140907"/>
      <c r="W140907"/>
      <c r="X140907"/>
      <c r="Y140907"/>
      <c r="Z140907"/>
    </row>
    <row r="140908" spans="2:26">
      <c r="B140908" s="146">
        <f t="shared" si="6607"/>
        <v>1</v>
      </c>
      <c r="C140908" s="146">
        <f t="shared" si="6608"/>
        <v>2022</v>
      </c>
      <c r="D140908" s="197">
        <v>44575</v>
      </c>
      <c r="E140908" s="198">
        <v>17</v>
      </c>
      <c r="F140908" s="199">
        <v>4.3349500000000001</v>
      </c>
      <c r="G140908" s="200">
        <v>168913.32800000001</v>
      </c>
      <c r="H140908" s="201">
        <f t="shared" si="6609"/>
        <v>38965.461654690364</v>
      </c>
      <c r="I140908"/>
      <c r="J140908"/>
      <c r="K140908"/>
      <c r="L140908"/>
      <c r="M140908"/>
      <c r="N140908"/>
      <c r="O140908"/>
      <c r="P140908"/>
      <c r="Q140908"/>
      <c r="R140908"/>
      <c r="S140908"/>
      <c r="T140908"/>
      <c r="U140908"/>
      <c r="V140908"/>
      <c r="W140908"/>
      <c r="X140908"/>
      <c r="Y140908"/>
      <c r="Z140908"/>
    </row>
    <row r="140909" spans="2:26">
      <c r="B140909" s="146">
        <f t="shared" si="6607"/>
        <v>1</v>
      </c>
      <c r="C140909" s="146">
        <f t="shared" si="6608"/>
        <v>2022</v>
      </c>
      <c r="D140909" s="197">
        <v>44575</v>
      </c>
      <c r="E140909" s="198">
        <v>18</v>
      </c>
      <c r="F140909" s="199">
        <v>4.8933600000000004</v>
      </c>
      <c r="G140909" s="200">
        <v>193099.53700000001</v>
      </c>
      <c r="H140909" s="201">
        <f t="shared" si="6609"/>
        <v>39461.543193225101</v>
      </c>
      <c r="I140909"/>
      <c r="J140909"/>
      <c r="K140909"/>
      <c r="L140909"/>
      <c r="M140909"/>
      <c r="N140909"/>
      <c r="O140909"/>
      <c r="P140909"/>
      <c r="Q140909"/>
      <c r="R140909"/>
      <c r="S140909"/>
      <c r="T140909"/>
      <c r="U140909"/>
      <c r="V140909"/>
      <c r="W140909"/>
      <c r="X140909"/>
      <c r="Y140909"/>
      <c r="Z140909"/>
    </row>
    <row r="140910" spans="2:26">
      <c r="B140910" s="146">
        <f t="shared" si="6607"/>
        <v>1</v>
      </c>
      <c r="C140910" s="146">
        <f t="shared" si="6608"/>
        <v>2022</v>
      </c>
      <c r="D140910" s="197">
        <v>44575</v>
      </c>
      <c r="E140910" s="198">
        <v>19</v>
      </c>
      <c r="F140910" s="199">
        <v>4.5436199999999998</v>
      </c>
      <c r="G140910" s="200">
        <v>180815.70199999999</v>
      </c>
      <c r="H140910" s="201">
        <f t="shared" si="6609"/>
        <v>39795.515910221366</v>
      </c>
      <c r="I140910"/>
      <c r="J140910"/>
      <c r="K140910"/>
      <c r="L140910"/>
      <c r="M140910"/>
      <c r="N140910"/>
      <c r="O140910"/>
      <c r="P140910"/>
      <c r="Q140910"/>
      <c r="R140910"/>
      <c r="S140910"/>
      <c r="T140910"/>
      <c r="U140910"/>
      <c r="V140910"/>
      <c r="W140910"/>
      <c r="X140910"/>
      <c r="Y140910"/>
      <c r="Z140910"/>
    </row>
    <row r="140911" spans="2:26">
      <c r="B140911" s="146">
        <f t="shared" si="6607"/>
        <v>1</v>
      </c>
      <c r="C140911" s="146">
        <f t="shared" si="6608"/>
        <v>2022</v>
      </c>
      <c r="D140911" s="197">
        <v>44575</v>
      </c>
      <c r="E140911" s="198">
        <v>20</v>
      </c>
      <c r="F140911" s="199">
        <v>4.2149299999999998</v>
      </c>
      <c r="G140911" s="200">
        <v>167935.69699999999</v>
      </c>
      <c r="H140911" s="201">
        <f t="shared" si="6609"/>
        <v>39843.057180071788</v>
      </c>
      <c r="I140911"/>
      <c r="J140911"/>
      <c r="K140911"/>
      <c r="L140911"/>
      <c r="M140911"/>
      <c r="N140911"/>
      <c r="O140911"/>
      <c r="P140911"/>
      <c r="Q140911"/>
      <c r="R140911"/>
      <c r="S140911"/>
      <c r="T140911"/>
      <c r="U140911"/>
      <c r="V140911"/>
      <c r="W140911"/>
      <c r="X140911"/>
      <c r="Y140911"/>
      <c r="Z140911"/>
    </row>
    <row r="140912" spans="2:26">
      <c r="B140912" s="146">
        <f t="shared" si="6607"/>
        <v>1</v>
      </c>
      <c r="C140912" s="146">
        <f t="shared" si="6608"/>
        <v>2022</v>
      </c>
      <c r="D140912" s="197">
        <v>44575</v>
      </c>
      <c r="E140912" s="198">
        <v>21</v>
      </c>
      <c r="F140912" s="199">
        <v>2.7204199999999998</v>
      </c>
      <c r="G140912" s="200">
        <v>107308.10400000001</v>
      </c>
      <c r="H140912" s="201">
        <f t="shared" si="6609"/>
        <v>39445.417986928493</v>
      </c>
      <c r="I140912"/>
      <c r="J140912"/>
      <c r="K140912"/>
      <c r="L140912"/>
      <c r="M140912"/>
      <c r="N140912"/>
      <c r="O140912"/>
      <c r="P140912"/>
      <c r="Q140912"/>
      <c r="R140912"/>
      <c r="S140912"/>
      <c r="T140912"/>
      <c r="U140912"/>
      <c r="V140912"/>
      <c r="W140912"/>
      <c r="X140912"/>
      <c r="Y140912"/>
      <c r="Z140912"/>
    </row>
    <row r="140913" spans="2:26">
      <c r="B140913" s="146">
        <f t="shared" si="6607"/>
        <v>1</v>
      </c>
      <c r="C140913" s="146">
        <f t="shared" si="6608"/>
        <v>2022</v>
      </c>
      <c r="D140913" s="197">
        <v>44575</v>
      </c>
      <c r="E140913" s="198">
        <v>22</v>
      </c>
      <c r="F140913" s="199">
        <v>2.79935</v>
      </c>
      <c r="G140913" s="200">
        <v>109650.861</v>
      </c>
      <c r="H140913" s="201">
        <f t="shared" si="6609"/>
        <v>39170.114848089739</v>
      </c>
      <c r="I140913"/>
      <c r="J140913"/>
      <c r="K140913"/>
      <c r="L140913"/>
      <c r="M140913"/>
      <c r="N140913"/>
      <c r="O140913"/>
      <c r="P140913"/>
      <c r="Q140913"/>
      <c r="R140913"/>
      <c r="S140913"/>
      <c r="T140913"/>
      <c r="U140913"/>
      <c r="V140913"/>
      <c r="W140913"/>
      <c r="X140913"/>
      <c r="Y140913"/>
      <c r="Z140913"/>
    </row>
    <row r="140914" spans="2:26">
      <c r="B140914" s="146">
        <f t="shared" si="6607"/>
        <v>1</v>
      </c>
      <c r="C140914" s="146">
        <f t="shared" si="6608"/>
        <v>2022</v>
      </c>
      <c r="D140914" s="197">
        <v>44575</v>
      </c>
      <c r="E140914" s="198">
        <v>23</v>
      </c>
      <c r="F140914" s="199">
        <v>2.7178900000000001</v>
      </c>
      <c r="G140914" s="200">
        <v>105659.802</v>
      </c>
      <c r="H140914" s="201">
        <f t="shared" si="6609"/>
        <v>38875.672672551133</v>
      </c>
      <c r="I140914"/>
      <c r="J140914"/>
      <c r="K140914"/>
      <c r="L140914"/>
      <c r="M140914"/>
      <c r="N140914"/>
      <c r="O140914"/>
      <c r="P140914"/>
      <c r="Q140914"/>
      <c r="R140914"/>
      <c r="S140914"/>
      <c r="T140914"/>
      <c r="U140914"/>
      <c r="V140914"/>
      <c r="W140914"/>
      <c r="X140914"/>
      <c r="Y140914"/>
      <c r="Z140914"/>
    </row>
    <row r="140915" spans="2:26">
      <c r="B140915" s="146">
        <f t="shared" si="6607"/>
        <v>1</v>
      </c>
      <c r="C140915" s="146">
        <f t="shared" si="6608"/>
        <v>2022</v>
      </c>
      <c r="D140915" s="197">
        <v>44575</v>
      </c>
      <c r="E140915" s="198">
        <v>24</v>
      </c>
      <c r="F140915" s="199">
        <v>3.7379899999999999</v>
      </c>
      <c r="G140915" s="200">
        <v>144531.927</v>
      </c>
      <c r="H140915" s="201">
        <f t="shared" si="6609"/>
        <v>38665.68048603661</v>
      </c>
      <c r="I140915"/>
      <c r="J140915"/>
      <c r="K140915"/>
      <c r="L140915"/>
      <c r="M140915"/>
      <c r="N140915"/>
      <c r="O140915"/>
      <c r="P140915"/>
      <c r="Q140915"/>
      <c r="R140915"/>
      <c r="S140915"/>
      <c r="T140915"/>
      <c r="U140915"/>
      <c r="V140915"/>
      <c r="W140915"/>
      <c r="X140915"/>
      <c r="Y140915"/>
      <c r="Z140915"/>
    </row>
    <row r="140916" spans="2:26">
      <c r="B140916" s="146">
        <f t="shared" si="6607"/>
        <v>1</v>
      </c>
      <c r="C140916" s="146">
        <f t="shared" si="6608"/>
        <v>2022</v>
      </c>
      <c r="D140916" s="197">
        <v>44575</v>
      </c>
      <c r="E140916" s="198">
        <v>25</v>
      </c>
      <c r="F140916" s="199">
        <v>2.91249</v>
      </c>
      <c r="G140916" s="200">
        <v>111705.825</v>
      </c>
      <c r="H140916" s="201">
        <f t="shared" si="6609"/>
        <v>38354.063018242123</v>
      </c>
      <c r="I140916"/>
      <c r="J140916"/>
      <c r="K140916"/>
      <c r="L140916"/>
      <c r="M140916"/>
      <c r="N140916"/>
      <c r="O140916"/>
      <c r="P140916"/>
      <c r="Q140916"/>
      <c r="R140916"/>
      <c r="S140916"/>
      <c r="T140916"/>
      <c r="U140916"/>
      <c r="V140916"/>
      <c r="W140916"/>
      <c r="X140916"/>
      <c r="Y140916"/>
      <c r="Z140916"/>
    </row>
    <row r="140917" spans="2:26">
      <c r="B140917" s="146">
        <f t="shared" si="6607"/>
        <v>1</v>
      </c>
      <c r="C140917" s="146">
        <f t="shared" si="6608"/>
        <v>2022</v>
      </c>
      <c r="D140917" s="197">
        <v>44575</v>
      </c>
      <c r="E140917" s="198">
        <v>26</v>
      </c>
      <c r="F140917" s="199">
        <v>4.7147300000000003</v>
      </c>
      <c r="G140917" s="200">
        <v>178609.65</v>
      </c>
      <c r="H140917" s="201">
        <f t="shared" si="6609"/>
        <v>37883.325238136647</v>
      </c>
      <c r="I140917"/>
      <c r="J140917"/>
      <c r="K140917"/>
      <c r="L140917"/>
      <c r="M140917"/>
      <c r="N140917"/>
      <c r="O140917"/>
      <c r="P140917"/>
      <c r="Q140917"/>
      <c r="R140917"/>
      <c r="S140917"/>
      <c r="T140917"/>
      <c r="U140917"/>
      <c r="V140917"/>
      <c r="W140917"/>
      <c r="X140917"/>
      <c r="Y140917"/>
      <c r="Z140917"/>
    </row>
    <row r="140918" spans="2:26">
      <c r="B140918" s="146">
        <f t="shared" si="6607"/>
        <v>1</v>
      </c>
      <c r="C140918" s="146">
        <f t="shared" si="6608"/>
        <v>2022</v>
      </c>
      <c r="D140918" s="197">
        <v>44575</v>
      </c>
      <c r="E140918" s="198">
        <v>27</v>
      </c>
      <c r="F140918" s="199">
        <v>31.364190000000001</v>
      </c>
      <c r="G140918" s="200">
        <v>1165804.2749999999</v>
      </c>
      <c r="H140918" s="201">
        <f t="shared" si="6609"/>
        <v>37169.914957153364</v>
      </c>
      <c r="I140918"/>
      <c r="J140918"/>
      <c r="K140918"/>
      <c r="L140918"/>
      <c r="M140918"/>
      <c r="N140918"/>
      <c r="O140918"/>
      <c r="P140918"/>
      <c r="Q140918"/>
      <c r="R140918"/>
      <c r="S140918"/>
      <c r="T140918"/>
      <c r="U140918"/>
      <c r="V140918"/>
      <c r="W140918"/>
      <c r="X140918"/>
      <c r="Y140918"/>
      <c r="Z140918"/>
    </row>
    <row r="140919" spans="2:26">
      <c r="B140919" s="146">
        <f t="shared" si="6607"/>
        <v>1</v>
      </c>
      <c r="C140919" s="146">
        <f t="shared" si="6608"/>
        <v>2022</v>
      </c>
      <c r="D140919" s="197">
        <v>44575</v>
      </c>
      <c r="E140919" s="198">
        <v>28</v>
      </c>
      <c r="F140919" s="199">
        <v>48.995179999999998</v>
      </c>
      <c r="G140919" s="200">
        <v>1795040.6610000001</v>
      </c>
      <c r="H140919" s="201">
        <f t="shared" si="6609"/>
        <v>36637.086770576214</v>
      </c>
      <c r="I140919"/>
      <c r="J140919"/>
      <c r="K140919"/>
      <c r="L140919"/>
      <c r="M140919"/>
      <c r="N140919"/>
      <c r="O140919"/>
      <c r="P140919"/>
      <c r="Q140919"/>
      <c r="R140919"/>
      <c r="S140919"/>
      <c r="T140919"/>
      <c r="U140919"/>
      <c r="V140919"/>
      <c r="W140919"/>
      <c r="X140919"/>
      <c r="Y140919"/>
      <c r="Z140919"/>
    </row>
    <row r="140920" spans="2:26">
      <c r="B140920" s="146">
        <f t="shared" si="6607"/>
        <v>1</v>
      </c>
      <c r="C140920" s="146">
        <f t="shared" si="6608"/>
        <v>2022</v>
      </c>
      <c r="D140920" s="197">
        <v>44575</v>
      </c>
      <c r="E140920" s="198">
        <v>29</v>
      </c>
      <c r="F140920" s="199">
        <v>52.472650000000002</v>
      </c>
      <c r="G140920" s="200">
        <v>1916242.926</v>
      </c>
      <c r="H140920" s="201">
        <f t="shared" si="6609"/>
        <v>36518.88985976504</v>
      </c>
      <c r="I140920"/>
      <c r="J140920"/>
      <c r="K140920"/>
      <c r="L140920"/>
      <c r="M140920"/>
      <c r="N140920"/>
      <c r="O140920"/>
      <c r="P140920"/>
      <c r="Q140920"/>
      <c r="R140920"/>
      <c r="S140920"/>
      <c r="T140920"/>
      <c r="U140920"/>
      <c r="V140920"/>
      <c r="W140920"/>
      <c r="X140920"/>
      <c r="Y140920"/>
      <c r="Z140920"/>
    </row>
    <row r="140921" spans="2:26">
      <c r="B140921" s="146">
        <f t="shared" si="6607"/>
        <v>1</v>
      </c>
      <c r="C140921" s="146">
        <f t="shared" si="6608"/>
        <v>2022</v>
      </c>
      <c r="D140921" s="197">
        <v>44575</v>
      </c>
      <c r="E140921" s="198">
        <v>30</v>
      </c>
      <c r="F140921" s="199">
        <v>58.826070000000001</v>
      </c>
      <c r="G140921" s="200">
        <v>2147832.8280000002</v>
      </c>
      <c r="H140921" s="201">
        <f t="shared" si="6609"/>
        <v>36511.581140810529</v>
      </c>
      <c r="I140921"/>
      <c r="J140921"/>
      <c r="K140921"/>
      <c r="L140921"/>
      <c r="M140921"/>
      <c r="N140921"/>
      <c r="O140921"/>
      <c r="P140921"/>
      <c r="Q140921"/>
      <c r="R140921"/>
      <c r="S140921"/>
      <c r="T140921"/>
      <c r="U140921"/>
      <c r="V140921"/>
      <c r="W140921"/>
      <c r="X140921"/>
      <c r="Y140921"/>
      <c r="Z140921"/>
    </row>
    <row r="140922" spans="2:26">
      <c r="B140922" s="146">
        <f t="shared" si="6607"/>
        <v>1</v>
      </c>
      <c r="C140922" s="146">
        <f t="shared" si="6608"/>
        <v>2022</v>
      </c>
      <c r="D140922" s="197">
        <v>44575</v>
      </c>
      <c r="E140922" s="198">
        <v>31</v>
      </c>
      <c r="F140922" s="199">
        <v>55.97175</v>
      </c>
      <c r="G140922" s="200">
        <v>2058332.9509999999</v>
      </c>
      <c r="H140922" s="201">
        <f t="shared" si="6609"/>
        <v>36774.496973919879</v>
      </c>
      <c r="I140922"/>
      <c r="J140922"/>
      <c r="K140922"/>
      <c r="L140922"/>
      <c r="M140922"/>
      <c r="N140922"/>
      <c r="O140922"/>
      <c r="P140922"/>
      <c r="Q140922"/>
      <c r="R140922"/>
      <c r="S140922"/>
      <c r="T140922"/>
      <c r="U140922"/>
      <c r="V140922"/>
      <c r="W140922"/>
      <c r="X140922"/>
      <c r="Y140922"/>
      <c r="Z140922"/>
    </row>
    <row r="140923" spans="2:26">
      <c r="B140923" s="146">
        <f t="shared" si="6607"/>
        <v>1</v>
      </c>
      <c r="C140923" s="146">
        <f t="shared" si="6608"/>
        <v>2022</v>
      </c>
      <c r="D140923" s="197">
        <v>44575</v>
      </c>
      <c r="E140923" s="198">
        <v>32</v>
      </c>
      <c r="F140923" s="199">
        <v>58.045340000000003</v>
      </c>
      <c r="G140923" s="200">
        <v>2188578.8909999998</v>
      </c>
      <c r="H140923" s="201">
        <f t="shared" si="6609"/>
        <v>37704.644179877308</v>
      </c>
      <c r="I140923"/>
      <c r="J140923"/>
      <c r="K140923"/>
      <c r="L140923"/>
      <c r="M140923"/>
      <c r="N140923"/>
      <c r="O140923"/>
      <c r="P140923"/>
      <c r="Q140923"/>
      <c r="R140923"/>
      <c r="S140923"/>
      <c r="T140923"/>
      <c r="U140923"/>
      <c r="V140923"/>
      <c r="W140923"/>
      <c r="X140923"/>
      <c r="Y140923"/>
      <c r="Z140923"/>
    </row>
    <row r="140924" spans="2:26">
      <c r="B140924" s="146">
        <f t="shared" si="6607"/>
        <v>1</v>
      </c>
      <c r="C140924" s="146">
        <f t="shared" si="6608"/>
        <v>2022</v>
      </c>
      <c r="D140924" s="197">
        <v>44575</v>
      </c>
      <c r="E140924" s="198">
        <v>33</v>
      </c>
      <c r="F140924" s="199">
        <v>57.125419999999998</v>
      </c>
      <c r="G140924" s="200">
        <v>2212393.452</v>
      </c>
      <c r="H140924" s="201">
        <f t="shared" si="6609"/>
        <v>38728.703473865055</v>
      </c>
      <c r="I140924"/>
      <c r="J140924"/>
      <c r="K140924"/>
      <c r="L140924"/>
      <c r="M140924"/>
      <c r="N140924"/>
      <c r="O140924"/>
      <c r="P140924"/>
      <c r="Q140924"/>
      <c r="R140924"/>
      <c r="S140924"/>
      <c r="T140924"/>
      <c r="U140924"/>
      <c r="V140924"/>
      <c r="W140924"/>
      <c r="X140924"/>
      <c r="Y140924"/>
      <c r="Z140924"/>
    </row>
    <row r="140925" spans="2:26">
      <c r="B140925" s="146">
        <f t="shared" si="6607"/>
        <v>1</v>
      </c>
      <c r="C140925" s="146">
        <f t="shared" si="6608"/>
        <v>2022</v>
      </c>
      <c r="D140925" s="197">
        <v>44575</v>
      </c>
      <c r="E140925" s="198">
        <v>34</v>
      </c>
      <c r="F140925" s="199">
        <v>56.081029999999998</v>
      </c>
      <c r="G140925" s="200">
        <v>2251084.71</v>
      </c>
      <c r="H140925" s="201">
        <f t="shared" si="6609"/>
        <v>40139.860305704089</v>
      </c>
      <c r="I140925"/>
      <c r="J140925"/>
      <c r="K140925"/>
      <c r="L140925"/>
      <c r="M140925"/>
      <c r="N140925"/>
      <c r="O140925"/>
      <c r="P140925"/>
      <c r="Q140925"/>
      <c r="R140925"/>
      <c r="S140925"/>
      <c r="T140925"/>
      <c r="U140925"/>
      <c r="V140925"/>
      <c r="W140925"/>
      <c r="X140925"/>
      <c r="Y140925"/>
      <c r="Z140925"/>
    </row>
    <row r="140926" spans="2:26">
      <c r="B140926" s="146">
        <f t="shared" si="6607"/>
        <v>1</v>
      </c>
      <c r="C140926" s="146">
        <f t="shared" si="6608"/>
        <v>2022</v>
      </c>
      <c r="D140926" s="197">
        <v>44575</v>
      </c>
      <c r="E140926" s="198">
        <v>35</v>
      </c>
      <c r="F140926" s="199">
        <v>55.473610000000001</v>
      </c>
      <c r="G140926" s="200">
        <v>2274229.9029999999</v>
      </c>
      <c r="H140926" s="201">
        <f t="shared" si="6609"/>
        <v>40996.60907231384</v>
      </c>
      <c r="I140926"/>
      <c r="J140926"/>
      <c r="K140926"/>
      <c r="L140926"/>
      <c r="M140926"/>
      <c r="N140926"/>
      <c r="O140926"/>
      <c r="P140926"/>
      <c r="Q140926"/>
      <c r="R140926"/>
      <c r="S140926"/>
      <c r="T140926"/>
      <c r="U140926"/>
      <c r="V140926"/>
      <c r="W140926"/>
      <c r="X140926"/>
      <c r="Y140926"/>
      <c r="Z140926"/>
    </row>
    <row r="140927" spans="2:26">
      <c r="B140927" s="146">
        <f t="shared" si="6607"/>
        <v>1</v>
      </c>
      <c r="C140927" s="146">
        <f t="shared" si="6608"/>
        <v>2022</v>
      </c>
      <c r="D140927" s="197">
        <v>44575</v>
      </c>
      <c r="E140927" s="198">
        <v>36</v>
      </c>
      <c r="F140927" s="199">
        <v>53.840969999999999</v>
      </c>
      <c r="G140927" s="200">
        <v>2201959.3810000001</v>
      </c>
      <c r="H140927" s="201">
        <f t="shared" si="6609"/>
        <v>40897.468619157495</v>
      </c>
      <c r="I140927"/>
      <c r="J140927"/>
      <c r="K140927"/>
      <c r="L140927"/>
      <c r="M140927"/>
      <c r="N140927"/>
      <c r="O140927"/>
      <c r="P140927"/>
      <c r="Q140927"/>
      <c r="R140927"/>
      <c r="S140927"/>
      <c r="T140927"/>
      <c r="U140927"/>
      <c r="V140927"/>
      <c r="W140927"/>
      <c r="X140927"/>
      <c r="Y140927"/>
      <c r="Z140927"/>
    </row>
    <row r="140928" spans="2:26">
      <c r="B140928" s="146">
        <f t="shared" si="6607"/>
        <v>1</v>
      </c>
      <c r="C140928" s="146">
        <f t="shared" si="6608"/>
        <v>2022</v>
      </c>
      <c r="D140928" s="197">
        <v>44575</v>
      </c>
      <c r="E140928" s="198">
        <v>37</v>
      </c>
      <c r="F140928" s="199">
        <v>41.284990000000001</v>
      </c>
      <c r="G140928" s="200">
        <v>1675016.8430000001</v>
      </c>
      <c r="H140928" s="201">
        <f t="shared" si="6609"/>
        <v>40572.053983784426</v>
      </c>
      <c r="I140928"/>
      <c r="J140928"/>
      <c r="K140928"/>
      <c r="L140928"/>
      <c r="M140928"/>
      <c r="N140928"/>
      <c r="O140928"/>
      <c r="P140928"/>
      <c r="Q140928"/>
      <c r="R140928"/>
      <c r="S140928"/>
      <c r="T140928"/>
      <c r="U140928"/>
      <c r="V140928"/>
      <c r="W140928"/>
      <c r="X140928"/>
      <c r="Y140928"/>
      <c r="Z140928"/>
    </row>
    <row r="140929" spans="2:26">
      <c r="B140929" s="146">
        <f t="shared" si="6607"/>
        <v>1</v>
      </c>
      <c r="C140929" s="146">
        <f t="shared" si="6608"/>
        <v>2022</v>
      </c>
      <c r="D140929" s="197">
        <v>44575</v>
      </c>
      <c r="E140929" s="198">
        <v>38</v>
      </c>
      <c r="F140929" s="199">
        <v>29.332889999999999</v>
      </c>
      <c r="G140929" s="200">
        <v>1176841.3089999999</v>
      </c>
      <c r="H140929" s="201">
        <f t="shared" si="6609"/>
        <v>40120.196441605309</v>
      </c>
      <c r="I140929"/>
      <c r="J140929"/>
      <c r="K140929"/>
      <c r="L140929"/>
      <c r="M140929"/>
      <c r="N140929"/>
      <c r="O140929"/>
      <c r="P140929"/>
      <c r="Q140929"/>
      <c r="R140929"/>
      <c r="S140929"/>
      <c r="T140929"/>
      <c r="U140929"/>
      <c r="V140929"/>
      <c r="W140929"/>
      <c r="X140929"/>
      <c r="Y140929"/>
      <c r="Z140929"/>
    </row>
    <row r="140930" spans="2:26">
      <c r="B140930" s="146">
        <f t="shared" si="6607"/>
        <v>1</v>
      </c>
      <c r="C140930" s="146">
        <f t="shared" si="6608"/>
        <v>2022</v>
      </c>
      <c r="D140930" s="197">
        <v>44575</v>
      </c>
      <c r="E140930" s="198">
        <v>39</v>
      </c>
      <c r="F140930" s="199">
        <v>24.65372</v>
      </c>
      <c r="G140930" s="200">
        <v>959974.71600000001</v>
      </c>
      <c r="H140930" s="201">
        <f t="shared" si="6609"/>
        <v>38938.331253863515</v>
      </c>
      <c r="I140930"/>
      <c r="J140930"/>
      <c r="K140930"/>
      <c r="L140930"/>
      <c r="M140930"/>
      <c r="N140930"/>
      <c r="O140930"/>
      <c r="P140930"/>
      <c r="Q140930"/>
      <c r="R140930"/>
      <c r="S140930"/>
      <c r="T140930"/>
      <c r="U140930"/>
      <c r="V140930"/>
      <c r="W140930"/>
      <c r="X140930"/>
      <c r="Y140930"/>
      <c r="Z140930"/>
    </row>
    <row r="140931" spans="2:26">
      <c r="B140931" s="146">
        <f t="shared" si="6607"/>
        <v>1</v>
      </c>
      <c r="C140931" s="146">
        <f t="shared" si="6608"/>
        <v>2022</v>
      </c>
      <c r="D140931" s="197">
        <v>44575</v>
      </c>
      <c r="E140931" s="198">
        <v>40</v>
      </c>
      <c r="F140931" s="199">
        <v>10.14655</v>
      </c>
      <c r="G140931" s="200">
        <v>385500.03100000002</v>
      </c>
      <c r="H140931" s="201">
        <f t="shared" si="6609"/>
        <v>37993.212569789735</v>
      </c>
      <c r="I140931"/>
      <c r="J140931"/>
      <c r="K140931"/>
      <c r="L140931"/>
      <c r="M140931"/>
      <c r="N140931"/>
      <c r="O140931"/>
      <c r="P140931"/>
      <c r="Q140931"/>
      <c r="R140931"/>
      <c r="S140931"/>
      <c r="T140931"/>
      <c r="U140931"/>
      <c r="V140931"/>
      <c r="W140931"/>
      <c r="X140931"/>
      <c r="Y140931"/>
      <c r="Z140931"/>
    </row>
    <row r="140932" spans="2:26">
      <c r="B140932" s="146">
        <f t="shared" si="6607"/>
        <v>1</v>
      </c>
      <c r="C140932" s="146">
        <f t="shared" si="6608"/>
        <v>2022</v>
      </c>
      <c r="D140932" s="197">
        <v>44575</v>
      </c>
      <c r="E140932" s="198">
        <v>41</v>
      </c>
      <c r="F140932" s="199">
        <v>4.1962900000000003</v>
      </c>
      <c r="G140932" s="200">
        <v>155050.25700000001</v>
      </c>
      <c r="H140932" s="201">
        <f t="shared" si="6609"/>
        <v>36949.36646418622</v>
      </c>
      <c r="I140932"/>
      <c r="J140932"/>
      <c r="K140932"/>
      <c r="L140932"/>
      <c r="M140932"/>
      <c r="N140932"/>
      <c r="O140932"/>
      <c r="P140932"/>
      <c r="Q140932"/>
      <c r="R140932"/>
      <c r="S140932"/>
      <c r="T140932"/>
      <c r="U140932"/>
      <c r="V140932"/>
      <c r="W140932"/>
      <c r="X140932"/>
      <c r="Y140932"/>
      <c r="Z140932"/>
    </row>
    <row r="140933" spans="2:26">
      <c r="B140933" s="146">
        <f t="shared" si="6607"/>
        <v>1</v>
      </c>
      <c r="C140933" s="146">
        <f t="shared" si="6608"/>
        <v>2022</v>
      </c>
      <c r="D140933" s="197">
        <v>44575</v>
      </c>
      <c r="E140933" s="198">
        <v>42</v>
      </c>
      <c r="F140933" s="199">
        <v>3.0491899999999998</v>
      </c>
      <c r="G140933" s="200">
        <v>108526.571</v>
      </c>
      <c r="H140933" s="201">
        <f t="shared" si="6609"/>
        <v>35591.934579347304</v>
      </c>
      <c r="I140933"/>
      <c r="J140933"/>
      <c r="K140933"/>
      <c r="L140933"/>
      <c r="M140933"/>
      <c r="N140933"/>
      <c r="O140933"/>
      <c r="P140933"/>
      <c r="Q140933"/>
      <c r="R140933"/>
      <c r="S140933"/>
      <c r="T140933"/>
      <c r="U140933"/>
      <c r="V140933"/>
      <c r="W140933"/>
      <c r="X140933"/>
      <c r="Y140933"/>
      <c r="Z140933"/>
    </row>
    <row r="140934" spans="2:26">
      <c r="B140934" s="146">
        <f t="shared" si="6607"/>
        <v>1</v>
      </c>
      <c r="C140934" s="146">
        <f t="shared" si="6608"/>
        <v>2022</v>
      </c>
      <c r="D140934" s="197">
        <v>44575</v>
      </c>
      <c r="E140934" s="198">
        <v>43</v>
      </c>
      <c r="F140934" s="199">
        <v>4.5681599999999998</v>
      </c>
      <c r="G140934" s="200">
        <v>156242.39600000001</v>
      </c>
      <c r="H140934" s="201">
        <f t="shared" si="6609"/>
        <v>34202.478897411653</v>
      </c>
      <c r="I140934"/>
      <c r="J140934"/>
      <c r="K140934"/>
      <c r="L140934"/>
      <c r="M140934"/>
      <c r="N140934"/>
      <c r="O140934"/>
      <c r="P140934"/>
      <c r="Q140934"/>
      <c r="R140934"/>
      <c r="S140934"/>
      <c r="T140934"/>
      <c r="U140934"/>
      <c r="V140934"/>
      <c r="W140934"/>
      <c r="X140934"/>
      <c r="Y140934"/>
      <c r="Z140934"/>
    </row>
    <row r="140935" spans="2:26">
      <c r="B140935" s="146">
        <f t="shared" si="6607"/>
        <v>1</v>
      </c>
      <c r="C140935" s="146">
        <f t="shared" si="6608"/>
        <v>2022</v>
      </c>
      <c r="D140935" s="197">
        <v>44575</v>
      </c>
      <c r="E140935" s="198">
        <v>44</v>
      </c>
      <c r="F140935" s="199">
        <v>4.5822500000000002</v>
      </c>
      <c r="G140935" s="200">
        <v>150118.291</v>
      </c>
      <c r="H140935" s="201">
        <f t="shared" si="6609"/>
        <v>32760.825140487748</v>
      </c>
      <c r="I140935"/>
      <c r="J140935"/>
      <c r="K140935"/>
      <c r="L140935"/>
      <c r="M140935"/>
      <c r="N140935"/>
      <c r="O140935"/>
      <c r="P140935"/>
      <c r="Q140935"/>
      <c r="R140935"/>
      <c r="S140935"/>
      <c r="T140935"/>
      <c r="U140935"/>
      <c r="V140935"/>
      <c r="W140935"/>
      <c r="X140935"/>
      <c r="Y140935"/>
      <c r="Z140935"/>
    </row>
    <row r="140936" spans="2:26">
      <c r="B140936" s="146">
        <f t="shared" si="6607"/>
        <v>1</v>
      </c>
      <c r="C140936" s="146">
        <f t="shared" si="6608"/>
        <v>2022</v>
      </c>
      <c r="D140936" s="197">
        <v>44575</v>
      </c>
      <c r="E140936" s="198">
        <v>45</v>
      </c>
      <c r="F140936" s="199">
        <v>5.0199600000000002</v>
      </c>
      <c r="G140936" s="200">
        <v>158075.038</v>
      </c>
      <c r="H140936" s="201">
        <f t="shared" si="6609"/>
        <v>31489.302305197649</v>
      </c>
      <c r="I140936"/>
      <c r="J140936"/>
      <c r="K140936"/>
      <c r="L140936"/>
      <c r="M140936"/>
      <c r="N140936"/>
      <c r="O140936"/>
      <c r="P140936"/>
      <c r="Q140936"/>
      <c r="R140936"/>
      <c r="S140936"/>
      <c r="T140936"/>
      <c r="U140936"/>
      <c r="V140936"/>
      <c r="W140936"/>
      <c r="X140936"/>
      <c r="Y140936"/>
      <c r="Z140936"/>
    </row>
    <row r="140937" spans="2:26">
      <c r="B140937" s="146">
        <f t="shared" si="6607"/>
        <v>1</v>
      </c>
      <c r="C140937" s="146">
        <f t="shared" si="6608"/>
        <v>2022</v>
      </c>
      <c r="D140937" s="197">
        <v>44575</v>
      </c>
      <c r="E140937" s="198">
        <v>46</v>
      </c>
      <c r="F140937" s="199">
        <v>4.6966799999999997</v>
      </c>
      <c r="G140937" s="200">
        <v>141315.06200000001</v>
      </c>
      <c r="H140937" s="201">
        <f t="shared" si="6609"/>
        <v>30088.288322815268</v>
      </c>
      <c r="I140937"/>
      <c r="J140937"/>
      <c r="K140937"/>
      <c r="L140937"/>
      <c r="M140937"/>
      <c r="N140937"/>
      <c r="O140937"/>
      <c r="P140937"/>
      <c r="Q140937"/>
      <c r="R140937"/>
      <c r="S140937"/>
      <c r="T140937"/>
      <c r="U140937"/>
      <c r="V140937"/>
      <c r="W140937"/>
      <c r="X140937"/>
      <c r="Y140937"/>
      <c r="Z140937"/>
    </row>
    <row r="140938" spans="2:26">
      <c r="B140938" s="146">
        <f t="shared" si="6607"/>
        <v>1</v>
      </c>
      <c r="C140938" s="146">
        <f t="shared" si="6608"/>
        <v>2022</v>
      </c>
      <c r="D140938" s="197">
        <v>44575</v>
      </c>
      <c r="E140938" s="198">
        <v>47</v>
      </c>
      <c r="F140938" s="199">
        <v>5.7571399999999997</v>
      </c>
      <c r="G140938" s="200">
        <v>165260.94200000001</v>
      </c>
      <c r="H140938" s="201">
        <f t="shared" si="6609"/>
        <v>28705.388786793446</v>
      </c>
      <c r="I140938"/>
      <c r="J140938"/>
      <c r="K140938"/>
      <c r="L140938"/>
      <c r="M140938"/>
      <c r="N140938"/>
      <c r="O140938"/>
      <c r="P140938"/>
      <c r="Q140938"/>
      <c r="R140938"/>
      <c r="S140938"/>
      <c r="T140938"/>
      <c r="U140938"/>
      <c r="V140938"/>
      <c r="W140938"/>
      <c r="X140938"/>
      <c r="Y140938"/>
      <c r="Z140938"/>
    </row>
    <row r="140939" spans="2:26">
      <c r="B140939" s="146">
        <f t="shared" si="6607"/>
        <v>1</v>
      </c>
      <c r="C140939" s="146">
        <f t="shared" si="6608"/>
        <v>2022</v>
      </c>
      <c r="D140939" s="197">
        <v>44575</v>
      </c>
      <c r="E140939" s="198">
        <v>48</v>
      </c>
      <c r="F140939" s="199">
        <v>5.3689999999999998</v>
      </c>
      <c r="G140939" s="200">
        <v>148363.003</v>
      </c>
      <c r="H140939" s="201">
        <f t="shared" si="6609"/>
        <v>27633.265598807971</v>
      </c>
      <c r="I140939"/>
      <c r="J140939"/>
      <c r="K140939"/>
      <c r="L140939"/>
      <c r="M140939"/>
      <c r="N140939"/>
      <c r="O140939"/>
      <c r="P140939"/>
      <c r="Q140939"/>
      <c r="R140939"/>
      <c r="S140939"/>
      <c r="T140939"/>
      <c r="U140939"/>
      <c r="V140939"/>
      <c r="W140939"/>
      <c r="X140939"/>
      <c r="Y140939"/>
      <c r="Z140939"/>
    </row>
    <row r="140940" spans="2:26">
      <c r="B140940" s="146">
        <f t="shared" ref="B140940:B141003" si="6610">MONTH(D140940)</f>
        <v>1</v>
      </c>
      <c r="C140940" s="146">
        <f t="shared" ref="C140940:C141003" si="6611">YEAR(D140940)</f>
        <v>2022</v>
      </c>
      <c r="D140940" s="197">
        <v>44576</v>
      </c>
      <c r="E140940" s="198">
        <v>1</v>
      </c>
      <c r="F140940" s="199">
        <v>5.2902199999999997</v>
      </c>
      <c r="G140940" s="200">
        <v>145210.42199999999</v>
      </c>
      <c r="H140940" s="201">
        <f t="shared" si="6609"/>
        <v>27448.843715384239</v>
      </c>
      <c r="I140940"/>
      <c r="J140940"/>
      <c r="K140940"/>
      <c r="L140940"/>
      <c r="M140940"/>
      <c r="N140940"/>
      <c r="O140940"/>
      <c r="P140940"/>
      <c r="Q140940"/>
      <c r="R140940"/>
      <c r="S140940"/>
      <c r="T140940"/>
      <c r="U140940"/>
      <c r="V140940"/>
      <c r="W140940"/>
      <c r="X140940"/>
      <c r="Y140940"/>
      <c r="Z140940"/>
    </row>
    <row r="140941" spans="2:26">
      <c r="B140941" s="146">
        <f t="shared" si="6610"/>
        <v>1</v>
      </c>
      <c r="C140941" s="146">
        <f t="shared" si="6611"/>
        <v>2022</v>
      </c>
      <c r="D140941" s="197">
        <v>44576</v>
      </c>
      <c r="E140941" s="198">
        <v>2</v>
      </c>
      <c r="F140941" s="199">
        <v>4.8966599999999998</v>
      </c>
      <c r="G140941" s="200">
        <v>135854.84700000001</v>
      </c>
      <c r="H140941" s="201">
        <f t="shared" si="6609"/>
        <v>27744.390462070067</v>
      </c>
      <c r="I140941"/>
      <c r="J140941"/>
      <c r="K140941"/>
      <c r="L140941"/>
      <c r="M140941"/>
      <c r="N140941"/>
      <c r="O140941"/>
      <c r="P140941"/>
      <c r="Q140941"/>
      <c r="R140941"/>
      <c r="S140941"/>
      <c r="T140941"/>
      <c r="U140941"/>
      <c r="V140941"/>
      <c r="W140941"/>
      <c r="X140941"/>
      <c r="Y140941"/>
      <c r="Z140941"/>
    </row>
    <row r="140942" spans="2:26">
      <c r="B140942" s="146">
        <f t="shared" si="6610"/>
        <v>1</v>
      </c>
      <c r="C140942" s="146">
        <f t="shared" si="6611"/>
        <v>2022</v>
      </c>
      <c r="D140942" s="197">
        <v>44576</v>
      </c>
      <c r="E140942" s="198">
        <v>3</v>
      </c>
      <c r="F140942" s="199">
        <v>4.2861799999999999</v>
      </c>
      <c r="G140942" s="200">
        <v>117205.579</v>
      </c>
      <c r="H140942" s="201">
        <f t="shared" si="6609"/>
        <v>27344.996943665454</v>
      </c>
      <c r="I140942"/>
      <c r="J140942"/>
      <c r="K140942"/>
      <c r="L140942"/>
      <c r="M140942"/>
      <c r="N140942"/>
      <c r="O140942"/>
      <c r="P140942"/>
      <c r="Q140942"/>
      <c r="R140942"/>
      <c r="S140942"/>
      <c r="T140942"/>
      <c r="U140942"/>
      <c r="V140942"/>
      <c r="W140942"/>
      <c r="X140942"/>
      <c r="Y140942"/>
      <c r="Z140942"/>
    </row>
    <row r="140943" spans="2:26">
      <c r="B140943" s="146">
        <f t="shared" si="6610"/>
        <v>1</v>
      </c>
      <c r="C140943" s="146">
        <f t="shared" si="6611"/>
        <v>2022</v>
      </c>
      <c r="D140943" s="197">
        <v>44576</v>
      </c>
      <c r="E140943" s="198">
        <v>4</v>
      </c>
      <c r="F140943" s="199">
        <v>2.80558</v>
      </c>
      <c r="G140943" s="200">
        <v>75166.759000000005</v>
      </c>
      <c r="H140943" s="201">
        <f t="shared" si="6609"/>
        <v>26791.878684621362</v>
      </c>
      <c r="I140943"/>
      <c r="J140943"/>
      <c r="K140943"/>
      <c r="L140943"/>
      <c r="M140943"/>
      <c r="N140943"/>
      <c r="O140943"/>
      <c r="P140943"/>
      <c r="Q140943"/>
      <c r="R140943"/>
      <c r="S140943"/>
      <c r="T140943"/>
      <c r="U140943"/>
      <c r="V140943"/>
      <c r="W140943"/>
      <c r="X140943"/>
      <c r="Y140943"/>
      <c r="Z140943"/>
    </row>
    <row r="140944" spans="2:26">
      <c r="B140944" s="146">
        <f t="shared" si="6610"/>
        <v>1</v>
      </c>
      <c r="C140944" s="146">
        <f t="shared" si="6611"/>
        <v>2022</v>
      </c>
      <c r="D140944" s="197">
        <v>44576</v>
      </c>
      <c r="E140944" s="198">
        <v>5</v>
      </c>
      <c r="F140944" s="199">
        <v>2.96469</v>
      </c>
      <c r="G140944" s="200">
        <v>78084.358999999997</v>
      </c>
      <c r="H140944" s="201">
        <f t="shared" si="6609"/>
        <v>26338.11933119483</v>
      </c>
      <c r="I140944"/>
      <c r="J140944"/>
      <c r="K140944"/>
      <c r="L140944"/>
      <c r="M140944"/>
      <c r="N140944"/>
      <c r="O140944"/>
      <c r="P140944"/>
      <c r="Q140944"/>
      <c r="R140944"/>
      <c r="S140944"/>
      <c r="T140944"/>
      <c r="U140944"/>
      <c r="V140944"/>
      <c r="W140944"/>
      <c r="X140944"/>
      <c r="Y140944"/>
      <c r="Z140944"/>
    </row>
    <row r="140945" spans="2:26">
      <c r="B140945" s="146">
        <f t="shared" si="6610"/>
        <v>1</v>
      </c>
      <c r="C140945" s="146">
        <f t="shared" si="6611"/>
        <v>2022</v>
      </c>
      <c r="D140945" s="197">
        <v>44576</v>
      </c>
      <c r="E140945" s="198">
        <v>6</v>
      </c>
      <c r="F140945" s="199">
        <v>2.9752299999999998</v>
      </c>
      <c r="G140945" s="200">
        <v>77883.103000000003</v>
      </c>
      <c r="H140945" s="201">
        <f t="shared" si="6609"/>
        <v>26177.170504465204</v>
      </c>
      <c r="I140945"/>
      <c r="J140945"/>
      <c r="K140945"/>
      <c r="L140945"/>
      <c r="M140945"/>
      <c r="N140945"/>
      <c r="O140945"/>
      <c r="P140945"/>
      <c r="Q140945"/>
      <c r="R140945"/>
      <c r="S140945"/>
      <c r="T140945"/>
      <c r="U140945"/>
      <c r="V140945"/>
      <c r="W140945"/>
      <c r="X140945"/>
      <c r="Y140945"/>
      <c r="Z140945"/>
    </row>
    <row r="140946" spans="2:26">
      <c r="B140946" s="146">
        <f t="shared" si="6610"/>
        <v>1</v>
      </c>
      <c r="C140946" s="146">
        <f t="shared" si="6611"/>
        <v>2022</v>
      </c>
      <c r="D140946" s="197">
        <v>44576</v>
      </c>
      <c r="E140946" s="198">
        <v>7</v>
      </c>
      <c r="F140946" s="199">
        <v>2.2774700000000001</v>
      </c>
      <c r="G140946" s="200">
        <v>59559.046999999999</v>
      </c>
      <c r="H140946" s="201">
        <f t="shared" si="6609"/>
        <v>26151.407921948477</v>
      </c>
      <c r="I140946"/>
      <c r="J140946"/>
      <c r="K140946"/>
      <c r="L140946"/>
      <c r="M140946"/>
      <c r="N140946"/>
      <c r="O140946"/>
      <c r="P140946"/>
      <c r="Q140946"/>
      <c r="R140946"/>
      <c r="S140946"/>
      <c r="T140946"/>
      <c r="U140946"/>
      <c r="V140946"/>
      <c r="W140946"/>
      <c r="X140946"/>
      <c r="Y140946"/>
      <c r="Z140946"/>
    </row>
    <row r="140947" spans="2:26">
      <c r="B140947" s="146">
        <f t="shared" si="6610"/>
        <v>1</v>
      </c>
      <c r="C140947" s="146">
        <f t="shared" si="6611"/>
        <v>2022</v>
      </c>
      <c r="D140947" s="197">
        <v>44576</v>
      </c>
      <c r="E140947" s="198">
        <v>8</v>
      </c>
      <c r="F140947" s="199">
        <v>0.73299000000000003</v>
      </c>
      <c r="G140947" s="200">
        <v>18882.096000000001</v>
      </c>
      <c r="H140947" s="201">
        <f t="shared" si="6609"/>
        <v>25760.37326566529</v>
      </c>
      <c r="I140947"/>
      <c r="J140947"/>
      <c r="K140947"/>
      <c r="L140947"/>
      <c r="M140947"/>
      <c r="N140947"/>
      <c r="O140947"/>
      <c r="P140947"/>
      <c r="Q140947"/>
      <c r="R140947"/>
      <c r="S140947"/>
      <c r="T140947"/>
      <c r="U140947"/>
      <c r="V140947"/>
      <c r="W140947"/>
      <c r="X140947"/>
      <c r="Y140947"/>
      <c r="Z140947"/>
    </row>
    <row r="140948" spans="2:26">
      <c r="B140948" s="146">
        <f t="shared" si="6610"/>
        <v>1</v>
      </c>
      <c r="C140948" s="146">
        <f t="shared" si="6611"/>
        <v>2022</v>
      </c>
      <c r="D140948" s="197">
        <v>44576</v>
      </c>
      <c r="E140948" s="198">
        <v>9</v>
      </c>
      <c r="F140948" s="199">
        <v>1.9262999999999999</v>
      </c>
      <c r="G140948" s="200">
        <v>50179.62</v>
      </c>
      <c r="H140948" s="201">
        <f t="shared" si="6609"/>
        <v>26049.743030680584</v>
      </c>
      <c r="I140948"/>
      <c r="J140948"/>
      <c r="K140948"/>
      <c r="L140948"/>
      <c r="M140948"/>
      <c r="N140948"/>
      <c r="O140948"/>
      <c r="P140948"/>
      <c r="Q140948"/>
      <c r="R140948"/>
      <c r="S140948"/>
      <c r="T140948"/>
      <c r="U140948"/>
      <c r="V140948"/>
      <c r="W140948"/>
      <c r="X140948"/>
      <c r="Y140948"/>
      <c r="Z140948"/>
    </row>
    <row r="140949" spans="2:26">
      <c r="B140949" s="146">
        <f t="shared" si="6610"/>
        <v>1</v>
      </c>
      <c r="C140949" s="146">
        <f t="shared" si="6611"/>
        <v>2022</v>
      </c>
      <c r="D140949" s="197">
        <v>44576</v>
      </c>
      <c r="E140949" s="198">
        <v>10</v>
      </c>
      <c r="F140949" s="199">
        <v>1.9645900000000001</v>
      </c>
      <c r="G140949" s="200">
        <v>51052.375</v>
      </c>
      <c r="H140949" s="201">
        <f t="shared" si="6609"/>
        <v>25986.274489842664</v>
      </c>
      <c r="I140949"/>
      <c r="J140949"/>
      <c r="K140949"/>
      <c r="L140949"/>
      <c r="M140949"/>
      <c r="N140949"/>
      <c r="O140949"/>
      <c r="P140949"/>
      <c r="Q140949"/>
      <c r="R140949"/>
      <c r="S140949"/>
      <c r="T140949"/>
      <c r="U140949"/>
      <c r="V140949"/>
      <c r="W140949"/>
      <c r="X140949"/>
      <c r="Y140949"/>
      <c r="Z140949"/>
    </row>
    <row r="140950" spans="2:26">
      <c r="B140950" s="146">
        <f t="shared" si="6610"/>
        <v>1</v>
      </c>
      <c r="C140950" s="146">
        <f t="shared" si="6611"/>
        <v>2022</v>
      </c>
      <c r="D140950" s="197">
        <v>44576</v>
      </c>
      <c r="E140950" s="198">
        <v>11</v>
      </c>
      <c r="F140950" s="199">
        <v>3.2028400000000001</v>
      </c>
      <c r="G140950" s="200">
        <v>84033.338000000003</v>
      </c>
      <c r="H140950" s="201">
        <f t="shared" si="6609"/>
        <v>26237.132669755592</v>
      </c>
      <c r="I140950"/>
      <c r="J140950"/>
      <c r="K140950"/>
      <c r="L140950"/>
      <c r="M140950"/>
      <c r="N140950"/>
      <c r="O140950"/>
      <c r="P140950"/>
      <c r="Q140950"/>
      <c r="R140950"/>
      <c r="S140950"/>
      <c r="T140950"/>
      <c r="U140950"/>
      <c r="V140950"/>
      <c r="W140950"/>
      <c r="X140950"/>
      <c r="Y140950"/>
      <c r="Z140950"/>
    </row>
    <row r="140951" spans="2:26">
      <c r="B140951" s="146">
        <f t="shared" si="6610"/>
        <v>1</v>
      </c>
      <c r="C140951" s="146">
        <f t="shared" si="6611"/>
        <v>2022</v>
      </c>
      <c r="D140951" s="197">
        <v>44576</v>
      </c>
      <c r="E140951" s="198">
        <v>12</v>
      </c>
      <c r="F140951" s="199">
        <v>4.4807499999999996</v>
      </c>
      <c r="G140951" s="200">
        <v>119643.13800000001</v>
      </c>
      <c r="H140951" s="201">
        <f t="shared" si="6609"/>
        <v>26701.587457456902</v>
      </c>
      <c r="I140951"/>
      <c r="J140951"/>
      <c r="K140951"/>
      <c r="L140951"/>
      <c r="M140951"/>
      <c r="N140951"/>
      <c r="O140951"/>
      <c r="P140951"/>
      <c r="Q140951"/>
      <c r="R140951"/>
      <c r="S140951"/>
      <c r="T140951"/>
      <c r="U140951"/>
      <c r="V140951"/>
      <c r="W140951"/>
      <c r="X140951"/>
      <c r="Y140951"/>
      <c r="Z140951"/>
    </row>
    <row r="140952" spans="2:26">
      <c r="B140952" s="146">
        <f t="shared" si="6610"/>
        <v>1</v>
      </c>
      <c r="C140952" s="146">
        <f t="shared" si="6611"/>
        <v>2022</v>
      </c>
      <c r="D140952" s="197">
        <v>44576</v>
      </c>
      <c r="E140952" s="198">
        <v>13</v>
      </c>
      <c r="F140952" s="199">
        <v>5.8346999999999998</v>
      </c>
      <c r="G140952" s="200">
        <v>160926.78</v>
      </c>
      <c r="H140952" s="201">
        <f t="shared" si="6609"/>
        <v>27580.986168954703</v>
      </c>
      <c r="I140952"/>
      <c r="J140952"/>
      <c r="K140952"/>
      <c r="L140952"/>
      <c r="M140952"/>
      <c r="N140952"/>
      <c r="O140952"/>
      <c r="P140952"/>
      <c r="Q140952"/>
      <c r="R140952"/>
      <c r="S140952"/>
      <c r="T140952"/>
      <c r="U140952"/>
      <c r="V140952"/>
      <c r="W140952"/>
      <c r="X140952"/>
      <c r="Y140952"/>
      <c r="Z140952"/>
    </row>
    <row r="140953" spans="2:26">
      <c r="B140953" s="146">
        <f t="shared" si="6610"/>
        <v>1</v>
      </c>
      <c r="C140953" s="146">
        <f t="shared" si="6611"/>
        <v>2022</v>
      </c>
      <c r="D140953" s="197">
        <v>44576</v>
      </c>
      <c r="E140953" s="198">
        <v>14</v>
      </c>
      <c r="F140953" s="199">
        <v>6.18248</v>
      </c>
      <c r="G140953" s="200">
        <v>176920.16899999999</v>
      </c>
      <c r="H140953" s="201">
        <f t="shared" si="6609"/>
        <v>28616.375467449954</v>
      </c>
      <c r="I140953"/>
      <c r="J140953"/>
      <c r="K140953"/>
      <c r="L140953"/>
      <c r="M140953"/>
      <c r="N140953"/>
      <c r="O140953"/>
      <c r="P140953"/>
      <c r="Q140953"/>
      <c r="R140953"/>
      <c r="S140953"/>
      <c r="T140953"/>
      <c r="U140953"/>
      <c r="V140953"/>
      <c r="W140953"/>
      <c r="X140953"/>
      <c r="Y140953"/>
      <c r="Z140953"/>
    </row>
    <row r="140954" spans="2:26">
      <c r="B140954" s="146">
        <f t="shared" si="6610"/>
        <v>1</v>
      </c>
      <c r="C140954" s="146">
        <f t="shared" si="6611"/>
        <v>2022</v>
      </c>
      <c r="D140954" s="197">
        <v>44576</v>
      </c>
      <c r="E140954" s="198">
        <v>15</v>
      </c>
      <c r="F140954" s="199">
        <v>4.5276699999999996</v>
      </c>
      <c r="G140954" s="200">
        <v>136558.101</v>
      </c>
      <c r="H140954" s="201">
        <f t="shared" si="6609"/>
        <v>30160.789324310299</v>
      </c>
      <c r="I140954"/>
      <c r="J140954"/>
      <c r="K140954"/>
      <c r="L140954"/>
      <c r="M140954"/>
      <c r="N140954"/>
      <c r="O140954"/>
      <c r="P140954"/>
      <c r="Q140954"/>
      <c r="R140954"/>
      <c r="S140954"/>
      <c r="T140954"/>
      <c r="U140954"/>
      <c r="V140954"/>
      <c r="W140954"/>
      <c r="X140954"/>
      <c r="Y140954"/>
      <c r="Z140954"/>
    </row>
    <row r="140955" spans="2:26">
      <c r="B140955" s="146">
        <f t="shared" si="6610"/>
        <v>1</v>
      </c>
      <c r="C140955" s="146">
        <f t="shared" si="6611"/>
        <v>2022</v>
      </c>
      <c r="D140955" s="197">
        <v>44576</v>
      </c>
      <c r="E140955" s="198">
        <v>16</v>
      </c>
      <c r="F140955" s="199">
        <v>4.6805899999999996</v>
      </c>
      <c r="G140955" s="200">
        <v>145917.84400000001</v>
      </c>
      <c r="H140955" s="201">
        <f t="shared" si="6609"/>
        <v>31175.096301961938</v>
      </c>
      <c r="I140955"/>
      <c r="J140955"/>
      <c r="K140955"/>
      <c r="L140955"/>
      <c r="M140955"/>
      <c r="N140955"/>
      <c r="O140955"/>
      <c r="P140955"/>
      <c r="Q140955"/>
      <c r="R140955"/>
      <c r="S140955"/>
      <c r="T140955"/>
      <c r="U140955"/>
      <c r="V140955"/>
      <c r="W140955"/>
      <c r="X140955"/>
      <c r="Y140955"/>
      <c r="Z140955"/>
    </row>
    <row r="140956" spans="2:26">
      <c r="B140956" s="146">
        <f t="shared" si="6610"/>
        <v>1</v>
      </c>
      <c r="C140956" s="146">
        <f t="shared" si="6611"/>
        <v>2022</v>
      </c>
      <c r="D140956" s="197">
        <v>44576</v>
      </c>
      <c r="E140956" s="198">
        <v>17</v>
      </c>
      <c r="F140956" s="199">
        <v>3.3005499999999999</v>
      </c>
      <c r="G140956" s="200">
        <v>107070.897</v>
      </c>
      <c r="H140956" s="201">
        <f t="shared" si="6609"/>
        <v>32440.319643695748</v>
      </c>
      <c r="I140956"/>
      <c r="J140956"/>
      <c r="K140956"/>
      <c r="L140956"/>
      <c r="M140956"/>
      <c r="N140956"/>
      <c r="O140956"/>
      <c r="P140956"/>
      <c r="Q140956"/>
      <c r="R140956"/>
      <c r="S140956"/>
      <c r="T140956"/>
      <c r="U140956"/>
      <c r="V140956"/>
      <c r="W140956"/>
      <c r="X140956"/>
      <c r="Y140956"/>
      <c r="Z140956"/>
    </row>
    <row r="140957" spans="2:26">
      <c r="B140957" s="146">
        <f t="shared" si="6610"/>
        <v>1</v>
      </c>
      <c r="C140957" s="146">
        <f t="shared" si="6611"/>
        <v>2022</v>
      </c>
      <c r="D140957" s="197">
        <v>44576</v>
      </c>
      <c r="E140957" s="198">
        <v>18</v>
      </c>
      <c r="F140957" s="199">
        <v>5.1000399999999999</v>
      </c>
      <c r="G140957" s="200">
        <v>173109.30600000001</v>
      </c>
      <c r="H140957" s="201">
        <f t="shared" si="6609"/>
        <v>33942.734958941503</v>
      </c>
      <c r="I140957"/>
      <c r="J140957"/>
      <c r="K140957"/>
      <c r="L140957"/>
      <c r="M140957"/>
      <c r="N140957"/>
      <c r="O140957"/>
      <c r="P140957"/>
      <c r="Q140957"/>
      <c r="R140957"/>
      <c r="S140957"/>
      <c r="T140957"/>
      <c r="U140957"/>
      <c r="V140957"/>
      <c r="W140957"/>
      <c r="X140957"/>
      <c r="Y140957"/>
      <c r="Z140957"/>
    </row>
    <row r="140958" spans="2:26">
      <c r="B140958" s="146">
        <f t="shared" si="6610"/>
        <v>1</v>
      </c>
      <c r="C140958" s="146">
        <f t="shared" si="6611"/>
        <v>2022</v>
      </c>
      <c r="D140958" s="197">
        <v>44576</v>
      </c>
      <c r="E140958" s="198">
        <v>19</v>
      </c>
      <c r="F140958" s="199">
        <v>5.0602900000000002</v>
      </c>
      <c r="G140958" s="200">
        <v>176595.67199999999</v>
      </c>
      <c r="H140958" s="201">
        <f t="shared" si="6609"/>
        <v>34898.330332846534</v>
      </c>
      <c r="I140958"/>
      <c r="J140958"/>
      <c r="K140958"/>
      <c r="L140958"/>
      <c r="M140958"/>
      <c r="N140958"/>
      <c r="O140958"/>
      <c r="P140958"/>
      <c r="Q140958"/>
      <c r="R140958"/>
      <c r="S140958"/>
      <c r="T140958"/>
      <c r="U140958"/>
      <c r="V140958"/>
      <c r="W140958"/>
      <c r="X140958"/>
      <c r="Y140958"/>
      <c r="Z140958"/>
    </row>
    <row r="140959" spans="2:26">
      <c r="B140959" s="146">
        <f t="shared" si="6610"/>
        <v>1</v>
      </c>
      <c r="C140959" s="146">
        <f t="shared" si="6611"/>
        <v>2022</v>
      </c>
      <c r="D140959" s="197">
        <v>44576</v>
      </c>
      <c r="E140959" s="198">
        <v>20</v>
      </c>
      <c r="F140959" s="199">
        <v>5.4758100000000001</v>
      </c>
      <c r="G140959" s="200">
        <v>194792.37299999999</v>
      </c>
      <c r="H140959" s="201">
        <f t="shared" si="6609"/>
        <v>35573.252724254489</v>
      </c>
      <c r="I140959"/>
      <c r="J140959"/>
      <c r="K140959"/>
      <c r="L140959"/>
      <c r="M140959"/>
      <c r="N140959"/>
      <c r="O140959"/>
      <c r="P140959"/>
      <c r="Q140959"/>
      <c r="R140959"/>
      <c r="S140959"/>
      <c r="T140959"/>
      <c r="U140959"/>
      <c r="V140959"/>
      <c r="W140959"/>
      <c r="X140959"/>
      <c r="Y140959"/>
      <c r="Z140959"/>
    </row>
    <row r="140960" spans="2:26">
      <c r="B140960" s="146">
        <f t="shared" si="6610"/>
        <v>1</v>
      </c>
      <c r="C140960" s="146">
        <f t="shared" si="6611"/>
        <v>2022</v>
      </c>
      <c r="D140960" s="197">
        <v>44576</v>
      </c>
      <c r="E140960" s="198">
        <v>21</v>
      </c>
      <c r="F140960" s="199">
        <v>5.5855300000000003</v>
      </c>
      <c r="G140960" s="200">
        <v>200877.90599999999</v>
      </c>
      <c r="H140960" s="201">
        <f t="shared" si="6609"/>
        <v>35963.983006088944</v>
      </c>
      <c r="I140960"/>
      <c r="J140960"/>
      <c r="K140960"/>
      <c r="L140960"/>
      <c r="M140960"/>
      <c r="N140960"/>
      <c r="O140960"/>
      <c r="P140960"/>
      <c r="Q140960"/>
      <c r="R140960"/>
      <c r="S140960"/>
      <c r="T140960"/>
      <c r="U140960"/>
      <c r="V140960"/>
      <c r="W140960"/>
      <c r="X140960"/>
      <c r="Y140960"/>
      <c r="Z140960"/>
    </row>
    <row r="140961" spans="2:26">
      <c r="B140961" s="146">
        <f t="shared" si="6610"/>
        <v>1</v>
      </c>
      <c r="C140961" s="146">
        <f t="shared" si="6611"/>
        <v>2022</v>
      </c>
      <c r="D140961" s="197">
        <v>44576</v>
      </c>
      <c r="E140961" s="198">
        <v>22</v>
      </c>
      <c r="F140961" s="199">
        <v>6.8879599999999996</v>
      </c>
      <c r="G140961" s="200">
        <v>249014.136</v>
      </c>
      <c r="H140961" s="201">
        <f t="shared" si="6609"/>
        <v>36152.087991219465</v>
      </c>
      <c r="I140961"/>
      <c r="J140961"/>
      <c r="K140961"/>
      <c r="L140961"/>
      <c r="M140961"/>
      <c r="N140961"/>
      <c r="O140961"/>
      <c r="P140961"/>
      <c r="Q140961"/>
      <c r="R140961"/>
      <c r="S140961"/>
      <c r="T140961"/>
      <c r="U140961"/>
      <c r="V140961"/>
      <c r="W140961"/>
      <c r="X140961"/>
      <c r="Y140961"/>
      <c r="Z140961"/>
    </row>
    <row r="140962" spans="2:26">
      <c r="B140962" s="146">
        <f t="shared" si="6610"/>
        <v>1</v>
      </c>
      <c r="C140962" s="146">
        <f t="shared" si="6611"/>
        <v>2022</v>
      </c>
      <c r="D140962" s="197">
        <v>44576</v>
      </c>
      <c r="E140962" s="198">
        <v>23</v>
      </c>
      <c r="F140962" s="199">
        <v>7.7758599999999998</v>
      </c>
      <c r="G140962" s="200">
        <v>281885.97700000001</v>
      </c>
      <c r="H140962" s="201">
        <f t="shared" si="6609"/>
        <v>36251.421321885944</v>
      </c>
      <c r="I140962"/>
      <c r="J140962"/>
      <c r="K140962"/>
      <c r="L140962"/>
      <c r="M140962"/>
      <c r="N140962"/>
      <c r="O140962"/>
      <c r="P140962"/>
      <c r="Q140962"/>
      <c r="R140962"/>
      <c r="S140962"/>
      <c r="T140962"/>
      <c r="U140962"/>
      <c r="V140962"/>
      <c r="W140962"/>
      <c r="X140962"/>
      <c r="Y140962"/>
      <c r="Z140962"/>
    </row>
    <row r="140963" spans="2:26">
      <c r="B140963" s="146">
        <f t="shared" si="6610"/>
        <v>1</v>
      </c>
      <c r="C140963" s="146">
        <f t="shared" si="6611"/>
        <v>2022</v>
      </c>
      <c r="D140963" s="197">
        <v>44576</v>
      </c>
      <c r="E140963" s="198">
        <v>24</v>
      </c>
      <c r="F140963" s="199">
        <v>6.5256100000000004</v>
      </c>
      <c r="G140963" s="200">
        <v>237985.07500000001</v>
      </c>
      <c r="H140963" s="201">
        <f t="shared" si="6609"/>
        <v>36469.399029362772</v>
      </c>
      <c r="I140963"/>
      <c r="J140963"/>
      <c r="K140963"/>
      <c r="L140963"/>
      <c r="M140963"/>
      <c r="N140963"/>
      <c r="O140963"/>
      <c r="P140963"/>
      <c r="Q140963"/>
      <c r="R140963"/>
      <c r="S140963"/>
      <c r="T140963"/>
      <c r="U140963"/>
      <c r="V140963"/>
      <c r="W140963"/>
      <c r="X140963"/>
      <c r="Y140963"/>
      <c r="Z140963"/>
    </row>
    <row r="140964" spans="2:26">
      <c r="B140964" s="146">
        <f t="shared" si="6610"/>
        <v>1</v>
      </c>
      <c r="C140964" s="146">
        <f t="shared" si="6611"/>
        <v>2022</v>
      </c>
      <c r="D140964" s="197">
        <v>44576</v>
      </c>
      <c r="E140964" s="198">
        <v>25</v>
      </c>
      <c r="F140964" s="199">
        <v>7.0633999999999997</v>
      </c>
      <c r="G140964" s="200">
        <v>259083.42300000001</v>
      </c>
      <c r="H140964" s="201">
        <f t="shared" si="6609"/>
        <v>36679.70425007787</v>
      </c>
      <c r="I140964"/>
      <c r="J140964"/>
      <c r="K140964"/>
      <c r="L140964"/>
      <c r="M140964"/>
      <c r="N140964"/>
      <c r="O140964"/>
      <c r="P140964"/>
      <c r="Q140964"/>
      <c r="R140964"/>
      <c r="S140964"/>
      <c r="T140964"/>
      <c r="U140964"/>
      <c r="V140964"/>
      <c r="W140964"/>
      <c r="X140964"/>
      <c r="Y140964"/>
      <c r="Z140964"/>
    </row>
    <row r="140965" spans="2:26">
      <c r="B140965" s="146">
        <f t="shared" si="6610"/>
        <v>1</v>
      </c>
      <c r="C140965" s="146">
        <f t="shared" si="6611"/>
        <v>2022</v>
      </c>
      <c r="D140965" s="197">
        <v>44576</v>
      </c>
      <c r="E140965" s="198">
        <v>26</v>
      </c>
      <c r="F140965" s="199">
        <v>6.91066</v>
      </c>
      <c r="G140965" s="200">
        <v>252729.16899999999</v>
      </c>
      <c r="H140965" s="201">
        <f t="shared" si="6609"/>
        <v>36570.916381358657</v>
      </c>
      <c r="I140965"/>
      <c r="J140965"/>
      <c r="K140965"/>
      <c r="L140965"/>
      <c r="M140965"/>
      <c r="N140965"/>
      <c r="O140965"/>
      <c r="P140965"/>
      <c r="Q140965"/>
      <c r="R140965"/>
      <c r="S140965"/>
      <c r="T140965"/>
      <c r="U140965"/>
      <c r="V140965"/>
      <c r="W140965"/>
      <c r="X140965"/>
      <c r="Y140965"/>
      <c r="Z140965"/>
    </row>
    <row r="140966" spans="2:26">
      <c r="B140966" s="146">
        <f t="shared" si="6610"/>
        <v>1</v>
      </c>
      <c r="C140966" s="146">
        <f t="shared" si="6611"/>
        <v>2022</v>
      </c>
      <c r="D140966" s="197">
        <v>44576</v>
      </c>
      <c r="E140966" s="198">
        <v>27</v>
      </c>
      <c r="F140966" s="199">
        <v>4.8254099999999998</v>
      </c>
      <c r="G140966" s="200">
        <v>175245.79800000001</v>
      </c>
      <c r="H140966" s="201">
        <f t="shared" si="6609"/>
        <v>36317.286613987206</v>
      </c>
      <c r="I140966"/>
      <c r="J140966"/>
      <c r="K140966"/>
      <c r="L140966"/>
      <c r="M140966"/>
      <c r="N140966"/>
      <c r="O140966"/>
      <c r="P140966"/>
      <c r="Q140966"/>
      <c r="R140966"/>
      <c r="S140966"/>
      <c r="T140966"/>
      <c r="U140966"/>
      <c r="V140966"/>
      <c r="W140966"/>
      <c r="X140966"/>
      <c r="Y140966"/>
      <c r="Z140966"/>
    </row>
    <row r="140967" spans="2:26">
      <c r="B140967" s="146">
        <f t="shared" si="6610"/>
        <v>1</v>
      </c>
      <c r="C140967" s="146">
        <f t="shared" si="6611"/>
        <v>2022</v>
      </c>
      <c r="D140967" s="197">
        <v>44576</v>
      </c>
      <c r="E140967" s="198">
        <v>28</v>
      </c>
      <c r="F140967" s="199">
        <v>4.27752</v>
      </c>
      <c r="G140967" s="200">
        <v>154056.951</v>
      </c>
      <c r="H140967" s="201">
        <f t="shared" si="6609"/>
        <v>36015.483504460528</v>
      </c>
      <c r="I140967"/>
      <c r="J140967"/>
      <c r="K140967"/>
      <c r="L140967"/>
      <c r="M140967"/>
      <c r="N140967"/>
      <c r="O140967"/>
      <c r="P140967"/>
      <c r="Q140967"/>
      <c r="R140967"/>
      <c r="S140967"/>
      <c r="T140967"/>
      <c r="U140967"/>
      <c r="V140967"/>
      <c r="W140967"/>
      <c r="X140967"/>
      <c r="Y140967"/>
      <c r="Z140967"/>
    </row>
    <row r="140968" spans="2:26">
      <c r="B140968" s="146">
        <f t="shared" si="6610"/>
        <v>1</v>
      </c>
      <c r="C140968" s="146">
        <f t="shared" si="6611"/>
        <v>2022</v>
      </c>
      <c r="D140968" s="197">
        <v>44576</v>
      </c>
      <c r="E140968" s="198">
        <v>29</v>
      </c>
      <c r="F140968" s="199">
        <v>4.1362100000000002</v>
      </c>
      <c r="G140968" s="200">
        <v>148297.86799999999</v>
      </c>
      <c r="H140968" s="201">
        <f t="shared" si="6609"/>
        <v>35853.563527964005</v>
      </c>
      <c r="I140968"/>
      <c r="J140968"/>
      <c r="K140968"/>
      <c r="L140968"/>
      <c r="M140968"/>
      <c r="N140968"/>
      <c r="O140968"/>
      <c r="P140968"/>
      <c r="Q140968"/>
      <c r="R140968"/>
      <c r="S140968"/>
      <c r="T140968"/>
      <c r="U140968"/>
      <c r="V140968"/>
      <c r="W140968"/>
      <c r="X140968"/>
      <c r="Y140968"/>
      <c r="Z140968"/>
    </row>
    <row r="140969" spans="2:26">
      <c r="B140969" s="146">
        <f t="shared" si="6610"/>
        <v>1</v>
      </c>
      <c r="C140969" s="146">
        <f t="shared" si="6611"/>
        <v>2022</v>
      </c>
      <c r="D140969" s="197">
        <v>44576</v>
      </c>
      <c r="E140969" s="198">
        <v>30</v>
      </c>
      <c r="F140969" s="199">
        <v>4.3149699999999998</v>
      </c>
      <c r="G140969" s="200">
        <v>154914.82800000001</v>
      </c>
      <c r="H140969" s="201">
        <f t="shared" si="6609"/>
        <v>35901.716118536169</v>
      </c>
      <c r="I140969"/>
      <c r="J140969"/>
      <c r="K140969"/>
      <c r="L140969"/>
      <c r="M140969"/>
      <c r="N140969"/>
      <c r="O140969"/>
      <c r="P140969"/>
      <c r="Q140969"/>
      <c r="R140969"/>
      <c r="S140969"/>
      <c r="T140969"/>
      <c r="U140969"/>
      <c r="V140969"/>
      <c r="W140969"/>
      <c r="X140969"/>
      <c r="Y140969"/>
      <c r="Z140969"/>
    </row>
    <row r="140970" spans="2:26">
      <c r="B140970" s="146">
        <f t="shared" si="6610"/>
        <v>1</v>
      </c>
      <c r="C140970" s="146">
        <f t="shared" si="6611"/>
        <v>2022</v>
      </c>
      <c r="D140970" s="197">
        <v>44576</v>
      </c>
      <c r="E140970" s="198">
        <v>31</v>
      </c>
      <c r="F140970" s="199">
        <v>4.27407</v>
      </c>
      <c r="G140970" s="200">
        <v>153707.53</v>
      </c>
      <c r="H140970" s="201">
        <f t="shared" ref="H140970:H141033" si="6612">G140970/F140970</f>
        <v>35962.801264368623</v>
      </c>
      <c r="I140970"/>
      <c r="J140970"/>
      <c r="K140970"/>
      <c r="L140970"/>
      <c r="M140970"/>
      <c r="N140970"/>
      <c r="O140970"/>
      <c r="P140970"/>
      <c r="Q140970"/>
      <c r="R140970"/>
      <c r="S140970"/>
      <c r="T140970"/>
      <c r="U140970"/>
      <c r="V140970"/>
      <c r="W140970"/>
      <c r="X140970"/>
      <c r="Y140970"/>
      <c r="Z140970"/>
    </row>
    <row r="140971" spans="2:26">
      <c r="B140971" s="146">
        <f t="shared" si="6610"/>
        <v>1</v>
      </c>
      <c r="C140971" s="146">
        <f t="shared" si="6611"/>
        <v>2022</v>
      </c>
      <c r="D140971" s="197">
        <v>44576</v>
      </c>
      <c r="E140971" s="198">
        <v>32</v>
      </c>
      <c r="F140971" s="199">
        <v>4.4405299999999999</v>
      </c>
      <c r="G140971" s="200">
        <v>160695.78899999999</v>
      </c>
      <c r="H140971" s="201">
        <f t="shared" si="6612"/>
        <v>36188.42548074216</v>
      </c>
      <c r="I140971"/>
      <c r="J140971"/>
      <c r="K140971"/>
      <c r="L140971"/>
      <c r="M140971"/>
      <c r="N140971"/>
      <c r="O140971"/>
      <c r="P140971"/>
      <c r="Q140971"/>
      <c r="R140971"/>
      <c r="S140971"/>
      <c r="T140971"/>
      <c r="U140971"/>
      <c r="V140971"/>
      <c r="W140971"/>
      <c r="X140971"/>
      <c r="Y140971"/>
      <c r="Z140971"/>
    </row>
    <row r="140972" spans="2:26">
      <c r="B140972" s="146">
        <f t="shared" si="6610"/>
        <v>1</v>
      </c>
      <c r="C140972" s="146">
        <f t="shared" si="6611"/>
        <v>2022</v>
      </c>
      <c r="D140972" s="197">
        <v>44576</v>
      </c>
      <c r="E140972" s="198">
        <v>33</v>
      </c>
      <c r="F140972" s="199">
        <v>3.6117900000000001</v>
      </c>
      <c r="G140972" s="200">
        <v>133967.823</v>
      </c>
      <c r="H140972" s="201">
        <f t="shared" si="6612"/>
        <v>37091.808493849312</v>
      </c>
      <c r="I140972"/>
      <c r="J140972"/>
      <c r="K140972"/>
      <c r="L140972"/>
      <c r="M140972"/>
      <c r="N140972"/>
      <c r="O140972"/>
      <c r="P140972"/>
      <c r="Q140972"/>
      <c r="R140972"/>
      <c r="S140972"/>
      <c r="T140972"/>
      <c r="U140972"/>
      <c r="V140972"/>
      <c r="W140972"/>
      <c r="X140972"/>
      <c r="Y140972"/>
      <c r="Z140972"/>
    </row>
    <row r="140973" spans="2:26">
      <c r="B140973" s="146">
        <f t="shared" si="6610"/>
        <v>1</v>
      </c>
      <c r="C140973" s="146">
        <f t="shared" si="6611"/>
        <v>2022</v>
      </c>
      <c r="D140973" s="197">
        <v>44576</v>
      </c>
      <c r="E140973" s="198">
        <v>34</v>
      </c>
      <c r="F140973" s="199">
        <v>5.9756499999999999</v>
      </c>
      <c r="G140973" s="200">
        <v>231391.981</v>
      </c>
      <c r="H140973" s="201">
        <f t="shared" si="6612"/>
        <v>38722.478893509491</v>
      </c>
      <c r="I140973"/>
      <c r="J140973"/>
      <c r="K140973"/>
      <c r="L140973"/>
      <c r="M140973"/>
      <c r="N140973"/>
      <c r="O140973"/>
      <c r="P140973"/>
      <c r="Q140973"/>
      <c r="R140973"/>
      <c r="S140973"/>
      <c r="T140973"/>
      <c r="U140973"/>
      <c r="V140973"/>
      <c r="W140973"/>
      <c r="X140973"/>
      <c r="Y140973"/>
      <c r="Z140973"/>
    </row>
    <row r="140974" spans="2:26">
      <c r="B140974" s="146">
        <f t="shared" si="6610"/>
        <v>1</v>
      </c>
      <c r="C140974" s="146">
        <f t="shared" si="6611"/>
        <v>2022</v>
      </c>
      <c r="D140974" s="197">
        <v>44576</v>
      </c>
      <c r="E140974" s="198">
        <v>35</v>
      </c>
      <c r="F140974" s="199">
        <v>8.23794</v>
      </c>
      <c r="G140974" s="200">
        <v>329585.17</v>
      </c>
      <c r="H140974" s="201">
        <f t="shared" si="6612"/>
        <v>40008.202293291768</v>
      </c>
      <c r="I140974"/>
      <c r="J140974"/>
      <c r="K140974"/>
      <c r="L140974"/>
      <c r="M140974"/>
      <c r="N140974"/>
      <c r="O140974"/>
      <c r="P140974"/>
      <c r="Q140974"/>
      <c r="R140974"/>
      <c r="S140974"/>
      <c r="T140974"/>
      <c r="U140974"/>
      <c r="V140974"/>
      <c r="W140974"/>
      <c r="X140974"/>
      <c r="Y140974"/>
      <c r="Z140974"/>
    </row>
    <row r="140975" spans="2:26">
      <c r="B140975" s="146">
        <f t="shared" si="6610"/>
        <v>1</v>
      </c>
      <c r="C140975" s="146">
        <f t="shared" si="6611"/>
        <v>2022</v>
      </c>
      <c r="D140975" s="197">
        <v>44576</v>
      </c>
      <c r="E140975" s="198">
        <v>36</v>
      </c>
      <c r="F140975" s="199">
        <v>7.9573</v>
      </c>
      <c r="G140975" s="200">
        <v>318604.65999999997</v>
      </c>
      <c r="H140975" s="201">
        <f t="shared" si="6612"/>
        <v>40039.292222236181</v>
      </c>
      <c r="I140975"/>
      <c r="J140975"/>
      <c r="K140975"/>
      <c r="L140975"/>
      <c r="M140975"/>
      <c r="N140975"/>
      <c r="O140975"/>
      <c r="P140975"/>
      <c r="Q140975"/>
      <c r="R140975"/>
      <c r="S140975"/>
      <c r="T140975"/>
      <c r="U140975"/>
      <c r="V140975"/>
      <c r="W140975"/>
      <c r="X140975"/>
      <c r="Y140975"/>
      <c r="Z140975"/>
    </row>
    <row r="140976" spans="2:26">
      <c r="B140976" s="146">
        <f t="shared" si="6610"/>
        <v>1</v>
      </c>
      <c r="C140976" s="146">
        <f t="shared" si="6611"/>
        <v>2022</v>
      </c>
      <c r="D140976" s="197">
        <v>44576</v>
      </c>
      <c r="E140976" s="198">
        <v>37</v>
      </c>
      <c r="F140976" s="199">
        <v>4.50068</v>
      </c>
      <c r="G140976" s="200">
        <v>177875.554</v>
      </c>
      <c r="H140976" s="201">
        <f t="shared" si="6612"/>
        <v>39521.928686331841</v>
      </c>
      <c r="I140976"/>
      <c r="J140976"/>
      <c r="K140976"/>
      <c r="L140976"/>
      <c r="M140976"/>
      <c r="N140976"/>
      <c r="O140976"/>
      <c r="P140976"/>
      <c r="Q140976"/>
      <c r="R140976"/>
      <c r="S140976"/>
      <c r="T140976"/>
      <c r="U140976"/>
      <c r="V140976"/>
      <c r="W140976"/>
      <c r="X140976"/>
      <c r="Y140976"/>
      <c r="Z140976"/>
    </row>
    <row r="140977" spans="2:26">
      <c r="B140977" s="146">
        <f t="shared" si="6610"/>
        <v>1</v>
      </c>
      <c r="C140977" s="146">
        <f t="shared" si="6611"/>
        <v>2022</v>
      </c>
      <c r="D140977" s="197">
        <v>44576</v>
      </c>
      <c r="E140977" s="198">
        <v>38</v>
      </c>
      <c r="F140977" s="199">
        <v>2.3489100000000001</v>
      </c>
      <c r="G140977" s="200">
        <v>91150.312999999995</v>
      </c>
      <c r="H140977" s="201">
        <f t="shared" si="6612"/>
        <v>38805.366318845758</v>
      </c>
      <c r="I140977"/>
      <c r="J140977"/>
      <c r="K140977"/>
      <c r="L140977"/>
      <c r="M140977"/>
      <c r="N140977"/>
      <c r="O140977"/>
      <c r="P140977"/>
      <c r="Q140977"/>
      <c r="R140977"/>
      <c r="S140977"/>
      <c r="T140977"/>
      <c r="U140977"/>
      <c r="V140977"/>
      <c r="W140977"/>
      <c r="X140977"/>
      <c r="Y140977"/>
      <c r="Z140977"/>
    </row>
    <row r="140978" spans="2:26">
      <c r="B140978" s="146">
        <f t="shared" si="6610"/>
        <v>1</v>
      </c>
      <c r="C140978" s="146">
        <f t="shared" si="6611"/>
        <v>2022</v>
      </c>
      <c r="D140978" s="197">
        <v>44576</v>
      </c>
      <c r="E140978" s="198">
        <v>39</v>
      </c>
      <c r="F140978" s="199">
        <v>3.9746100000000002</v>
      </c>
      <c r="G140978" s="200">
        <v>149650.86900000001</v>
      </c>
      <c r="H140978" s="201">
        <f t="shared" si="6612"/>
        <v>37651.711488674358</v>
      </c>
      <c r="I140978"/>
      <c r="J140978"/>
      <c r="K140978"/>
      <c r="L140978"/>
      <c r="M140978"/>
      <c r="N140978"/>
      <c r="O140978"/>
      <c r="P140978"/>
      <c r="Q140978"/>
      <c r="R140978"/>
      <c r="S140978"/>
      <c r="T140978"/>
      <c r="U140978"/>
      <c r="V140978"/>
      <c r="W140978"/>
      <c r="X140978"/>
      <c r="Y140978"/>
      <c r="Z140978"/>
    </row>
    <row r="140979" spans="2:26">
      <c r="B140979" s="146">
        <f t="shared" si="6610"/>
        <v>1</v>
      </c>
      <c r="C140979" s="146">
        <f t="shared" si="6611"/>
        <v>2022</v>
      </c>
      <c r="D140979" s="197">
        <v>44576</v>
      </c>
      <c r="E140979" s="198">
        <v>40</v>
      </c>
      <c r="F140979" s="199">
        <v>3.89628</v>
      </c>
      <c r="G140979" s="200">
        <v>141908.97</v>
      </c>
      <c r="H140979" s="201">
        <f t="shared" si="6612"/>
        <v>36421.65604114694</v>
      </c>
      <c r="I140979"/>
      <c r="J140979"/>
      <c r="K140979"/>
      <c r="L140979"/>
      <c r="M140979"/>
      <c r="N140979"/>
      <c r="O140979"/>
      <c r="P140979"/>
      <c r="Q140979"/>
      <c r="R140979"/>
      <c r="S140979"/>
      <c r="T140979"/>
      <c r="U140979"/>
      <c r="V140979"/>
      <c r="W140979"/>
      <c r="X140979"/>
      <c r="Y140979"/>
      <c r="Z140979"/>
    </row>
    <row r="140980" spans="2:26">
      <c r="B140980" s="146">
        <f t="shared" si="6610"/>
        <v>1</v>
      </c>
      <c r="C140980" s="146">
        <f t="shared" si="6611"/>
        <v>2022</v>
      </c>
      <c r="D140980" s="197">
        <v>44576</v>
      </c>
      <c r="E140980" s="198">
        <v>41</v>
      </c>
      <c r="F140980" s="199">
        <v>4.9386400000000004</v>
      </c>
      <c r="G140980" s="200">
        <v>174137.193</v>
      </c>
      <c r="H140980" s="201">
        <f t="shared" si="6612"/>
        <v>35260.151175222323</v>
      </c>
      <c r="I140980"/>
      <c r="J140980"/>
      <c r="K140980"/>
      <c r="L140980"/>
      <c r="M140980"/>
      <c r="N140980"/>
      <c r="O140980"/>
      <c r="P140980"/>
      <c r="Q140980"/>
      <c r="R140980"/>
      <c r="S140980"/>
      <c r="T140980"/>
      <c r="U140980"/>
      <c r="V140980"/>
      <c r="W140980"/>
      <c r="X140980"/>
      <c r="Y140980"/>
      <c r="Z140980"/>
    </row>
    <row r="140981" spans="2:26">
      <c r="B140981" s="146">
        <f t="shared" si="6610"/>
        <v>1</v>
      </c>
      <c r="C140981" s="146">
        <f t="shared" si="6611"/>
        <v>2022</v>
      </c>
      <c r="D140981" s="197">
        <v>44576</v>
      </c>
      <c r="E140981" s="198">
        <v>42</v>
      </c>
      <c r="F140981" s="199">
        <v>6.3384499999999999</v>
      </c>
      <c r="G140981" s="200">
        <v>214058.446</v>
      </c>
      <c r="H140981" s="201">
        <f t="shared" si="6612"/>
        <v>33771.418248940987</v>
      </c>
      <c r="I140981"/>
      <c r="J140981"/>
      <c r="K140981"/>
      <c r="L140981"/>
      <c r="M140981"/>
      <c r="N140981"/>
      <c r="O140981"/>
      <c r="P140981"/>
      <c r="Q140981"/>
      <c r="R140981"/>
      <c r="S140981"/>
      <c r="T140981"/>
      <c r="U140981"/>
      <c r="V140981"/>
      <c r="W140981"/>
      <c r="X140981"/>
      <c r="Y140981"/>
      <c r="Z140981"/>
    </row>
    <row r="140982" spans="2:26">
      <c r="B140982" s="146">
        <f t="shared" si="6610"/>
        <v>1</v>
      </c>
      <c r="C140982" s="146">
        <f t="shared" si="6611"/>
        <v>2022</v>
      </c>
      <c r="D140982" s="197">
        <v>44576</v>
      </c>
      <c r="E140982" s="198">
        <v>43</v>
      </c>
      <c r="F140982" s="199">
        <v>6.2458200000000001</v>
      </c>
      <c r="G140982" s="200">
        <v>202618.74299999999</v>
      </c>
      <c r="H140982" s="201">
        <f t="shared" si="6612"/>
        <v>32440.6952169611</v>
      </c>
      <c r="I140982"/>
      <c r="J140982"/>
      <c r="K140982"/>
      <c r="L140982"/>
      <c r="M140982"/>
      <c r="N140982"/>
      <c r="O140982"/>
      <c r="P140982"/>
      <c r="Q140982"/>
      <c r="R140982"/>
      <c r="S140982"/>
      <c r="T140982"/>
      <c r="U140982"/>
      <c r="V140982"/>
      <c r="W140982"/>
      <c r="X140982"/>
      <c r="Y140982"/>
      <c r="Z140982"/>
    </row>
    <row r="140983" spans="2:26">
      <c r="B140983" s="146">
        <f t="shared" si="6610"/>
        <v>1</v>
      </c>
      <c r="C140983" s="146">
        <f t="shared" si="6611"/>
        <v>2022</v>
      </c>
      <c r="D140983" s="197">
        <v>44576</v>
      </c>
      <c r="E140983" s="198">
        <v>44</v>
      </c>
      <c r="F140983" s="199">
        <v>4.2241799999999996</v>
      </c>
      <c r="G140983" s="200">
        <v>132164.32500000001</v>
      </c>
      <c r="H140983" s="201">
        <f t="shared" si="6612"/>
        <v>31287.569421757602</v>
      </c>
      <c r="I140983"/>
      <c r="J140983"/>
      <c r="K140983"/>
      <c r="L140983"/>
      <c r="M140983"/>
      <c r="N140983"/>
      <c r="O140983"/>
      <c r="P140983"/>
      <c r="Q140983"/>
      <c r="R140983"/>
      <c r="S140983"/>
      <c r="T140983"/>
      <c r="U140983"/>
      <c r="V140983"/>
      <c r="W140983"/>
      <c r="X140983"/>
      <c r="Y140983"/>
      <c r="Z140983"/>
    </row>
    <row r="140984" spans="2:26">
      <c r="B140984" s="146">
        <f t="shared" si="6610"/>
        <v>1</v>
      </c>
      <c r="C140984" s="146">
        <f t="shared" si="6611"/>
        <v>2022</v>
      </c>
      <c r="D140984" s="197">
        <v>44576</v>
      </c>
      <c r="E140984" s="198">
        <v>45</v>
      </c>
      <c r="F140984" s="199">
        <v>4.9650299999999996</v>
      </c>
      <c r="G140984" s="200">
        <v>150558.927</v>
      </c>
      <c r="H140984" s="201">
        <f t="shared" si="6612"/>
        <v>30323.870550631116</v>
      </c>
      <c r="I140984"/>
      <c r="J140984"/>
      <c r="K140984"/>
      <c r="L140984"/>
      <c r="M140984"/>
      <c r="N140984"/>
      <c r="O140984"/>
      <c r="P140984"/>
      <c r="Q140984"/>
      <c r="R140984"/>
      <c r="S140984"/>
      <c r="T140984"/>
      <c r="U140984"/>
      <c r="V140984"/>
      <c r="W140984"/>
      <c r="X140984"/>
      <c r="Y140984"/>
      <c r="Z140984"/>
    </row>
    <row r="140985" spans="2:26">
      <c r="B140985" s="146">
        <f t="shared" si="6610"/>
        <v>1</v>
      </c>
      <c r="C140985" s="146">
        <f t="shared" si="6611"/>
        <v>2022</v>
      </c>
      <c r="D140985" s="197">
        <v>44576</v>
      </c>
      <c r="E140985" s="198">
        <v>46</v>
      </c>
      <c r="F140985" s="199">
        <v>5.08575</v>
      </c>
      <c r="G140985" s="200">
        <v>147740.68799999999</v>
      </c>
      <c r="H140985" s="201">
        <f t="shared" si="6612"/>
        <v>29049.93127857248</v>
      </c>
      <c r="I140985"/>
      <c r="J140985"/>
      <c r="K140985"/>
      <c r="L140985"/>
      <c r="M140985"/>
      <c r="N140985"/>
      <c r="O140985"/>
      <c r="P140985"/>
      <c r="Q140985"/>
      <c r="R140985"/>
      <c r="S140985"/>
      <c r="T140985"/>
      <c r="U140985"/>
      <c r="V140985"/>
      <c r="W140985"/>
      <c r="X140985"/>
      <c r="Y140985"/>
      <c r="Z140985"/>
    </row>
    <row r="140986" spans="2:26">
      <c r="B140986" s="146">
        <f t="shared" si="6610"/>
        <v>1</v>
      </c>
      <c r="C140986" s="146">
        <f t="shared" si="6611"/>
        <v>2022</v>
      </c>
      <c r="D140986" s="197">
        <v>44576</v>
      </c>
      <c r="E140986" s="198">
        <v>47</v>
      </c>
      <c r="F140986" s="199">
        <v>3.6581600000000001</v>
      </c>
      <c r="G140986" s="200">
        <v>97442.099000000002</v>
      </c>
      <c r="H140986" s="201">
        <f t="shared" si="6612"/>
        <v>26636.915553174273</v>
      </c>
      <c r="I140986"/>
      <c r="J140986"/>
      <c r="K140986"/>
      <c r="L140986"/>
      <c r="M140986"/>
      <c r="N140986"/>
      <c r="O140986"/>
      <c r="P140986"/>
      <c r="Q140986"/>
      <c r="R140986"/>
      <c r="S140986"/>
      <c r="T140986"/>
      <c r="U140986"/>
      <c r="V140986"/>
      <c r="W140986"/>
      <c r="X140986"/>
      <c r="Y140986"/>
      <c r="Z140986"/>
    </row>
    <row r="140987" spans="2:26">
      <c r="B140987" s="146">
        <f t="shared" si="6610"/>
        <v>1</v>
      </c>
      <c r="C140987" s="146">
        <f t="shared" si="6611"/>
        <v>2022</v>
      </c>
      <c r="D140987" s="197">
        <v>44576</v>
      </c>
      <c r="E140987" s="198">
        <v>48</v>
      </c>
      <c r="F140987" s="199">
        <v>5.3629899999999999</v>
      </c>
      <c r="G140987" s="200">
        <v>137626.38399999999</v>
      </c>
      <c r="H140987" s="201">
        <f t="shared" si="6612"/>
        <v>25662.248857447055</v>
      </c>
      <c r="I140987"/>
      <c r="J140987"/>
      <c r="K140987"/>
      <c r="L140987"/>
      <c r="M140987"/>
      <c r="N140987"/>
      <c r="O140987"/>
      <c r="P140987"/>
      <c r="Q140987"/>
      <c r="R140987"/>
      <c r="S140987"/>
      <c r="T140987"/>
      <c r="U140987"/>
      <c r="V140987"/>
      <c r="W140987"/>
      <c r="X140987"/>
      <c r="Y140987"/>
      <c r="Z140987"/>
    </row>
    <row r="140988" spans="2:26">
      <c r="B140988" s="146">
        <f t="shared" si="6610"/>
        <v>1</v>
      </c>
      <c r="C140988" s="146">
        <f t="shared" si="6611"/>
        <v>2022</v>
      </c>
      <c r="D140988" s="197">
        <v>44577</v>
      </c>
      <c r="E140988" s="198">
        <v>1</v>
      </c>
      <c r="F140988" s="199">
        <v>7.05741</v>
      </c>
      <c r="G140988" s="200">
        <v>179124.76300000001</v>
      </c>
      <c r="H140988" s="201">
        <f t="shared" si="6612"/>
        <v>25381.090655070344</v>
      </c>
      <c r="I140988"/>
      <c r="J140988"/>
      <c r="K140988"/>
      <c r="L140988"/>
      <c r="M140988"/>
      <c r="N140988"/>
      <c r="O140988"/>
      <c r="P140988"/>
      <c r="Q140988"/>
      <c r="R140988"/>
      <c r="S140988"/>
      <c r="T140988"/>
      <c r="U140988"/>
      <c r="V140988"/>
      <c r="W140988"/>
      <c r="X140988"/>
      <c r="Y140988"/>
      <c r="Z140988"/>
    </row>
    <row r="140989" spans="2:26">
      <c r="B140989" s="146">
        <f t="shared" si="6610"/>
        <v>1</v>
      </c>
      <c r="C140989" s="146">
        <f t="shared" si="6611"/>
        <v>2022</v>
      </c>
      <c r="D140989" s="197">
        <v>44577</v>
      </c>
      <c r="E140989" s="198">
        <v>2</v>
      </c>
      <c r="F140989" s="199">
        <v>8.0318199999999997</v>
      </c>
      <c r="G140989" s="200">
        <v>207748.14499999999</v>
      </c>
      <c r="H140989" s="201">
        <f t="shared" si="6612"/>
        <v>25865.63755163836</v>
      </c>
      <c r="I140989"/>
      <c r="J140989"/>
      <c r="K140989"/>
      <c r="L140989"/>
      <c r="M140989"/>
      <c r="N140989"/>
      <c r="O140989"/>
      <c r="P140989"/>
      <c r="Q140989"/>
      <c r="R140989"/>
      <c r="S140989"/>
      <c r="T140989"/>
      <c r="U140989"/>
      <c r="V140989"/>
      <c r="W140989"/>
      <c r="X140989"/>
      <c r="Y140989"/>
      <c r="Z140989"/>
    </row>
    <row r="140990" spans="2:26">
      <c r="B140990" s="146">
        <f t="shared" si="6610"/>
        <v>1</v>
      </c>
      <c r="C140990" s="146">
        <f t="shared" si="6611"/>
        <v>2022</v>
      </c>
      <c r="D140990" s="197">
        <v>44577</v>
      </c>
      <c r="E140990" s="198">
        <v>3</v>
      </c>
      <c r="F140990" s="199">
        <v>7.4058000000000002</v>
      </c>
      <c r="G140990" s="200">
        <v>188538.46599999999</v>
      </c>
      <c r="H140990" s="201">
        <f t="shared" si="6612"/>
        <v>25458.217343163466</v>
      </c>
      <c r="I140990"/>
      <c r="J140990"/>
      <c r="K140990"/>
      <c r="L140990"/>
      <c r="M140990"/>
      <c r="N140990"/>
      <c r="O140990"/>
      <c r="P140990"/>
      <c r="Q140990"/>
      <c r="R140990"/>
      <c r="S140990"/>
      <c r="T140990"/>
      <c r="U140990"/>
      <c r="V140990"/>
      <c r="W140990"/>
      <c r="X140990"/>
      <c r="Y140990"/>
      <c r="Z140990"/>
    </row>
    <row r="140991" spans="2:26">
      <c r="B140991" s="146">
        <f t="shared" si="6610"/>
        <v>1</v>
      </c>
      <c r="C140991" s="146">
        <f t="shared" si="6611"/>
        <v>2022</v>
      </c>
      <c r="D140991" s="197">
        <v>44577</v>
      </c>
      <c r="E140991" s="198">
        <v>4</v>
      </c>
      <c r="F140991" s="199">
        <v>7.4183300000000001</v>
      </c>
      <c r="G140991" s="200">
        <v>185140.633</v>
      </c>
      <c r="H140991" s="201">
        <f t="shared" si="6612"/>
        <v>24957.184838096982</v>
      </c>
      <c r="I140991"/>
      <c r="J140991"/>
      <c r="K140991"/>
      <c r="L140991"/>
      <c r="M140991"/>
      <c r="N140991"/>
      <c r="O140991"/>
      <c r="P140991"/>
      <c r="Q140991"/>
      <c r="R140991"/>
      <c r="S140991"/>
      <c r="T140991"/>
      <c r="U140991"/>
      <c r="V140991"/>
      <c r="W140991"/>
      <c r="X140991"/>
      <c r="Y140991"/>
      <c r="Z140991"/>
    </row>
    <row r="140992" spans="2:26">
      <c r="B140992" s="146">
        <f t="shared" si="6610"/>
        <v>1</v>
      </c>
      <c r="C140992" s="146">
        <f t="shared" si="6611"/>
        <v>2022</v>
      </c>
      <c r="D140992" s="197">
        <v>44577</v>
      </c>
      <c r="E140992" s="198">
        <v>5</v>
      </c>
      <c r="F140992" s="199">
        <v>6.9031399999999996</v>
      </c>
      <c r="G140992" s="200">
        <v>169495.35500000001</v>
      </c>
      <c r="H140992" s="201">
        <f t="shared" si="6612"/>
        <v>24553.370640027584</v>
      </c>
      <c r="I140992"/>
      <c r="J140992"/>
      <c r="K140992"/>
      <c r="L140992"/>
      <c r="M140992"/>
      <c r="N140992"/>
      <c r="O140992"/>
      <c r="P140992"/>
      <c r="Q140992"/>
      <c r="R140992"/>
      <c r="S140992"/>
      <c r="T140992"/>
      <c r="U140992"/>
      <c r="V140992"/>
      <c r="W140992"/>
      <c r="X140992"/>
      <c r="Y140992"/>
      <c r="Z140992"/>
    </row>
    <row r="140993" spans="2:26">
      <c r="B140993" s="146">
        <f t="shared" si="6610"/>
        <v>1</v>
      </c>
      <c r="C140993" s="146">
        <f t="shared" si="6611"/>
        <v>2022</v>
      </c>
      <c r="D140993" s="197">
        <v>44577</v>
      </c>
      <c r="E140993" s="198">
        <v>6</v>
      </c>
      <c r="F140993" s="199">
        <v>6.8757700000000002</v>
      </c>
      <c r="G140993" s="200">
        <v>166512.43799999999</v>
      </c>
      <c r="H140993" s="201">
        <f t="shared" si="6612"/>
        <v>24217.27864660976</v>
      </c>
      <c r="I140993"/>
      <c r="J140993"/>
      <c r="K140993"/>
      <c r="L140993"/>
      <c r="M140993"/>
      <c r="N140993"/>
      <c r="O140993"/>
      <c r="P140993"/>
      <c r="Q140993"/>
      <c r="R140993"/>
      <c r="S140993"/>
      <c r="T140993"/>
      <c r="U140993"/>
      <c r="V140993"/>
      <c r="W140993"/>
      <c r="X140993"/>
      <c r="Y140993"/>
      <c r="Z140993"/>
    </row>
    <row r="140994" spans="2:26">
      <c r="B140994" s="146">
        <f t="shared" si="6610"/>
        <v>1</v>
      </c>
      <c r="C140994" s="146">
        <f t="shared" si="6611"/>
        <v>2022</v>
      </c>
      <c r="D140994" s="197">
        <v>44577</v>
      </c>
      <c r="E140994" s="198">
        <v>7</v>
      </c>
      <c r="F140994" s="199">
        <v>8.1086100000000005</v>
      </c>
      <c r="G140994" s="200">
        <v>195329.54199999999</v>
      </c>
      <c r="H140994" s="201">
        <f t="shared" si="6612"/>
        <v>24089.15239480009</v>
      </c>
      <c r="I140994"/>
      <c r="J140994"/>
      <c r="K140994"/>
      <c r="L140994"/>
      <c r="M140994"/>
      <c r="N140994"/>
      <c r="O140994"/>
      <c r="P140994"/>
      <c r="Q140994"/>
      <c r="R140994"/>
      <c r="S140994"/>
      <c r="T140994"/>
      <c r="U140994"/>
      <c r="V140994"/>
      <c r="W140994"/>
      <c r="X140994"/>
      <c r="Y140994"/>
      <c r="Z140994"/>
    </row>
    <row r="140995" spans="2:26">
      <c r="B140995" s="146">
        <f t="shared" si="6610"/>
        <v>1</v>
      </c>
      <c r="C140995" s="146">
        <f t="shared" si="6611"/>
        <v>2022</v>
      </c>
      <c r="D140995" s="197">
        <v>44577</v>
      </c>
      <c r="E140995" s="198">
        <v>8</v>
      </c>
      <c r="F140995" s="199">
        <v>6.2223499999999996</v>
      </c>
      <c r="G140995" s="200">
        <v>146630.59</v>
      </c>
      <c r="H140995" s="201">
        <f t="shared" si="6612"/>
        <v>23565.146608596431</v>
      </c>
      <c r="I140995"/>
      <c r="J140995"/>
      <c r="K140995"/>
      <c r="L140995"/>
      <c r="M140995"/>
      <c r="N140995"/>
      <c r="O140995"/>
      <c r="P140995"/>
      <c r="Q140995"/>
      <c r="R140995"/>
      <c r="S140995"/>
      <c r="T140995"/>
      <c r="U140995"/>
      <c r="V140995"/>
      <c r="W140995"/>
      <c r="X140995"/>
      <c r="Y140995"/>
      <c r="Z140995"/>
    </row>
    <row r="140996" spans="2:26">
      <c r="B140996" s="146">
        <f t="shared" si="6610"/>
        <v>1</v>
      </c>
      <c r="C140996" s="146">
        <f t="shared" si="6611"/>
        <v>2022</v>
      </c>
      <c r="D140996" s="197">
        <v>44577</v>
      </c>
      <c r="E140996" s="198">
        <v>9</v>
      </c>
      <c r="F140996" s="199">
        <v>6.7228300000000001</v>
      </c>
      <c r="G140996" s="200">
        <v>158101.73499999999</v>
      </c>
      <c r="H140996" s="201">
        <f t="shared" si="6612"/>
        <v>23517.140103200585</v>
      </c>
      <c r="I140996"/>
      <c r="J140996"/>
      <c r="K140996"/>
      <c r="L140996"/>
      <c r="M140996"/>
      <c r="N140996"/>
      <c r="O140996"/>
      <c r="P140996"/>
      <c r="Q140996"/>
      <c r="R140996"/>
      <c r="S140996"/>
      <c r="T140996"/>
      <c r="U140996"/>
      <c r="V140996"/>
      <c r="W140996"/>
      <c r="X140996"/>
      <c r="Y140996"/>
      <c r="Z140996"/>
    </row>
    <row r="140997" spans="2:26">
      <c r="B140997" s="146">
        <f t="shared" si="6610"/>
        <v>1</v>
      </c>
      <c r="C140997" s="146">
        <f t="shared" si="6611"/>
        <v>2022</v>
      </c>
      <c r="D140997" s="197">
        <v>44577</v>
      </c>
      <c r="E140997" s="198">
        <v>10</v>
      </c>
      <c r="F140997" s="199">
        <v>6.6244199999999998</v>
      </c>
      <c r="G140997" s="200">
        <v>155236.758</v>
      </c>
      <c r="H140997" s="201">
        <f t="shared" si="6612"/>
        <v>23434.015053393356</v>
      </c>
      <c r="I140997"/>
      <c r="J140997"/>
      <c r="K140997"/>
      <c r="L140997"/>
      <c r="M140997"/>
      <c r="N140997"/>
      <c r="O140997"/>
      <c r="P140997"/>
      <c r="Q140997"/>
      <c r="R140997"/>
      <c r="S140997"/>
      <c r="T140997"/>
      <c r="U140997"/>
      <c r="V140997"/>
      <c r="W140997"/>
      <c r="X140997"/>
      <c r="Y140997"/>
      <c r="Z140997"/>
    </row>
    <row r="140998" spans="2:26">
      <c r="B140998" s="146">
        <f t="shared" si="6610"/>
        <v>1</v>
      </c>
      <c r="C140998" s="146">
        <f t="shared" si="6611"/>
        <v>2022</v>
      </c>
      <c r="D140998" s="197">
        <v>44577</v>
      </c>
      <c r="E140998" s="198">
        <v>11</v>
      </c>
      <c r="F140998" s="199">
        <v>9.4068699999999996</v>
      </c>
      <c r="G140998" s="200">
        <v>223970.54300000001</v>
      </c>
      <c r="H140998" s="201">
        <f t="shared" si="6612"/>
        <v>23809.252493124706</v>
      </c>
      <c r="I140998"/>
      <c r="J140998"/>
      <c r="K140998"/>
      <c r="L140998"/>
      <c r="M140998"/>
      <c r="N140998"/>
      <c r="O140998"/>
      <c r="P140998"/>
      <c r="Q140998"/>
      <c r="R140998"/>
      <c r="S140998"/>
      <c r="T140998"/>
      <c r="U140998"/>
      <c r="V140998"/>
      <c r="W140998"/>
      <c r="X140998"/>
      <c r="Y140998"/>
      <c r="Z140998"/>
    </row>
    <row r="140999" spans="2:26">
      <c r="B140999" s="146">
        <f t="shared" si="6610"/>
        <v>1</v>
      </c>
      <c r="C140999" s="146">
        <f t="shared" si="6611"/>
        <v>2022</v>
      </c>
      <c r="D140999" s="197">
        <v>44577</v>
      </c>
      <c r="E140999" s="198">
        <v>12</v>
      </c>
      <c r="F140999" s="199">
        <v>9.0753799999999991</v>
      </c>
      <c r="G140999" s="200">
        <v>216442.465</v>
      </c>
      <c r="H140999" s="201">
        <f t="shared" si="6612"/>
        <v>23849.410713380599</v>
      </c>
      <c r="I140999"/>
      <c r="J140999"/>
      <c r="K140999"/>
      <c r="L140999"/>
      <c r="M140999"/>
      <c r="N140999"/>
      <c r="O140999"/>
      <c r="P140999"/>
      <c r="Q140999"/>
      <c r="R140999"/>
      <c r="S140999"/>
      <c r="T140999"/>
      <c r="U140999"/>
      <c r="V140999"/>
      <c r="W140999"/>
      <c r="X140999"/>
      <c r="Y140999"/>
      <c r="Z140999"/>
    </row>
    <row r="141000" spans="2:26">
      <c r="B141000" s="146">
        <f t="shared" si="6610"/>
        <v>1</v>
      </c>
      <c r="C141000" s="146">
        <f t="shared" si="6611"/>
        <v>2022</v>
      </c>
      <c r="D141000" s="197">
        <v>44577</v>
      </c>
      <c r="E141000" s="198">
        <v>13</v>
      </c>
      <c r="F141000" s="199">
        <v>8.14696</v>
      </c>
      <c r="G141000" s="200">
        <v>200882.723</v>
      </c>
      <c r="H141000" s="201">
        <f t="shared" si="6612"/>
        <v>24657.384226754519</v>
      </c>
      <c r="I141000"/>
      <c r="J141000"/>
      <c r="K141000"/>
      <c r="L141000"/>
      <c r="M141000"/>
      <c r="N141000"/>
      <c r="O141000"/>
      <c r="P141000"/>
      <c r="Q141000"/>
      <c r="R141000"/>
      <c r="S141000"/>
      <c r="T141000"/>
      <c r="U141000"/>
      <c r="V141000"/>
      <c r="W141000"/>
      <c r="X141000"/>
      <c r="Y141000"/>
      <c r="Z141000"/>
    </row>
    <row r="141001" spans="2:26">
      <c r="B141001" s="146">
        <f t="shared" si="6610"/>
        <v>1</v>
      </c>
      <c r="C141001" s="146">
        <f t="shared" si="6611"/>
        <v>2022</v>
      </c>
      <c r="D141001" s="197">
        <v>44577</v>
      </c>
      <c r="E141001" s="198">
        <v>14</v>
      </c>
      <c r="F141001" s="199">
        <v>7.3693400000000002</v>
      </c>
      <c r="G141001" s="200">
        <v>187174.98800000001</v>
      </c>
      <c r="H141001" s="201">
        <f t="shared" si="6612"/>
        <v>25399.152162880258</v>
      </c>
      <c r="I141001"/>
      <c r="J141001"/>
      <c r="K141001"/>
      <c r="L141001"/>
      <c r="M141001"/>
      <c r="N141001"/>
      <c r="O141001"/>
      <c r="P141001"/>
      <c r="Q141001"/>
      <c r="R141001"/>
      <c r="S141001"/>
      <c r="T141001"/>
      <c r="U141001"/>
      <c r="V141001"/>
      <c r="W141001"/>
      <c r="X141001"/>
      <c r="Y141001"/>
      <c r="Z141001"/>
    </row>
    <row r="141002" spans="2:26">
      <c r="B141002" s="146">
        <f t="shared" si="6610"/>
        <v>1</v>
      </c>
      <c r="C141002" s="146">
        <f t="shared" si="6611"/>
        <v>2022</v>
      </c>
      <c r="D141002" s="197">
        <v>44577</v>
      </c>
      <c r="E141002" s="198">
        <v>15</v>
      </c>
      <c r="F141002" s="199">
        <v>7.1871099999999997</v>
      </c>
      <c r="G141002" s="200">
        <v>191585.99400000001</v>
      </c>
      <c r="H141002" s="201">
        <f t="shared" si="6612"/>
        <v>26656.889069459074</v>
      </c>
      <c r="I141002"/>
      <c r="J141002"/>
      <c r="K141002"/>
      <c r="L141002"/>
      <c r="M141002"/>
      <c r="N141002"/>
      <c r="O141002"/>
      <c r="P141002"/>
      <c r="Q141002"/>
      <c r="R141002"/>
      <c r="S141002"/>
      <c r="T141002"/>
      <c r="U141002"/>
      <c r="V141002"/>
      <c r="W141002"/>
      <c r="X141002"/>
      <c r="Y141002"/>
      <c r="Z141002"/>
    </row>
    <row r="141003" spans="2:26">
      <c r="B141003" s="146">
        <f t="shared" si="6610"/>
        <v>1</v>
      </c>
      <c r="C141003" s="146">
        <f t="shared" si="6611"/>
        <v>2022</v>
      </c>
      <c r="D141003" s="197">
        <v>44577</v>
      </c>
      <c r="E141003" s="198">
        <v>16</v>
      </c>
      <c r="F141003" s="199">
        <v>6.1963299999999997</v>
      </c>
      <c r="G141003" s="200">
        <v>168364.97700000001</v>
      </c>
      <c r="H141003" s="201">
        <f t="shared" si="6612"/>
        <v>27171.725360011493</v>
      </c>
      <c r="I141003"/>
      <c r="J141003"/>
      <c r="K141003"/>
      <c r="L141003"/>
      <c r="M141003"/>
      <c r="N141003"/>
      <c r="O141003"/>
      <c r="P141003"/>
      <c r="Q141003"/>
      <c r="R141003"/>
      <c r="S141003"/>
      <c r="T141003"/>
      <c r="U141003"/>
      <c r="V141003"/>
      <c r="W141003"/>
      <c r="X141003"/>
      <c r="Y141003"/>
      <c r="Z141003"/>
    </row>
    <row r="141004" spans="2:26">
      <c r="B141004" s="146">
        <f t="shared" ref="B141004:B141067" si="6613">MONTH(D141004)</f>
        <v>1</v>
      </c>
      <c r="C141004" s="146">
        <f t="shared" ref="C141004:C141067" si="6614">YEAR(D141004)</f>
        <v>2022</v>
      </c>
      <c r="D141004" s="197">
        <v>44577</v>
      </c>
      <c r="E141004" s="198">
        <v>17</v>
      </c>
      <c r="F141004" s="199">
        <v>4.0612899999999996</v>
      </c>
      <c r="G141004" s="200">
        <v>112701.815</v>
      </c>
      <c r="H141004" s="201">
        <f t="shared" si="6612"/>
        <v>27750.250536159696</v>
      </c>
      <c r="I141004"/>
      <c r="J141004"/>
      <c r="K141004"/>
      <c r="L141004"/>
      <c r="M141004"/>
      <c r="N141004"/>
      <c r="O141004"/>
      <c r="P141004"/>
      <c r="Q141004"/>
      <c r="R141004"/>
      <c r="S141004"/>
      <c r="T141004"/>
      <c r="U141004"/>
      <c r="V141004"/>
      <c r="W141004"/>
      <c r="X141004"/>
      <c r="Y141004"/>
      <c r="Z141004"/>
    </row>
    <row r="141005" spans="2:26">
      <c r="B141005" s="146">
        <f t="shared" si="6613"/>
        <v>1</v>
      </c>
      <c r="C141005" s="146">
        <f t="shared" si="6614"/>
        <v>2022</v>
      </c>
      <c r="D141005" s="197">
        <v>44577</v>
      </c>
      <c r="E141005" s="198">
        <v>18</v>
      </c>
      <c r="F141005" s="199">
        <v>7.4114100000000001</v>
      </c>
      <c r="G141005" s="200">
        <v>216113.049</v>
      </c>
      <c r="H141005" s="201">
        <f t="shared" si="6612"/>
        <v>29159.505276323936</v>
      </c>
      <c r="I141005"/>
      <c r="J141005"/>
      <c r="K141005"/>
      <c r="L141005"/>
      <c r="M141005"/>
      <c r="N141005"/>
      <c r="O141005"/>
      <c r="P141005"/>
      <c r="Q141005"/>
      <c r="R141005"/>
      <c r="S141005"/>
      <c r="T141005"/>
      <c r="U141005"/>
      <c r="V141005"/>
      <c r="W141005"/>
      <c r="X141005"/>
      <c r="Y141005"/>
      <c r="Z141005"/>
    </row>
    <row r="141006" spans="2:26">
      <c r="B141006" s="146">
        <f t="shared" si="6613"/>
        <v>1</v>
      </c>
      <c r="C141006" s="146">
        <f t="shared" si="6614"/>
        <v>2022</v>
      </c>
      <c r="D141006" s="197">
        <v>44577</v>
      </c>
      <c r="E141006" s="198">
        <v>19</v>
      </c>
      <c r="F141006" s="199">
        <v>5.5609599999999997</v>
      </c>
      <c r="G141006" s="200">
        <v>166886.80900000001</v>
      </c>
      <c r="H141006" s="201">
        <f t="shared" si="6612"/>
        <v>30010.431472263786</v>
      </c>
      <c r="I141006"/>
      <c r="J141006"/>
      <c r="K141006"/>
      <c r="L141006"/>
      <c r="M141006"/>
      <c r="N141006"/>
      <c r="O141006"/>
      <c r="P141006"/>
      <c r="Q141006"/>
      <c r="R141006"/>
      <c r="S141006"/>
      <c r="T141006"/>
      <c r="U141006"/>
      <c r="V141006"/>
      <c r="W141006"/>
      <c r="X141006"/>
      <c r="Y141006"/>
      <c r="Z141006"/>
    </row>
    <row r="141007" spans="2:26">
      <c r="B141007" s="146">
        <f t="shared" si="6613"/>
        <v>1</v>
      </c>
      <c r="C141007" s="146">
        <f t="shared" si="6614"/>
        <v>2022</v>
      </c>
      <c r="D141007" s="197">
        <v>44577</v>
      </c>
      <c r="E141007" s="198">
        <v>20</v>
      </c>
      <c r="F141007" s="199">
        <v>4.8168100000000003</v>
      </c>
      <c r="G141007" s="200">
        <v>149382.51500000001</v>
      </c>
      <c r="H141007" s="201">
        <f t="shared" si="6612"/>
        <v>31012.748063552437</v>
      </c>
      <c r="I141007"/>
      <c r="J141007"/>
      <c r="K141007"/>
      <c r="L141007"/>
      <c r="M141007"/>
      <c r="N141007"/>
      <c r="O141007"/>
      <c r="P141007"/>
      <c r="Q141007"/>
      <c r="R141007"/>
      <c r="S141007"/>
      <c r="T141007"/>
      <c r="U141007"/>
      <c r="V141007"/>
      <c r="W141007"/>
      <c r="X141007"/>
      <c r="Y141007"/>
      <c r="Z141007"/>
    </row>
    <row r="141008" spans="2:26">
      <c r="B141008" s="146">
        <f t="shared" si="6613"/>
        <v>1</v>
      </c>
      <c r="C141008" s="146">
        <f t="shared" si="6614"/>
        <v>2022</v>
      </c>
      <c r="D141008" s="197">
        <v>44577</v>
      </c>
      <c r="E141008" s="198">
        <v>21</v>
      </c>
      <c r="F141008" s="199">
        <v>4.13131</v>
      </c>
      <c r="G141008" s="200">
        <v>132251.924</v>
      </c>
      <c r="H141008" s="201">
        <f t="shared" si="6612"/>
        <v>32012.103666875639</v>
      </c>
      <c r="I141008"/>
      <c r="J141008"/>
      <c r="K141008"/>
      <c r="L141008"/>
      <c r="M141008"/>
      <c r="N141008"/>
      <c r="O141008"/>
      <c r="P141008"/>
      <c r="Q141008"/>
      <c r="R141008"/>
      <c r="S141008"/>
      <c r="T141008"/>
      <c r="U141008"/>
      <c r="V141008"/>
      <c r="W141008"/>
      <c r="X141008"/>
      <c r="Y141008"/>
      <c r="Z141008"/>
    </row>
    <row r="141009" spans="2:26">
      <c r="B141009" s="146">
        <f t="shared" si="6613"/>
        <v>1</v>
      </c>
      <c r="C141009" s="146">
        <f t="shared" si="6614"/>
        <v>2022</v>
      </c>
      <c r="D141009" s="197">
        <v>44577</v>
      </c>
      <c r="E141009" s="198">
        <v>22</v>
      </c>
      <c r="F141009" s="199">
        <v>6.1970299999999998</v>
      </c>
      <c r="G141009" s="200">
        <v>202494.389</v>
      </c>
      <c r="H141009" s="201">
        <f t="shared" si="6612"/>
        <v>32676.038198943686</v>
      </c>
      <c r="I141009"/>
      <c r="J141009"/>
      <c r="K141009"/>
      <c r="L141009"/>
      <c r="M141009"/>
      <c r="N141009"/>
      <c r="O141009"/>
      <c r="P141009"/>
      <c r="Q141009"/>
      <c r="R141009"/>
      <c r="S141009"/>
      <c r="T141009"/>
      <c r="U141009"/>
      <c r="V141009"/>
      <c r="W141009"/>
      <c r="X141009"/>
      <c r="Y141009"/>
      <c r="Z141009"/>
    </row>
    <row r="141010" spans="2:26">
      <c r="B141010" s="146">
        <f t="shared" si="6613"/>
        <v>1</v>
      </c>
      <c r="C141010" s="146">
        <f t="shared" si="6614"/>
        <v>2022</v>
      </c>
      <c r="D141010" s="197">
        <v>44577</v>
      </c>
      <c r="E141010" s="198">
        <v>23</v>
      </c>
      <c r="F141010" s="199">
        <v>6.3426999999999998</v>
      </c>
      <c r="G141010" s="200">
        <v>209695.13500000001</v>
      </c>
      <c r="H141010" s="201">
        <f t="shared" si="6612"/>
        <v>33060.862881738067</v>
      </c>
      <c r="I141010"/>
      <c r="J141010"/>
      <c r="K141010"/>
      <c r="L141010"/>
      <c r="M141010"/>
      <c r="N141010"/>
      <c r="O141010"/>
      <c r="P141010"/>
      <c r="Q141010"/>
      <c r="R141010"/>
      <c r="S141010"/>
      <c r="T141010"/>
      <c r="U141010"/>
      <c r="V141010"/>
      <c r="W141010"/>
      <c r="X141010"/>
      <c r="Y141010"/>
      <c r="Z141010"/>
    </row>
    <row r="141011" spans="2:26">
      <c r="B141011" s="146">
        <f t="shared" si="6613"/>
        <v>1</v>
      </c>
      <c r="C141011" s="146">
        <f t="shared" si="6614"/>
        <v>2022</v>
      </c>
      <c r="D141011" s="197">
        <v>44577</v>
      </c>
      <c r="E141011" s="198">
        <v>24</v>
      </c>
      <c r="F141011" s="199">
        <v>6.0617999999999999</v>
      </c>
      <c r="G141011" s="200">
        <v>200922.527</v>
      </c>
      <c r="H141011" s="201">
        <f t="shared" si="6612"/>
        <v>33145.687254610843</v>
      </c>
      <c r="I141011"/>
      <c r="J141011"/>
      <c r="K141011"/>
      <c r="L141011"/>
      <c r="M141011"/>
      <c r="N141011"/>
      <c r="O141011"/>
      <c r="P141011"/>
      <c r="Q141011"/>
      <c r="R141011"/>
      <c r="S141011"/>
      <c r="T141011"/>
      <c r="U141011"/>
      <c r="V141011"/>
      <c r="W141011"/>
      <c r="X141011"/>
      <c r="Y141011"/>
      <c r="Z141011"/>
    </row>
    <row r="141012" spans="2:26">
      <c r="B141012" s="146">
        <f t="shared" si="6613"/>
        <v>1</v>
      </c>
      <c r="C141012" s="146">
        <f t="shared" si="6614"/>
        <v>2022</v>
      </c>
      <c r="D141012" s="197">
        <v>44577</v>
      </c>
      <c r="E141012" s="198">
        <v>25</v>
      </c>
      <c r="F141012" s="199">
        <v>7.1376799999999996</v>
      </c>
      <c r="G141012" s="200">
        <v>239396.07</v>
      </c>
      <c r="H141012" s="201">
        <f t="shared" si="6612"/>
        <v>33539.759417625901</v>
      </c>
      <c r="I141012"/>
      <c r="J141012"/>
      <c r="K141012"/>
      <c r="L141012"/>
      <c r="M141012"/>
      <c r="N141012"/>
      <c r="O141012"/>
      <c r="P141012"/>
      <c r="Q141012"/>
      <c r="R141012"/>
      <c r="S141012"/>
      <c r="T141012"/>
      <c r="U141012"/>
      <c r="V141012"/>
      <c r="W141012"/>
      <c r="X141012"/>
      <c r="Y141012"/>
      <c r="Z141012"/>
    </row>
    <row r="141013" spans="2:26">
      <c r="B141013" s="146">
        <f t="shared" si="6613"/>
        <v>1</v>
      </c>
      <c r="C141013" s="146">
        <f t="shared" si="6614"/>
        <v>2022</v>
      </c>
      <c r="D141013" s="197">
        <v>44577</v>
      </c>
      <c r="E141013" s="198">
        <v>26</v>
      </c>
      <c r="F141013" s="199">
        <v>7.0805499999999997</v>
      </c>
      <c r="G141013" s="200">
        <v>240312.967</v>
      </c>
      <c r="H141013" s="201">
        <f t="shared" si="6612"/>
        <v>33939.872891230203</v>
      </c>
      <c r="I141013"/>
      <c r="J141013"/>
      <c r="K141013"/>
      <c r="L141013"/>
      <c r="M141013"/>
      <c r="N141013"/>
      <c r="O141013"/>
      <c r="P141013"/>
      <c r="Q141013"/>
      <c r="R141013"/>
      <c r="S141013"/>
      <c r="T141013"/>
      <c r="U141013"/>
      <c r="V141013"/>
      <c r="W141013"/>
      <c r="X141013"/>
      <c r="Y141013"/>
      <c r="Z141013"/>
    </row>
    <row r="141014" spans="2:26">
      <c r="B141014" s="146">
        <f t="shared" si="6613"/>
        <v>1</v>
      </c>
      <c r="C141014" s="146">
        <f t="shared" si="6614"/>
        <v>2022</v>
      </c>
      <c r="D141014" s="197">
        <v>44577</v>
      </c>
      <c r="E141014" s="198">
        <v>27</v>
      </c>
      <c r="F141014" s="199">
        <v>8.0136199999999995</v>
      </c>
      <c r="G141014" s="200">
        <v>270375.73599999998</v>
      </c>
      <c r="H141014" s="201">
        <f t="shared" si="6612"/>
        <v>33739.525457907912</v>
      </c>
      <c r="I141014"/>
      <c r="J141014"/>
      <c r="K141014"/>
      <c r="L141014"/>
      <c r="M141014"/>
      <c r="N141014"/>
      <c r="O141014"/>
      <c r="P141014"/>
      <c r="Q141014"/>
      <c r="R141014"/>
      <c r="S141014"/>
      <c r="T141014"/>
      <c r="U141014"/>
      <c r="V141014"/>
      <c r="W141014"/>
      <c r="X141014"/>
      <c r="Y141014"/>
      <c r="Z141014"/>
    </row>
    <row r="141015" spans="2:26">
      <c r="B141015" s="146">
        <f t="shared" si="6613"/>
        <v>1</v>
      </c>
      <c r="C141015" s="146">
        <f t="shared" si="6614"/>
        <v>2022</v>
      </c>
      <c r="D141015" s="197">
        <v>44577</v>
      </c>
      <c r="E141015" s="198">
        <v>28</v>
      </c>
      <c r="F141015" s="199">
        <v>8.5677599999999998</v>
      </c>
      <c r="G141015" s="200">
        <v>286476.09000000003</v>
      </c>
      <c r="H141015" s="201">
        <f t="shared" si="6612"/>
        <v>33436.521331129727</v>
      </c>
      <c r="I141015"/>
      <c r="J141015"/>
      <c r="K141015"/>
      <c r="L141015"/>
      <c r="M141015"/>
      <c r="N141015"/>
      <c r="O141015"/>
      <c r="P141015"/>
      <c r="Q141015"/>
      <c r="R141015"/>
      <c r="S141015"/>
      <c r="T141015"/>
      <c r="U141015"/>
      <c r="V141015"/>
      <c r="W141015"/>
      <c r="X141015"/>
      <c r="Y141015"/>
      <c r="Z141015"/>
    </row>
    <row r="141016" spans="2:26">
      <c r="B141016" s="146">
        <f t="shared" si="6613"/>
        <v>1</v>
      </c>
      <c r="C141016" s="146">
        <f t="shared" si="6614"/>
        <v>2022</v>
      </c>
      <c r="D141016" s="197">
        <v>44577</v>
      </c>
      <c r="E141016" s="198">
        <v>29</v>
      </c>
      <c r="F141016" s="199">
        <v>7.11686</v>
      </c>
      <c r="G141016" s="200">
        <v>238352.432</v>
      </c>
      <c r="H141016" s="201">
        <f t="shared" si="6612"/>
        <v>33491.235179559524</v>
      </c>
      <c r="I141016"/>
      <c r="J141016"/>
      <c r="K141016"/>
      <c r="L141016"/>
      <c r="M141016"/>
      <c r="N141016"/>
      <c r="O141016"/>
      <c r="P141016"/>
      <c r="Q141016"/>
      <c r="R141016"/>
      <c r="S141016"/>
      <c r="T141016"/>
      <c r="U141016"/>
      <c r="V141016"/>
      <c r="W141016"/>
      <c r="X141016"/>
      <c r="Y141016"/>
      <c r="Z141016"/>
    </row>
    <row r="141017" spans="2:26">
      <c r="B141017" s="146">
        <f t="shared" si="6613"/>
        <v>1</v>
      </c>
      <c r="C141017" s="146">
        <f t="shared" si="6614"/>
        <v>2022</v>
      </c>
      <c r="D141017" s="197">
        <v>44577</v>
      </c>
      <c r="E141017" s="198">
        <v>30</v>
      </c>
      <c r="F141017" s="199">
        <v>5.5332400000000002</v>
      </c>
      <c r="G141017" s="200">
        <v>186928.56599999999</v>
      </c>
      <c r="H141017" s="201">
        <f t="shared" si="6612"/>
        <v>33782.840794904972</v>
      </c>
      <c r="I141017"/>
      <c r="J141017"/>
      <c r="K141017"/>
      <c r="L141017"/>
      <c r="M141017"/>
      <c r="N141017"/>
      <c r="O141017"/>
      <c r="P141017"/>
      <c r="Q141017"/>
      <c r="R141017"/>
      <c r="S141017"/>
      <c r="T141017"/>
      <c r="U141017"/>
      <c r="V141017"/>
      <c r="W141017"/>
      <c r="X141017"/>
      <c r="Y141017"/>
      <c r="Z141017"/>
    </row>
    <row r="141018" spans="2:26">
      <c r="B141018" s="146">
        <f t="shared" si="6613"/>
        <v>1</v>
      </c>
      <c r="C141018" s="146">
        <f t="shared" si="6614"/>
        <v>2022</v>
      </c>
      <c r="D141018" s="197">
        <v>44577</v>
      </c>
      <c r="E141018" s="198">
        <v>31</v>
      </c>
      <c r="F141018" s="199">
        <v>8.05063</v>
      </c>
      <c r="G141018" s="200">
        <v>276872.54399999999</v>
      </c>
      <c r="H141018" s="201">
        <f t="shared" si="6612"/>
        <v>34391.413342806714</v>
      </c>
      <c r="I141018"/>
      <c r="J141018"/>
      <c r="K141018"/>
      <c r="L141018"/>
      <c r="M141018"/>
      <c r="N141018"/>
      <c r="O141018"/>
      <c r="P141018"/>
      <c r="Q141018"/>
      <c r="R141018"/>
      <c r="S141018"/>
      <c r="T141018"/>
      <c r="U141018"/>
      <c r="V141018"/>
      <c r="W141018"/>
      <c r="X141018"/>
      <c r="Y141018"/>
      <c r="Z141018"/>
    </row>
    <row r="141019" spans="2:26">
      <c r="B141019" s="146">
        <f t="shared" si="6613"/>
        <v>1</v>
      </c>
      <c r="C141019" s="146">
        <f t="shared" si="6614"/>
        <v>2022</v>
      </c>
      <c r="D141019" s="197">
        <v>44577</v>
      </c>
      <c r="E141019" s="198">
        <v>32</v>
      </c>
      <c r="F141019" s="199">
        <v>8.6641600000000007</v>
      </c>
      <c r="G141019" s="200">
        <v>304661.679</v>
      </c>
      <c r="H141019" s="201">
        <f t="shared" si="6612"/>
        <v>35163.441002936233</v>
      </c>
      <c r="I141019"/>
      <c r="J141019"/>
      <c r="K141019"/>
      <c r="L141019"/>
      <c r="M141019"/>
      <c r="N141019"/>
      <c r="O141019"/>
      <c r="P141019"/>
      <c r="Q141019"/>
      <c r="R141019"/>
      <c r="S141019"/>
      <c r="T141019"/>
      <c r="U141019"/>
      <c r="V141019"/>
      <c r="W141019"/>
      <c r="X141019"/>
      <c r="Y141019"/>
      <c r="Z141019"/>
    </row>
    <row r="141020" spans="2:26">
      <c r="B141020" s="146">
        <f t="shared" si="6613"/>
        <v>1</v>
      </c>
      <c r="C141020" s="146">
        <f t="shared" si="6614"/>
        <v>2022</v>
      </c>
      <c r="D141020" s="197">
        <v>44577</v>
      </c>
      <c r="E141020" s="198">
        <v>33</v>
      </c>
      <c r="F141020" s="199">
        <v>7.3592000000000004</v>
      </c>
      <c r="G141020" s="200">
        <v>271427.78899999999</v>
      </c>
      <c r="H141020" s="201">
        <f t="shared" si="6612"/>
        <v>36882.78467768235</v>
      </c>
      <c r="I141020"/>
      <c r="J141020"/>
      <c r="K141020"/>
      <c r="L141020"/>
      <c r="M141020"/>
      <c r="N141020"/>
      <c r="O141020"/>
      <c r="P141020"/>
      <c r="Q141020"/>
      <c r="R141020"/>
      <c r="S141020"/>
      <c r="T141020"/>
      <c r="U141020"/>
      <c r="V141020"/>
      <c r="W141020"/>
      <c r="X141020"/>
      <c r="Y141020"/>
      <c r="Z141020"/>
    </row>
    <row r="141021" spans="2:26">
      <c r="B141021" s="146">
        <f t="shared" si="6613"/>
        <v>1</v>
      </c>
      <c r="C141021" s="146">
        <f t="shared" si="6614"/>
        <v>2022</v>
      </c>
      <c r="D141021" s="197">
        <v>44577</v>
      </c>
      <c r="E141021" s="198">
        <v>34</v>
      </c>
      <c r="F141021" s="199">
        <v>8.9407899999999998</v>
      </c>
      <c r="G141021" s="200">
        <v>346281.49900000001</v>
      </c>
      <c r="H141021" s="201">
        <f t="shared" si="6612"/>
        <v>38730.52593786455</v>
      </c>
      <c r="I141021"/>
      <c r="J141021"/>
      <c r="K141021"/>
      <c r="L141021"/>
      <c r="M141021"/>
      <c r="N141021"/>
      <c r="O141021"/>
      <c r="P141021"/>
      <c r="Q141021"/>
      <c r="R141021"/>
      <c r="S141021"/>
      <c r="T141021"/>
      <c r="U141021"/>
      <c r="V141021"/>
      <c r="W141021"/>
      <c r="X141021"/>
      <c r="Y141021"/>
      <c r="Z141021"/>
    </row>
    <row r="141022" spans="2:26">
      <c r="B141022" s="146">
        <f t="shared" si="6613"/>
        <v>1</v>
      </c>
      <c r="C141022" s="146">
        <f t="shared" si="6614"/>
        <v>2022</v>
      </c>
      <c r="D141022" s="197">
        <v>44577</v>
      </c>
      <c r="E141022" s="198">
        <v>35</v>
      </c>
      <c r="F141022" s="199">
        <v>9.95547</v>
      </c>
      <c r="G141022" s="200">
        <v>394970.91499999998</v>
      </c>
      <c r="H141022" s="201">
        <f t="shared" si="6612"/>
        <v>39673.758747703519</v>
      </c>
      <c r="I141022"/>
      <c r="J141022"/>
      <c r="K141022"/>
      <c r="L141022"/>
      <c r="M141022"/>
      <c r="N141022"/>
      <c r="O141022"/>
      <c r="P141022"/>
      <c r="Q141022"/>
      <c r="R141022"/>
      <c r="S141022"/>
      <c r="T141022"/>
      <c r="U141022"/>
      <c r="V141022"/>
      <c r="W141022"/>
      <c r="X141022"/>
      <c r="Y141022"/>
      <c r="Z141022"/>
    </row>
    <row r="141023" spans="2:26">
      <c r="B141023" s="146">
        <f t="shared" si="6613"/>
        <v>1</v>
      </c>
      <c r="C141023" s="146">
        <f t="shared" si="6614"/>
        <v>2022</v>
      </c>
      <c r="D141023" s="197">
        <v>44577</v>
      </c>
      <c r="E141023" s="198">
        <v>36</v>
      </c>
      <c r="F141023" s="199">
        <v>9.8974600000000006</v>
      </c>
      <c r="G141023" s="200">
        <v>390843.92</v>
      </c>
      <c r="H141023" s="201">
        <f t="shared" si="6612"/>
        <v>39489.315440527163</v>
      </c>
      <c r="I141023"/>
      <c r="J141023"/>
      <c r="K141023"/>
      <c r="L141023"/>
      <c r="M141023"/>
      <c r="N141023"/>
      <c r="O141023"/>
      <c r="P141023"/>
      <c r="Q141023"/>
      <c r="R141023"/>
      <c r="S141023"/>
      <c r="T141023"/>
      <c r="U141023"/>
      <c r="V141023"/>
      <c r="W141023"/>
      <c r="X141023"/>
      <c r="Y141023"/>
      <c r="Z141023"/>
    </row>
    <row r="141024" spans="2:26">
      <c r="B141024" s="146">
        <f t="shared" si="6613"/>
        <v>1</v>
      </c>
      <c r="C141024" s="146">
        <f t="shared" si="6614"/>
        <v>2022</v>
      </c>
      <c r="D141024" s="197">
        <v>44577</v>
      </c>
      <c r="E141024" s="198">
        <v>37</v>
      </c>
      <c r="F141024" s="199">
        <v>8.3082799999999999</v>
      </c>
      <c r="G141024" s="200">
        <v>322915.61599999998</v>
      </c>
      <c r="H141024" s="201">
        <f t="shared" si="6612"/>
        <v>38866.722835532746</v>
      </c>
      <c r="I141024"/>
      <c r="J141024"/>
      <c r="K141024"/>
      <c r="L141024"/>
      <c r="M141024"/>
      <c r="N141024"/>
      <c r="O141024"/>
      <c r="P141024"/>
      <c r="Q141024"/>
      <c r="R141024"/>
      <c r="S141024"/>
      <c r="T141024"/>
      <c r="U141024"/>
      <c r="V141024"/>
      <c r="W141024"/>
      <c r="X141024"/>
      <c r="Y141024"/>
      <c r="Z141024"/>
    </row>
    <row r="141025" spans="2:26">
      <c r="B141025" s="146">
        <f t="shared" si="6613"/>
        <v>1</v>
      </c>
      <c r="C141025" s="146">
        <f t="shared" si="6614"/>
        <v>2022</v>
      </c>
      <c r="D141025" s="197">
        <v>44577</v>
      </c>
      <c r="E141025" s="198">
        <v>38</v>
      </c>
      <c r="F141025" s="199">
        <v>6.8565199999999997</v>
      </c>
      <c r="G141025" s="200">
        <v>259814.81</v>
      </c>
      <c r="H141025" s="201">
        <f t="shared" si="6612"/>
        <v>37893.101748408815</v>
      </c>
      <c r="I141025"/>
      <c r="J141025"/>
      <c r="K141025"/>
      <c r="L141025"/>
      <c r="M141025"/>
      <c r="N141025"/>
      <c r="O141025"/>
      <c r="P141025"/>
      <c r="Q141025"/>
      <c r="R141025"/>
      <c r="S141025"/>
      <c r="T141025"/>
      <c r="U141025"/>
      <c r="V141025"/>
      <c r="W141025"/>
      <c r="X141025"/>
      <c r="Y141025"/>
      <c r="Z141025"/>
    </row>
    <row r="141026" spans="2:26">
      <c r="B141026" s="146">
        <f t="shared" si="6613"/>
        <v>1</v>
      </c>
      <c r="C141026" s="146">
        <f t="shared" si="6614"/>
        <v>2022</v>
      </c>
      <c r="D141026" s="197">
        <v>44577</v>
      </c>
      <c r="E141026" s="198">
        <v>39</v>
      </c>
      <c r="F141026" s="199">
        <v>9.6472999999999995</v>
      </c>
      <c r="G141026" s="200">
        <v>356999.54</v>
      </c>
      <c r="H141026" s="201">
        <f t="shared" si="6612"/>
        <v>37005.12474993003</v>
      </c>
      <c r="I141026"/>
      <c r="J141026"/>
      <c r="K141026"/>
      <c r="L141026"/>
      <c r="M141026"/>
      <c r="N141026"/>
      <c r="O141026"/>
      <c r="P141026"/>
      <c r="Q141026"/>
      <c r="R141026"/>
      <c r="S141026"/>
      <c r="T141026"/>
      <c r="U141026"/>
      <c r="V141026"/>
      <c r="W141026"/>
      <c r="X141026"/>
      <c r="Y141026"/>
      <c r="Z141026"/>
    </row>
    <row r="141027" spans="2:26">
      <c r="B141027" s="146">
        <f t="shared" si="6613"/>
        <v>1</v>
      </c>
      <c r="C141027" s="146">
        <f t="shared" si="6614"/>
        <v>2022</v>
      </c>
      <c r="D141027" s="197">
        <v>44577</v>
      </c>
      <c r="E141027" s="198">
        <v>40</v>
      </c>
      <c r="F141027" s="199">
        <v>6.6859799999999998</v>
      </c>
      <c r="G141027" s="200">
        <v>239217.291</v>
      </c>
      <c r="H141027" s="201">
        <f t="shared" si="6612"/>
        <v>35778.942054867053</v>
      </c>
      <c r="I141027"/>
      <c r="J141027"/>
      <c r="K141027"/>
      <c r="L141027"/>
      <c r="M141027"/>
      <c r="N141027"/>
      <c r="O141027"/>
      <c r="P141027"/>
      <c r="Q141027"/>
      <c r="R141027"/>
      <c r="S141027"/>
      <c r="T141027"/>
      <c r="U141027"/>
      <c r="V141027"/>
      <c r="W141027"/>
      <c r="X141027"/>
      <c r="Y141027"/>
      <c r="Z141027"/>
    </row>
    <row r="141028" spans="2:26">
      <c r="B141028" s="146">
        <f t="shared" si="6613"/>
        <v>1</v>
      </c>
      <c r="C141028" s="146">
        <f t="shared" si="6614"/>
        <v>2022</v>
      </c>
      <c r="D141028" s="197">
        <v>44577</v>
      </c>
      <c r="E141028" s="198">
        <v>41</v>
      </c>
      <c r="F141028" s="199">
        <v>8.6535100000000007</v>
      </c>
      <c r="G141028" s="200">
        <v>301637.74400000001</v>
      </c>
      <c r="H141028" s="201">
        <f t="shared" si="6612"/>
        <v>34857.27109577501</v>
      </c>
      <c r="I141028"/>
      <c r="J141028"/>
      <c r="K141028"/>
      <c r="L141028"/>
      <c r="M141028"/>
      <c r="N141028"/>
      <c r="O141028"/>
      <c r="P141028"/>
      <c r="Q141028"/>
      <c r="R141028"/>
      <c r="S141028"/>
      <c r="T141028"/>
      <c r="U141028"/>
      <c r="V141028"/>
      <c r="W141028"/>
      <c r="X141028"/>
      <c r="Y141028"/>
      <c r="Z141028"/>
    </row>
    <row r="141029" spans="2:26">
      <c r="B141029" s="146">
        <f t="shared" si="6613"/>
        <v>1</v>
      </c>
      <c r="C141029" s="146">
        <f t="shared" si="6614"/>
        <v>2022</v>
      </c>
      <c r="D141029" s="197">
        <v>44577</v>
      </c>
      <c r="E141029" s="198">
        <v>42</v>
      </c>
      <c r="F141029" s="199">
        <v>10.229050000000001</v>
      </c>
      <c r="G141029" s="200">
        <v>342299.84399999998</v>
      </c>
      <c r="H141029" s="201">
        <f t="shared" si="6612"/>
        <v>33463.502866835137</v>
      </c>
      <c r="I141029"/>
      <c r="J141029"/>
      <c r="K141029"/>
      <c r="L141029"/>
      <c r="M141029"/>
      <c r="N141029"/>
      <c r="O141029"/>
      <c r="P141029"/>
      <c r="Q141029"/>
      <c r="R141029"/>
      <c r="S141029"/>
      <c r="T141029"/>
      <c r="U141029"/>
      <c r="V141029"/>
      <c r="W141029"/>
      <c r="X141029"/>
      <c r="Y141029"/>
      <c r="Z141029"/>
    </row>
    <row r="141030" spans="2:26">
      <c r="B141030" s="146">
        <f t="shared" si="6613"/>
        <v>1</v>
      </c>
      <c r="C141030" s="146">
        <f t="shared" si="6614"/>
        <v>2022</v>
      </c>
      <c r="D141030" s="197">
        <v>44577</v>
      </c>
      <c r="E141030" s="198">
        <v>43</v>
      </c>
      <c r="F141030" s="199">
        <v>11.10252</v>
      </c>
      <c r="G141030" s="200">
        <v>362888.212</v>
      </c>
      <c r="H141030" s="201">
        <f t="shared" si="6612"/>
        <v>32685.211285365844</v>
      </c>
      <c r="I141030"/>
      <c r="J141030"/>
      <c r="K141030"/>
      <c r="L141030"/>
      <c r="M141030"/>
      <c r="N141030"/>
      <c r="O141030"/>
      <c r="P141030"/>
      <c r="Q141030"/>
      <c r="R141030"/>
      <c r="S141030"/>
      <c r="T141030"/>
      <c r="U141030"/>
      <c r="V141030"/>
      <c r="W141030"/>
      <c r="X141030"/>
      <c r="Y141030"/>
      <c r="Z141030"/>
    </row>
    <row r="141031" spans="2:26">
      <c r="B141031" s="146">
        <f t="shared" si="6613"/>
        <v>1</v>
      </c>
      <c r="C141031" s="146">
        <f t="shared" si="6614"/>
        <v>2022</v>
      </c>
      <c r="D141031" s="197">
        <v>44577</v>
      </c>
      <c r="E141031" s="198">
        <v>44</v>
      </c>
      <c r="F141031" s="199">
        <v>9.5570900000000005</v>
      </c>
      <c r="G141031" s="200">
        <v>300633.37300000002</v>
      </c>
      <c r="H141031" s="201">
        <f t="shared" si="6612"/>
        <v>31456.580716515175</v>
      </c>
      <c r="I141031"/>
      <c r="J141031"/>
      <c r="K141031"/>
      <c r="L141031"/>
      <c r="M141031"/>
      <c r="N141031"/>
      <c r="O141031"/>
      <c r="P141031"/>
      <c r="Q141031"/>
      <c r="R141031"/>
      <c r="S141031"/>
      <c r="T141031"/>
      <c r="U141031"/>
      <c r="V141031"/>
      <c r="W141031"/>
      <c r="X141031"/>
      <c r="Y141031"/>
      <c r="Z141031"/>
    </row>
    <row r="141032" spans="2:26">
      <c r="B141032" s="146">
        <f t="shared" si="6613"/>
        <v>1</v>
      </c>
      <c r="C141032" s="146">
        <f t="shared" si="6614"/>
        <v>2022</v>
      </c>
      <c r="D141032" s="197">
        <v>44577</v>
      </c>
      <c r="E141032" s="198">
        <v>45</v>
      </c>
      <c r="F141032" s="199">
        <v>7.5799500000000002</v>
      </c>
      <c r="G141032" s="200">
        <v>229535.75899999999</v>
      </c>
      <c r="H141032" s="201">
        <f t="shared" si="6612"/>
        <v>30281.962150146108</v>
      </c>
      <c r="I141032"/>
      <c r="J141032"/>
      <c r="K141032"/>
      <c r="L141032"/>
      <c r="M141032"/>
      <c r="N141032"/>
      <c r="O141032"/>
      <c r="P141032"/>
      <c r="Q141032"/>
      <c r="R141032"/>
      <c r="S141032"/>
      <c r="T141032"/>
      <c r="U141032"/>
      <c r="V141032"/>
      <c r="W141032"/>
      <c r="X141032"/>
      <c r="Y141032"/>
      <c r="Z141032"/>
    </row>
    <row r="141033" spans="2:26">
      <c r="B141033" s="146">
        <f t="shared" si="6613"/>
        <v>1</v>
      </c>
      <c r="C141033" s="146">
        <f t="shared" si="6614"/>
        <v>2022</v>
      </c>
      <c r="D141033" s="197">
        <v>44577</v>
      </c>
      <c r="E141033" s="198">
        <v>46</v>
      </c>
      <c r="F141033" s="199">
        <v>6.3966599999999998</v>
      </c>
      <c r="G141033" s="200">
        <v>184100.72399999999</v>
      </c>
      <c r="H141033" s="201">
        <f t="shared" si="6612"/>
        <v>28780.758083124631</v>
      </c>
      <c r="I141033"/>
      <c r="J141033"/>
      <c r="K141033"/>
      <c r="L141033"/>
      <c r="M141033"/>
      <c r="N141033"/>
      <c r="O141033"/>
      <c r="P141033"/>
      <c r="Q141033"/>
      <c r="R141033"/>
      <c r="S141033"/>
      <c r="T141033"/>
      <c r="U141033"/>
      <c r="V141033"/>
      <c r="W141033"/>
      <c r="X141033"/>
      <c r="Y141033"/>
      <c r="Z141033"/>
    </row>
    <row r="141034" spans="2:26">
      <c r="B141034" s="146">
        <f t="shared" si="6613"/>
        <v>1</v>
      </c>
      <c r="C141034" s="146">
        <f t="shared" si="6614"/>
        <v>2022</v>
      </c>
      <c r="D141034" s="197">
        <v>44577</v>
      </c>
      <c r="E141034" s="198">
        <v>47</v>
      </c>
      <c r="F141034" s="199">
        <v>6.6293100000000003</v>
      </c>
      <c r="G141034" s="200">
        <v>181348.57399999999</v>
      </c>
      <c r="H141034" s="201">
        <f t="shared" ref="H141034:H141097" si="6615">G141034/F141034</f>
        <v>27355.57305360588</v>
      </c>
      <c r="I141034"/>
      <c r="J141034"/>
      <c r="K141034"/>
      <c r="L141034"/>
      <c r="M141034"/>
      <c r="N141034"/>
      <c r="O141034"/>
      <c r="P141034"/>
      <c r="Q141034"/>
      <c r="R141034"/>
      <c r="S141034"/>
      <c r="T141034"/>
      <c r="U141034"/>
      <c r="V141034"/>
      <c r="W141034"/>
      <c r="X141034"/>
      <c r="Y141034"/>
      <c r="Z141034"/>
    </row>
    <row r="141035" spans="2:26">
      <c r="B141035" s="146">
        <f t="shared" si="6613"/>
        <v>1</v>
      </c>
      <c r="C141035" s="146">
        <f t="shared" si="6614"/>
        <v>2022</v>
      </c>
      <c r="D141035" s="197">
        <v>44577</v>
      </c>
      <c r="E141035" s="198">
        <v>48</v>
      </c>
      <c r="F141035" s="199">
        <v>5.0024800000000003</v>
      </c>
      <c r="G141035" s="200">
        <v>131668.73699999999</v>
      </c>
      <c r="H141035" s="201">
        <f t="shared" si="6615"/>
        <v>26320.692336601041</v>
      </c>
      <c r="I141035"/>
      <c r="J141035"/>
      <c r="K141035"/>
      <c r="L141035"/>
      <c r="M141035"/>
      <c r="N141035"/>
      <c r="O141035"/>
      <c r="P141035"/>
      <c r="Q141035"/>
      <c r="R141035"/>
      <c r="S141035"/>
      <c r="T141035"/>
      <c r="U141035"/>
      <c r="V141035"/>
      <c r="W141035"/>
      <c r="X141035"/>
      <c r="Y141035"/>
      <c r="Z141035"/>
    </row>
    <row r="141036" spans="2:26">
      <c r="B141036" s="146">
        <f t="shared" si="6613"/>
        <v>1</v>
      </c>
      <c r="C141036" s="146">
        <f t="shared" si="6614"/>
        <v>2022</v>
      </c>
      <c r="D141036" s="197">
        <v>44578</v>
      </c>
      <c r="E141036" s="198">
        <v>1</v>
      </c>
      <c r="F141036" s="199">
        <v>6.5982000000000003</v>
      </c>
      <c r="G141036" s="200">
        <v>174522.48300000001</v>
      </c>
      <c r="H141036" s="201">
        <f t="shared" si="6615"/>
        <v>26450.014094753114</v>
      </c>
      <c r="I141036"/>
      <c r="J141036"/>
      <c r="K141036"/>
      <c r="L141036"/>
      <c r="M141036"/>
      <c r="N141036"/>
      <c r="O141036"/>
      <c r="P141036"/>
      <c r="Q141036"/>
      <c r="R141036"/>
      <c r="S141036"/>
      <c r="T141036"/>
      <c r="U141036"/>
      <c r="V141036"/>
      <c r="W141036"/>
      <c r="X141036"/>
      <c r="Y141036"/>
      <c r="Z141036"/>
    </row>
    <row r="141037" spans="2:26">
      <c r="B141037" s="146">
        <f t="shared" si="6613"/>
        <v>1</v>
      </c>
      <c r="C141037" s="146">
        <f t="shared" si="6614"/>
        <v>2022</v>
      </c>
      <c r="D141037" s="197">
        <v>44578</v>
      </c>
      <c r="E141037" s="198">
        <v>2</v>
      </c>
      <c r="F141037" s="199">
        <v>7.6756399999999996</v>
      </c>
      <c r="G141037" s="200">
        <v>207324.17</v>
      </c>
      <c r="H141037" s="201">
        <f t="shared" si="6615"/>
        <v>27010.668817193098</v>
      </c>
      <c r="I141037"/>
      <c r="J141037"/>
      <c r="K141037"/>
      <c r="L141037"/>
      <c r="M141037"/>
      <c r="N141037"/>
      <c r="O141037"/>
      <c r="P141037"/>
      <c r="Q141037"/>
      <c r="R141037"/>
      <c r="S141037"/>
      <c r="T141037"/>
      <c r="U141037"/>
      <c r="V141037"/>
      <c r="W141037"/>
      <c r="X141037"/>
      <c r="Y141037"/>
      <c r="Z141037"/>
    </row>
    <row r="141038" spans="2:26">
      <c r="B141038" s="146">
        <f t="shared" si="6613"/>
        <v>1</v>
      </c>
      <c r="C141038" s="146">
        <f t="shared" si="6614"/>
        <v>2022</v>
      </c>
      <c r="D141038" s="197">
        <v>44578</v>
      </c>
      <c r="E141038" s="198">
        <v>3</v>
      </c>
      <c r="F141038" s="199">
        <v>10.503729999999999</v>
      </c>
      <c r="G141038" s="200">
        <v>281116.00199999998</v>
      </c>
      <c r="H141038" s="201">
        <f t="shared" si="6615"/>
        <v>26763.445176142191</v>
      </c>
      <c r="I141038"/>
      <c r="J141038"/>
      <c r="K141038"/>
      <c r="L141038"/>
      <c r="M141038"/>
      <c r="N141038"/>
      <c r="O141038"/>
      <c r="P141038"/>
      <c r="Q141038"/>
      <c r="R141038"/>
      <c r="S141038"/>
      <c r="T141038"/>
      <c r="U141038"/>
      <c r="V141038"/>
      <c r="W141038"/>
      <c r="X141038"/>
      <c r="Y141038"/>
      <c r="Z141038"/>
    </row>
    <row r="141039" spans="2:26">
      <c r="B141039" s="146">
        <f t="shared" si="6613"/>
        <v>1</v>
      </c>
      <c r="C141039" s="146">
        <f t="shared" si="6614"/>
        <v>2022</v>
      </c>
      <c r="D141039" s="197">
        <v>44578</v>
      </c>
      <c r="E141039" s="198">
        <v>4</v>
      </c>
      <c r="F141039" s="199">
        <v>10.885339999999999</v>
      </c>
      <c r="G141039" s="200">
        <v>285522.397</v>
      </c>
      <c r="H141039" s="201">
        <f t="shared" si="6615"/>
        <v>26229.99345909269</v>
      </c>
      <c r="I141039"/>
      <c r="J141039"/>
      <c r="K141039"/>
      <c r="L141039"/>
      <c r="M141039"/>
      <c r="N141039"/>
      <c r="O141039"/>
      <c r="P141039"/>
      <c r="Q141039"/>
      <c r="R141039"/>
      <c r="S141039"/>
      <c r="T141039"/>
      <c r="U141039"/>
      <c r="V141039"/>
      <c r="W141039"/>
      <c r="X141039"/>
      <c r="Y141039"/>
      <c r="Z141039"/>
    </row>
    <row r="141040" spans="2:26">
      <c r="B141040" s="146">
        <f t="shared" si="6613"/>
        <v>1</v>
      </c>
      <c r="C141040" s="146">
        <f t="shared" si="6614"/>
        <v>2022</v>
      </c>
      <c r="D141040" s="197">
        <v>44578</v>
      </c>
      <c r="E141040" s="198">
        <v>5</v>
      </c>
      <c r="F141040" s="199">
        <v>11.9209</v>
      </c>
      <c r="G141040" s="200">
        <v>308112.77899999998</v>
      </c>
      <c r="H141040" s="201">
        <f t="shared" si="6615"/>
        <v>25846.436007348439</v>
      </c>
      <c r="I141040"/>
      <c r="J141040"/>
      <c r="K141040"/>
      <c r="L141040"/>
      <c r="M141040"/>
      <c r="N141040"/>
      <c r="O141040"/>
      <c r="P141040"/>
      <c r="Q141040"/>
      <c r="R141040"/>
      <c r="S141040"/>
      <c r="T141040"/>
      <c r="U141040"/>
      <c r="V141040"/>
      <c r="W141040"/>
      <c r="X141040"/>
      <c r="Y141040"/>
      <c r="Z141040"/>
    </row>
    <row r="141041" spans="2:26">
      <c r="B141041" s="146">
        <f t="shared" si="6613"/>
        <v>1</v>
      </c>
      <c r="C141041" s="146">
        <f t="shared" si="6614"/>
        <v>2022</v>
      </c>
      <c r="D141041" s="197">
        <v>44578</v>
      </c>
      <c r="E141041" s="198">
        <v>6</v>
      </c>
      <c r="F141041" s="199">
        <v>11.00935</v>
      </c>
      <c r="G141041" s="200">
        <v>282414.16200000001</v>
      </c>
      <c r="H141041" s="201">
        <f t="shared" si="6615"/>
        <v>25652.210348476525</v>
      </c>
      <c r="I141041"/>
      <c r="J141041"/>
      <c r="K141041"/>
      <c r="L141041"/>
      <c r="M141041"/>
      <c r="N141041"/>
      <c r="O141041"/>
      <c r="P141041"/>
      <c r="Q141041"/>
      <c r="R141041"/>
      <c r="S141041"/>
      <c r="T141041"/>
      <c r="U141041"/>
      <c r="V141041"/>
      <c r="W141041"/>
      <c r="X141041"/>
      <c r="Y141041"/>
      <c r="Z141041"/>
    </row>
    <row r="141042" spans="2:26">
      <c r="B141042" s="146">
        <f t="shared" si="6613"/>
        <v>1</v>
      </c>
      <c r="C141042" s="146">
        <f t="shared" si="6614"/>
        <v>2022</v>
      </c>
      <c r="D141042" s="197">
        <v>44578</v>
      </c>
      <c r="E141042" s="198">
        <v>7</v>
      </c>
      <c r="F141042" s="199">
        <v>8.3261299999999991</v>
      </c>
      <c r="G141042" s="200">
        <v>210852.26</v>
      </c>
      <c r="H141042" s="201">
        <f t="shared" si="6615"/>
        <v>25324.16140511859</v>
      </c>
      <c r="I141042"/>
      <c r="J141042"/>
      <c r="K141042"/>
      <c r="L141042"/>
      <c r="M141042"/>
      <c r="N141042"/>
      <c r="O141042"/>
      <c r="P141042"/>
      <c r="Q141042"/>
      <c r="R141042"/>
      <c r="S141042"/>
      <c r="T141042"/>
      <c r="U141042"/>
      <c r="V141042"/>
      <c r="W141042"/>
      <c r="X141042"/>
      <c r="Y141042"/>
      <c r="Z141042"/>
    </row>
    <row r="141043" spans="2:26">
      <c r="B141043" s="146">
        <f t="shared" si="6613"/>
        <v>1</v>
      </c>
      <c r="C141043" s="146">
        <f t="shared" si="6614"/>
        <v>2022</v>
      </c>
      <c r="D141043" s="197">
        <v>44578</v>
      </c>
      <c r="E141043" s="198">
        <v>8</v>
      </c>
      <c r="F141043" s="199">
        <v>7.3931800000000001</v>
      </c>
      <c r="G141043" s="200">
        <v>185462.30100000001</v>
      </c>
      <c r="H141043" s="201">
        <f t="shared" si="6615"/>
        <v>25085.592532577321</v>
      </c>
      <c r="I141043"/>
      <c r="J141043"/>
      <c r="K141043"/>
      <c r="L141043"/>
      <c r="M141043"/>
      <c r="N141043"/>
      <c r="O141043"/>
      <c r="P141043"/>
      <c r="Q141043"/>
      <c r="R141043"/>
      <c r="S141043"/>
      <c r="T141043"/>
      <c r="U141043"/>
      <c r="V141043"/>
      <c r="W141043"/>
      <c r="X141043"/>
      <c r="Y141043"/>
      <c r="Z141043"/>
    </row>
    <row r="141044" spans="2:26">
      <c r="B141044" s="146">
        <f t="shared" si="6613"/>
        <v>1</v>
      </c>
      <c r="C141044" s="146">
        <f t="shared" si="6614"/>
        <v>2022</v>
      </c>
      <c r="D141044" s="197">
        <v>44578</v>
      </c>
      <c r="E141044" s="198">
        <v>9</v>
      </c>
      <c r="F141044" s="199">
        <v>6.6401399999999997</v>
      </c>
      <c r="G141044" s="200">
        <v>167355.45300000001</v>
      </c>
      <c r="H141044" s="201">
        <f t="shared" si="6615"/>
        <v>25203.603086681909</v>
      </c>
      <c r="I141044"/>
      <c r="J141044"/>
      <c r="K141044"/>
      <c r="L141044"/>
      <c r="M141044"/>
      <c r="N141044"/>
      <c r="O141044"/>
      <c r="P141044"/>
      <c r="Q141044"/>
      <c r="R141044"/>
      <c r="S141044"/>
      <c r="T141044"/>
      <c r="U141044"/>
      <c r="V141044"/>
      <c r="W141044"/>
      <c r="X141044"/>
      <c r="Y141044"/>
      <c r="Z141044"/>
    </row>
    <row r="141045" spans="2:26">
      <c r="B141045" s="146">
        <f t="shared" si="6613"/>
        <v>1</v>
      </c>
      <c r="C141045" s="146">
        <f t="shared" si="6614"/>
        <v>2022</v>
      </c>
      <c r="D141045" s="197">
        <v>44578</v>
      </c>
      <c r="E141045" s="198">
        <v>10</v>
      </c>
      <c r="F141045" s="199">
        <v>8.3935999999999993</v>
      </c>
      <c r="G141045" s="200">
        <v>211736.22099999999</v>
      </c>
      <c r="H141045" s="201">
        <f t="shared" si="6615"/>
        <v>25225.912719214641</v>
      </c>
      <c r="I141045"/>
      <c r="J141045"/>
      <c r="K141045"/>
      <c r="L141045"/>
      <c r="M141045"/>
      <c r="N141045"/>
      <c r="O141045"/>
      <c r="P141045"/>
      <c r="Q141045"/>
      <c r="R141045"/>
      <c r="S141045"/>
      <c r="T141045"/>
      <c r="U141045"/>
      <c r="V141045"/>
      <c r="W141045"/>
      <c r="X141045"/>
      <c r="Y141045"/>
      <c r="Z141045"/>
    </row>
    <row r="141046" spans="2:26">
      <c r="B141046" s="146">
        <f t="shared" si="6613"/>
        <v>1</v>
      </c>
      <c r="C141046" s="146">
        <f t="shared" si="6614"/>
        <v>2022</v>
      </c>
      <c r="D141046" s="197">
        <v>44578</v>
      </c>
      <c r="E141046" s="198">
        <v>11</v>
      </c>
      <c r="F141046" s="199">
        <v>6.1918899999999999</v>
      </c>
      <c r="G141046" s="200">
        <v>160043.84599999999</v>
      </c>
      <c r="H141046" s="201">
        <f t="shared" si="6615"/>
        <v>25847.333528211901</v>
      </c>
      <c r="I141046"/>
      <c r="J141046"/>
      <c r="K141046"/>
      <c r="L141046"/>
      <c r="M141046"/>
      <c r="N141046"/>
      <c r="O141046"/>
      <c r="P141046"/>
      <c r="Q141046"/>
      <c r="R141046"/>
      <c r="S141046"/>
      <c r="T141046"/>
      <c r="U141046"/>
      <c r="V141046"/>
      <c r="W141046"/>
      <c r="X141046"/>
      <c r="Y141046"/>
      <c r="Z141046"/>
    </row>
    <row r="141047" spans="2:26">
      <c r="B141047" s="146">
        <f t="shared" si="6613"/>
        <v>1</v>
      </c>
      <c r="C141047" s="146">
        <f t="shared" si="6614"/>
        <v>2022</v>
      </c>
      <c r="D141047" s="197">
        <v>44578</v>
      </c>
      <c r="E141047" s="198">
        <v>12</v>
      </c>
      <c r="F141047" s="199">
        <v>9.3491499999999998</v>
      </c>
      <c r="G141047" s="200">
        <v>253035.72899999999</v>
      </c>
      <c r="H141047" s="201">
        <f t="shared" si="6615"/>
        <v>27065.105276950311</v>
      </c>
      <c r="I141047"/>
      <c r="J141047"/>
      <c r="K141047"/>
      <c r="L141047"/>
      <c r="M141047"/>
      <c r="N141047"/>
      <c r="O141047"/>
      <c r="P141047"/>
      <c r="Q141047"/>
      <c r="R141047"/>
      <c r="S141047"/>
      <c r="T141047"/>
      <c r="U141047"/>
      <c r="V141047"/>
      <c r="W141047"/>
      <c r="X141047"/>
      <c r="Y141047"/>
      <c r="Z141047"/>
    </row>
    <row r="141048" spans="2:26">
      <c r="B141048" s="146">
        <f t="shared" si="6613"/>
        <v>1</v>
      </c>
      <c r="C141048" s="146">
        <f t="shared" si="6614"/>
        <v>2022</v>
      </c>
      <c r="D141048" s="197">
        <v>44578</v>
      </c>
      <c r="E141048" s="198">
        <v>13</v>
      </c>
      <c r="F141048" s="199">
        <v>8.7010000000000005</v>
      </c>
      <c r="G141048" s="200">
        <v>259989.97099999999</v>
      </c>
      <c r="H141048" s="201">
        <f t="shared" si="6615"/>
        <v>29880.470175841856</v>
      </c>
      <c r="I141048"/>
      <c r="J141048"/>
      <c r="K141048"/>
      <c r="L141048"/>
      <c r="M141048"/>
      <c r="N141048"/>
      <c r="O141048"/>
      <c r="P141048"/>
      <c r="Q141048"/>
      <c r="R141048"/>
      <c r="S141048"/>
      <c r="T141048"/>
      <c r="U141048"/>
      <c r="V141048"/>
      <c r="W141048"/>
      <c r="X141048"/>
      <c r="Y141048"/>
      <c r="Z141048"/>
    </row>
    <row r="141049" spans="2:26">
      <c r="B141049" s="146">
        <f t="shared" si="6613"/>
        <v>1</v>
      </c>
      <c r="C141049" s="146">
        <f t="shared" si="6614"/>
        <v>2022</v>
      </c>
      <c r="D141049" s="197">
        <v>44578</v>
      </c>
      <c r="E141049" s="198">
        <v>14</v>
      </c>
      <c r="F141049" s="199">
        <v>7.0564099999999996</v>
      </c>
      <c r="G141049" s="200">
        <v>231729.89600000001</v>
      </c>
      <c r="H141049" s="201">
        <f t="shared" si="6615"/>
        <v>32839.630350277272</v>
      </c>
      <c r="I141049"/>
      <c r="J141049"/>
      <c r="K141049"/>
      <c r="L141049"/>
      <c r="M141049"/>
      <c r="N141049"/>
      <c r="O141049"/>
      <c r="P141049"/>
      <c r="Q141049"/>
      <c r="R141049"/>
      <c r="S141049"/>
      <c r="T141049"/>
      <c r="U141049"/>
      <c r="V141049"/>
      <c r="W141049"/>
      <c r="X141049"/>
      <c r="Y141049"/>
      <c r="Z141049"/>
    </row>
    <row r="141050" spans="2:26">
      <c r="B141050" s="146">
        <f t="shared" si="6613"/>
        <v>1</v>
      </c>
      <c r="C141050" s="146">
        <f t="shared" si="6614"/>
        <v>2022</v>
      </c>
      <c r="D141050" s="197">
        <v>44578</v>
      </c>
      <c r="E141050" s="198">
        <v>15</v>
      </c>
      <c r="F141050" s="199">
        <v>5.6802099999999998</v>
      </c>
      <c r="G141050" s="200">
        <v>206218.13500000001</v>
      </c>
      <c r="H141050" s="201">
        <f t="shared" si="6615"/>
        <v>36304.667433070259</v>
      </c>
      <c r="I141050"/>
      <c r="J141050"/>
      <c r="K141050"/>
      <c r="L141050"/>
      <c r="M141050"/>
      <c r="N141050"/>
      <c r="O141050"/>
      <c r="P141050"/>
      <c r="Q141050"/>
      <c r="R141050"/>
      <c r="S141050"/>
      <c r="T141050"/>
      <c r="U141050"/>
      <c r="V141050"/>
      <c r="W141050"/>
      <c r="X141050"/>
      <c r="Y141050"/>
      <c r="Z141050"/>
    </row>
    <row r="141051" spans="2:26">
      <c r="B141051" s="146">
        <f t="shared" si="6613"/>
        <v>1</v>
      </c>
      <c r="C141051" s="146">
        <f t="shared" si="6614"/>
        <v>2022</v>
      </c>
      <c r="D141051" s="197">
        <v>44578</v>
      </c>
      <c r="E141051" s="198">
        <v>16</v>
      </c>
      <c r="F141051" s="199">
        <v>5.5892200000000001</v>
      </c>
      <c r="G141051" s="200">
        <v>214469.334</v>
      </c>
      <c r="H141051" s="201">
        <f t="shared" si="6615"/>
        <v>38371.961382804759</v>
      </c>
      <c r="I141051"/>
      <c r="J141051"/>
      <c r="K141051"/>
      <c r="L141051"/>
      <c r="M141051"/>
      <c r="N141051"/>
      <c r="O141051"/>
      <c r="P141051"/>
      <c r="Q141051"/>
      <c r="R141051"/>
      <c r="S141051"/>
      <c r="T141051"/>
      <c r="U141051"/>
      <c r="V141051"/>
      <c r="W141051"/>
      <c r="X141051"/>
      <c r="Y141051"/>
      <c r="Z141051"/>
    </row>
    <row r="141052" spans="2:26">
      <c r="B141052" s="146">
        <f t="shared" si="6613"/>
        <v>1</v>
      </c>
      <c r="C141052" s="146">
        <f t="shared" si="6614"/>
        <v>2022</v>
      </c>
      <c r="D141052" s="197">
        <v>44578</v>
      </c>
      <c r="E141052" s="198">
        <v>17</v>
      </c>
      <c r="F141052" s="199">
        <v>5.6528099999999997</v>
      </c>
      <c r="G141052" s="200">
        <v>221372.97099999999</v>
      </c>
      <c r="H141052" s="201">
        <f t="shared" si="6615"/>
        <v>39161.579992959254</v>
      </c>
      <c r="I141052"/>
      <c r="J141052"/>
      <c r="K141052"/>
      <c r="L141052"/>
      <c r="M141052"/>
      <c r="N141052"/>
      <c r="O141052"/>
      <c r="P141052"/>
      <c r="Q141052"/>
      <c r="R141052"/>
      <c r="S141052"/>
      <c r="T141052"/>
      <c r="U141052"/>
      <c r="V141052"/>
      <c r="W141052"/>
      <c r="X141052"/>
      <c r="Y141052"/>
      <c r="Z141052"/>
    </row>
    <row r="141053" spans="2:26">
      <c r="B141053" s="146">
        <f t="shared" si="6613"/>
        <v>1</v>
      </c>
      <c r="C141053" s="146">
        <f t="shared" si="6614"/>
        <v>2022</v>
      </c>
      <c r="D141053" s="197">
        <v>44578</v>
      </c>
      <c r="E141053" s="198">
        <v>18</v>
      </c>
      <c r="F141053" s="199">
        <v>6.5889199999999999</v>
      </c>
      <c r="G141053" s="200">
        <v>261620.674</v>
      </c>
      <c r="H141053" s="201">
        <f t="shared" si="6615"/>
        <v>39706.154271109684</v>
      </c>
      <c r="I141053"/>
      <c r="J141053"/>
      <c r="K141053"/>
      <c r="L141053"/>
      <c r="M141053"/>
      <c r="N141053"/>
      <c r="O141053"/>
      <c r="P141053"/>
      <c r="Q141053"/>
      <c r="R141053"/>
      <c r="S141053"/>
      <c r="T141053"/>
      <c r="U141053"/>
      <c r="V141053"/>
      <c r="W141053"/>
      <c r="X141053"/>
      <c r="Y141053"/>
      <c r="Z141053"/>
    </row>
    <row r="141054" spans="2:26">
      <c r="B141054" s="146">
        <f t="shared" si="6613"/>
        <v>1</v>
      </c>
      <c r="C141054" s="146">
        <f t="shared" si="6614"/>
        <v>2022</v>
      </c>
      <c r="D141054" s="197">
        <v>44578</v>
      </c>
      <c r="E141054" s="198">
        <v>19</v>
      </c>
      <c r="F141054" s="199">
        <v>4.1430600000000002</v>
      </c>
      <c r="G141054" s="200">
        <v>167578.269</v>
      </c>
      <c r="H141054" s="201">
        <f t="shared" si="6615"/>
        <v>40447.946445380949</v>
      </c>
      <c r="I141054"/>
      <c r="J141054"/>
      <c r="K141054"/>
      <c r="L141054"/>
      <c r="M141054"/>
      <c r="N141054"/>
      <c r="O141054"/>
      <c r="P141054"/>
      <c r="Q141054"/>
      <c r="R141054"/>
      <c r="S141054"/>
      <c r="T141054"/>
      <c r="U141054"/>
      <c r="V141054"/>
      <c r="W141054"/>
      <c r="X141054"/>
      <c r="Y141054"/>
      <c r="Z141054"/>
    </row>
    <row r="141055" spans="2:26">
      <c r="B141055" s="146">
        <f t="shared" si="6613"/>
        <v>1</v>
      </c>
      <c r="C141055" s="146">
        <f t="shared" si="6614"/>
        <v>2022</v>
      </c>
      <c r="D141055" s="197">
        <v>44578</v>
      </c>
      <c r="E141055" s="198">
        <v>20</v>
      </c>
      <c r="F141055" s="199">
        <v>4.1022499999999997</v>
      </c>
      <c r="G141055" s="200">
        <v>166388.42600000001</v>
      </c>
      <c r="H141055" s="201">
        <f t="shared" si="6615"/>
        <v>40560.284234261693</v>
      </c>
      <c r="I141055"/>
      <c r="J141055"/>
      <c r="K141055"/>
      <c r="L141055"/>
      <c r="M141055"/>
      <c r="N141055"/>
      <c r="O141055"/>
      <c r="P141055"/>
      <c r="Q141055"/>
      <c r="R141055"/>
      <c r="S141055"/>
      <c r="T141055"/>
      <c r="U141055"/>
      <c r="V141055"/>
      <c r="W141055"/>
      <c r="X141055"/>
      <c r="Y141055"/>
      <c r="Z141055"/>
    </row>
    <row r="141056" spans="2:26">
      <c r="B141056" s="146">
        <f t="shared" si="6613"/>
        <v>1</v>
      </c>
      <c r="C141056" s="146">
        <f t="shared" si="6614"/>
        <v>2022</v>
      </c>
      <c r="D141056" s="197">
        <v>44578</v>
      </c>
      <c r="E141056" s="198">
        <v>21</v>
      </c>
      <c r="F141056" s="199">
        <v>4.1913499999999999</v>
      </c>
      <c r="G141056" s="200">
        <v>169316.459</v>
      </c>
      <c r="H141056" s="201">
        <f t="shared" si="6615"/>
        <v>40396.640461903684</v>
      </c>
      <c r="I141056"/>
      <c r="J141056"/>
      <c r="K141056"/>
      <c r="L141056"/>
      <c r="M141056"/>
      <c r="N141056"/>
      <c r="O141056"/>
      <c r="P141056"/>
      <c r="Q141056"/>
      <c r="R141056"/>
      <c r="S141056"/>
      <c r="T141056"/>
      <c r="U141056"/>
      <c r="V141056"/>
      <c r="W141056"/>
      <c r="X141056"/>
      <c r="Y141056"/>
      <c r="Z141056"/>
    </row>
    <row r="141057" spans="2:26">
      <c r="B141057" s="146">
        <f t="shared" si="6613"/>
        <v>1</v>
      </c>
      <c r="C141057" s="146">
        <f t="shared" si="6614"/>
        <v>2022</v>
      </c>
      <c r="D141057" s="197">
        <v>44578</v>
      </c>
      <c r="E141057" s="198">
        <v>22</v>
      </c>
      <c r="F141057" s="199">
        <v>4.6412699999999996</v>
      </c>
      <c r="G141057" s="200">
        <v>185612.79999999999</v>
      </c>
      <c r="H141057" s="201">
        <f t="shared" si="6615"/>
        <v>39991.812585779327</v>
      </c>
      <c r="I141057"/>
      <c r="J141057"/>
      <c r="K141057"/>
      <c r="L141057"/>
      <c r="M141057"/>
      <c r="N141057"/>
      <c r="O141057"/>
      <c r="P141057"/>
      <c r="Q141057"/>
      <c r="R141057"/>
      <c r="S141057"/>
      <c r="T141057"/>
      <c r="U141057"/>
      <c r="V141057"/>
      <c r="W141057"/>
      <c r="X141057"/>
      <c r="Y141057"/>
      <c r="Z141057"/>
    </row>
    <row r="141058" spans="2:26">
      <c r="B141058" s="146">
        <f t="shared" si="6613"/>
        <v>1</v>
      </c>
      <c r="C141058" s="146">
        <f t="shared" si="6614"/>
        <v>2022</v>
      </c>
      <c r="D141058" s="197">
        <v>44578</v>
      </c>
      <c r="E141058" s="198">
        <v>23</v>
      </c>
      <c r="F141058" s="199">
        <v>6.1019899999999998</v>
      </c>
      <c r="G141058" s="200">
        <v>238696.07</v>
      </c>
      <c r="H141058" s="201">
        <f t="shared" si="6615"/>
        <v>39117.741916981184</v>
      </c>
      <c r="I141058"/>
      <c r="J141058"/>
      <c r="K141058"/>
      <c r="L141058"/>
      <c r="M141058"/>
      <c r="N141058"/>
      <c r="O141058"/>
      <c r="P141058"/>
      <c r="Q141058"/>
      <c r="R141058"/>
      <c r="S141058"/>
      <c r="T141058"/>
      <c r="U141058"/>
      <c r="V141058"/>
      <c r="W141058"/>
      <c r="X141058"/>
      <c r="Y141058"/>
      <c r="Z141058"/>
    </row>
    <row r="141059" spans="2:26">
      <c r="B141059" s="146">
        <f t="shared" si="6613"/>
        <v>1</v>
      </c>
      <c r="C141059" s="146">
        <f t="shared" si="6614"/>
        <v>2022</v>
      </c>
      <c r="D141059" s="197">
        <v>44578</v>
      </c>
      <c r="E141059" s="198">
        <v>24</v>
      </c>
      <c r="F141059" s="199">
        <v>6.2970699999999997</v>
      </c>
      <c r="G141059" s="200">
        <v>243889.356</v>
      </c>
      <c r="H141059" s="201">
        <f t="shared" si="6615"/>
        <v>38730.608997517898</v>
      </c>
      <c r="I141059"/>
      <c r="J141059"/>
      <c r="K141059"/>
      <c r="L141059"/>
      <c r="M141059"/>
      <c r="N141059"/>
      <c r="O141059"/>
      <c r="P141059"/>
      <c r="Q141059"/>
      <c r="R141059"/>
      <c r="S141059"/>
      <c r="T141059"/>
      <c r="U141059"/>
      <c r="V141059"/>
      <c r="W141059"/>
      <c r="X141059"/>
      <c r="Y141059"/>
      <c r="Z141059"/>
    </row>
    <row r="141060" spans="2:26">
      <c r="B141060" s="146">
        <f t="shared" si="6613"/>
        <v>1</v>
      </c>
      <c r="C141060" s="146">
        <f t="shared" si="6614"/>
        <v>2022</v>
      </c>
      <c r="D141060" s="197">
        <v>44578</v>
      </c>
      <c r="E141060" s="198">
        <v>25</v>
      </c>
      <c r="F141060" s="199">
        <v>8.3310399999999998</v>
      </c>
      <c r="G141060" s="200">
        <v>321187.33399999997</v>
      </c>
      <c r="H141060" s="201">
        <f t="shared" si="6615"/>
        <v>38553.089890337818</v>
      </c>
      <c r="I141060"/>
      <c r="J141060"/>
      <c r="K141060"/>
      <c r="L141060"/>
      <c r="M141060"/>
      <c r="N141060"/>
      <c r="O141060"/>
      <c r="P141060"/>
      <c r="Q141060"/>
      <c r="R141060"/>
      <c r="S141060"/>
      <c r="T141060"/>
      <c r="U141060"/>
      <c r="V141060"/>
      <c r="W141060"/>
      <c r="X141060"/>
      <c r="Y141060"/>
      <c r="Z141060"/>
    </row>
    <row r="141061" spans="2:26">
      <c r="B141061" s="146">
        <f t="shared" si="6613"/>
        <v>1</v>
      </c>
      <c r="C141061" s="146">
        <f t="shared" si="6614"/>
        <v>2022</v>
      </c>
      <c r="D141061" s="197">
        <v>44578</v>
      </c>
      <c r="E141061" s="198">
        <v>26</v>
      </c>
      <c r="F141061" s="199">
        <v>5.4426399999999999</v>
      </c>
      <c r="G141061" s="200">
        <v>209153.889</v>
      </c>
      <c r="H141061" s="201">
        <f t="shared" si="6615"/>
        <v>38428.756816544912</v>
      </c>
      <c r="I141061"/>
      <c r="J141061"/>
      <c r="K141061"/>
      <c r="L141061"/>
      <c r="M141061"/>
      <c r="N141061"/>
      <c r="O141061"/>
      <c r="P141061"/>
      <c r="Q141061"/>
      <c r="R141061"/>
      <c r="S141061"/>
      <c r="T141061"/>
      <c r="U141061"/>
      <c r="V141061"/>
      <c r="W141061"/>
      <c r="X141061"/>
      <c r="Y141061"/>
      <c r="Z141061"/>
    </row>
    <row r="141062" spans="2:26">
      <c r="B141062" s="146">
        <f t="shared" si="6613"/>
        <v>1</v>
      </c>
      <c r="C141062" s="146">
        <f t="shared" si="6614"/>
        <v>2022</v>
      </c>
      <c r="D141062" s="197">
        <v>44578</v>
      </c>
      <c r="E141062" s="198">
        <v>27</v>
      </c>
      <c r="F141062" s="199">
        <v>3.8949699999999998</v>
      </c>
      <c r="G141062" s="200">
        <v>149214.63</v>
      </c>
      <c r="H141062" s="201">
        <f t="shared" si="6615"/>
        <v>38309.571062164796</v>
      </c>
      <c r="I141062"/>
      <c r="J141062"/>
      <c r="K141062"/>
      <c r="L141062"/>
      <c r="M141062"/>
      <c r="N141062"/>
      <c r="O141062"/>
      <c r="P141062"/>
      <c r="Q141062"/>
      <c r="R141062"/>
      <c r="S141062"/>
      <c r="T141062"/>
      <c r="U141062"/>
      <c r="V141062"/>
      <c r="W141062"/>
      <c r="X141062"/>
      <c r="Y141062"/>
      <c r="Z141062"/>
    </row>
    <row r="141063" spans="2:26">
      <c r="B141063" s="146">
        <f t="shared" si="6613"/>
        <v>1</v>
      </c>
      <c r="C141063" s="146">
        <f t="shared" si="6614"/>
        <v>2022</v>
      </c>
      <c r="D141063" s="197">
        <v>44578</v>
      </c>
      <c r="E141063" s="198">
        <v>28</v>
      </c>
      <c r="F141063" s="199">
        <v>5.65069</v>
      </c>
      <c r="G141063" s="200">
        <v>214107.64799999999</v>
      </c>
      <c r="H141063" s="201">
        <f t="shared" si="6615"/>
        <v>37890.531598795897</v>
      </c>
      <c r="I141063"/>
      <c r="J141063"/>
      <c r="K141063"/>
      <c r="L141063"/>
      <c r="M141063"/>
      <c r="N141063"/>
      <c r="O141063"/>
      <c r="P141063"/>
      <c r="Q141063"/>
      <c r="R141063"/>
      <c r="S141063"/>
      <c r="T141063"/>
      <c r="U141063"/>
      <c r="V141063"/>
      <c r="W141063"/>
      <c r="X141063"/>
      <c r="Y141063"/>
      <c r="Z141063"/>
    </row>
    <row r="141064" spans="2:26">
      <c r="B141064" s="146">
        <f t="shared" si="6613"/>
        <v>1</v>
      </c>
      <c r="C141064" s="146">
        <f t="shared" si="6614"/>
        <v>2022</v>
      </c>
      <c r="D141064" s="197">
        <v>44578</v>
      </c>
      <c r="E141064" s="198">
        <v>29</v>
      </c>
      <c r="F141064" s="199">
        <v>5.9430300000000003</v>
      </c>
      <c r="G141064" s="200">
        <v>223635.326</v>
      </c>
      <c r="H141064" s="201">
        <f t="shared" si="6615"/>
        <v>37629.849756773903</v>
      </c>
      <c r="I141064"/>
      <c r="J141064"/>
      <c r="K141064"/>
      <c r="L141064"/>
      <c r="M141064"/>
      <c r="N141064"/>
      <c r="O141064"/>
      <c r="P141064"/>
      <c r="Q141064"/>
      <c r="R141064"/>
      <c r="S141064"/>
      <c r="T141064"/>
      <c r="U141064"/>
      <c r="V141064"/>
      <c r="W141064"/>
      <c r="X141064"/>
      <c r="Y141064"/>
      <c r="Z141064"/>
    </row>
    <row r="141065" spans="2:26">
      <c r="B141065" s="146">
        <f t="shared" si="6613"/>
        <v>1</v>
      </c>
      <c r="C141065" s="146">
        <f t="shared" si="6614"/>
        <v>2022</v>
      </c>
      <c r="D141065" s="197">
        <v>44578</v>
      </c>
      <c r="E141065" s="198">
        <v>30</v>
      </c>
      <c r="F141065" s="199">
        <v>5.1031300000000002</v>
      </c>
      <c r="G141065" s="200">
        <v>190631.02799999999</v>
      </c>
      <c r="H141065" s="201">
        <f t="shared" si="6615"/>
        <v>37355.706791714103</v>
      </c>
      <c r="I141065"/>
      <c r="J141065"/>
      <c r="K141065"/>
      <c r="L141065"/>
      <c r="M141065"/>
      <c r="N141065"/>
      <c r="O141065"/>
      <c r="P141065"/>
      <c r="Q141065"/>
      <c r="R141065"/>
      <c r="S141065"/>
      <c r="T141065"/>
      <c r="U141065"/>
      <c r="V141065"/>
      <c r="W141065"/>
      <c r="X141065"/>
      <c r="Y141065"/>
      <c r="Z141065"/>
    </row>
    <row r="141066" spans="2:26">
      <c r="B141066" s="146">
        <f t="shared" si="6613"/>
        <v>1</v>
      </c>
      <c r="C141066" s="146">
        <f t="shared" si="6614"/>
        <v>2022</v>
      </c>
      <c r="D141066" s="197">
        <v>44578</v>
      </c>
      <c r="E141066" s="198">
        <v>31</v>
      </c>
      <c r="F141066" s="199">
        <v>2.9030499999999999</v>
      </c>
      <c r="G141066" s="200">
        <v>110027.632</v>
      </c>
      <c r="H141066" s="201">
        <f t="shared" si="6615"/>
        <v>37900.7016758237</v>
      </c>
      <c r="I141066"/>
      <c r="J141066"/>
      <c r="K141066"/>
      <c r="L141066"/>
      <c r="M141066"/>
      <c r="N141066"/>
      <c r="O141066"/>
      <c r="P141066"/>
      <c r="Q141066"/>
      <c r="R141066"/>
      <c r="S141066"/>
      <c r="T141066"/>
      <c r="U141066"/>
      <c r="V141066"/>
      <c r="W141066"/>
      <c r="X141066"/>
      <c r="Y141066"/>
      <c r="Z141066"/>
    </row>
    <row r="141067" spans="2:26">
      <c r="B141067" s="146">
        <f t="shared" si="6613"/>
        <v>1</v>
      </c>
      <c r="C141067" s="146">
        <f t="shared" si="6614"/>
        <v>2022</v>
      </c>
      <c r="D141067" s="197">
        <v>44578</v>
      </c>
      <c r="E141067" s="198">
        <v>32</v>
      </c>
      <c r="F141067" s="199">
        <v>6.5066899999999999</v>
      </c>
      <c r="G141067" s="200">
        <v>253658.74900000001</v>
      </c>
      <c r="H141067" s="201">
        <f t="shared" si="6615"/>
        <v>38984.299082943864</v>
      </c>
      <c r="I141067"/>
      <c r="J141067"/>
      <c r="K141067"/>
      <c r="L141067"/>
      <c r="M141067"/>
      <c r="N141067"/>
      <c r="O141067"/>
      <c r="P141067"/>
      <c r="Q141067"/>
      <c r="R141067"/>
      <c r="S141067"/>
      <c r="T141067"/>
      <c r="U141067"/>
      <c r="V141067"/>
      <c r="W141067"/>
      <c r="X141067"/>
      <c r="Y141067"/>
      <c r="Z141067"/>
    </row>
    <row r="141068" spans="2:26">
      <c r="B141068" s="146">
        <f t="shared" ref="B141068:B141131" si="6616">MONTH(D141068)</f>
        <v>1</v>
      </c>
      <c r="C141068" s="146">
        <f t="shared" ref="C141068:C141131" si="6617">YEAR(D141068)</f>
        <v>2022</v>
      </c>
      <c r="D141068" s="197">
        <v>44578</v>
      </c>
      <c r="E141068" s="198">
        <v>33</v>
      </c>
      <c r="F141068" s="199">
        <v>7.3254599999999996</v>
      </c>
      <c r="G141068" s="200">
        <v>294352.68300000002</v>
      </c>
      <c r="H141068" s="201">
        <f t="shared" si="6615"/>
        <v>40182.143237421275</v>
      </c>
      <c r="I141068"/>
      <c r="J141068"/>
      <c r="K141068"/>
      <c r="L141068"/>
      <c r="M141068"/>
      <c r="N141068"/>
      <c r="O141068"/>
      <c r="P141068"/>
      <c r="Q141068"/>
      <c r="R141068"/>
      <c r="S141068"/>
      <c r="T141068"/>
      <c r="U141068"/>
      <c r="V141068"/>
      <c r="W141068"/>
      <c r="X141068"/>
      <c r="Y141068"/>
      <c r="Z141068"/>
    </row>
    <row r="141069" spans="2:26">
      <c r="B141069" s="146">
        <f t="shared" si="6616"/>
        <v>1</v>
      </c>
      <c r="C141069" s="146">
        <f t="shared" si="6617"/>
        <v>2022</v>
      </c>
      <c r="D141069" s="197">
        <v>44578</v>
      </c>
      <c r="E141069" s="198">
        <v>34</v>
      </c>
      <c r="F141069" s="199">
        <v>8.2454599999999996</v>
      </c>
      <c r="G141069" s="200">
        <v>343238.08399999997</v>
      </c>
      <c r="H141069" s="201">
        <f t="shared" si="6615"/>
        <v>41627.523995022711</v>
      </c>
      <c r="I141069"/>
      <c r="J141069"/>
      <c r="K141069"/>
      <c r="L141069"/>
      <c r="M141069"/>
      <c r="N141069"/>
      <c r="O141069"/>
      <c r="P141069"/>
      <c r="Q141069"/>
      <c r="R141069"/>
      <c r="S141069"/>
      <c r="T141069"/>
      <c r="U141069"/>
      <c r="V141069"/>
      <c r="W141069"/>
      <c r="X141069"/>
      <c r="Y141069"/>
      <c r="Z141069"/>
    </row>
    <row r="141070" spans="2:26">
      <c r="B141070" s="146">
        <f t="shared" si="6616"/>
        <v>1</v>
      </c>
      <c r="C141070" s="146">
        <f t="shared" si="6617"/>
        <v>2022</v>
      </c>
      <c r="D141070" s="197">
        <v>44578</v>
      </c>
      <c r="E141070" s="198">
        <v>35</v>
      </c>
      <c r="F141070" s="199">
        <v>7.4414100000000003</v>
      </c>
      <c r="G141070" s="200">
        <v>316544.25300000003</v>
      </c>
      <c r="H141070" s="201">
        <f t="shared" si="6615"/>
        <v>42538.208887831745</v>
      </c>
      <c r="I141070"/>
      <c r="J141070"/>
      <c r="K141070"/>
      <c r="L141070"/>
      <c r="M141070"/>
      <c r="N141070"/>
      <c r="O141070"/>
      <c r="P141070"/>
      <c r="Q141070"/>
      <c r="R141070"/>
      <c r="S141070"/>
      <c r="T141070"/>
      <c r="U141070"/>
      <c r="V141070"/>
      <c r="W141070"/>
      <c r="X141070"/>
      <c r="Y141070"/>
      <c r="Z141070"/>
    </row>
    <row r="141071" spans="2:26">
      <c r="B141071" s="146">
        <f t="shared" si="6616"/>
        <v>1</v>
      </c>
      <c r="C141071" s="146">
        <f t="shared" si="6617"/>
        <v>2022</v>
      </c>
      <c r="D141071" s="197">
        <v>44578</v>
      </c>
      <c r="E141071" s="198">
        <v>36</v>
      </c>
      <c r="F141071" s="199">
        <v>7.86822</v>
      </c>
      <c r="G141071" s="200">
        <v>333971.62300000002</v>
      </c>
      <c r="H141071" s="201">
        <f t="shared" si="6615"/>
        <v>42445.638657790456</v>
      </c>
      <c r="I141071"/>
      <c r="J141071"/>
      <c r="K141071"/>
      <c r="L141071"/>
      <c r="M141071"/>
      <c r="N141071"/>
      <c r="O141071"/>
      <c r="P141071"/>
      <c r="Q141071"/>
      <c r="R141071"/>
      <c r="S141071"/>
      <c r="T141071"/>
      <c r="U141071"/>
      <c r="V141071"/>
      <c r="W141071"/>
      <c r="X141071"/>
      <c r="Y141071"/>
      <c r="Z141071"/>
    </row>
    <row r="141072" spans="2:26">
      <c r="B141072" s="146">
        <f t="shared" si="6616"/>
        <v>1</v>
      </c>
      <c r="C141072" s="146">
        <f t="shared" si="6617"/>
        <v>2022</v>
      </c>
      <c r="D141072" s="197">
        <v>44578</v>
      </c>
      <c r="E141072" s="198">
        <v>37</v>
      </c>
      <c r="F141072" s="199">
        <v>5.7660200000000001</v>
      </c>
      <c r="G141072" s="200">
        <v>241387.05100000001</v>
      </c>
      <c r="H141072" s="201">
        <f t="shared" si="6615"/>
        <v>41863.72072937659</v>
      </c>
      <c r="I141072"/>
      <c r="J141072"/>
      <c r="K141072"/>
      <c r="L141072"/>
      <c r="M141072"/>
      <c r="N141072"/>
      <c r="O141072"/>
      <c r="P141072"/>
      <c r="Q141072"/>
      <c r="R141072"/>
      <c r="S141072"/>
      <c r="T141072"/>
      <c r="U141072"/>
      <c r="V141072"/>
      <c r="W141072"/>
      <c r="X141072"/>
      <c r="Y141072"/>
      <c r="Z141072"/>
    </row>
    <row r="141073" spans="2:26">
      <c r="B141073" s="146">
        <f t="shared" si="6616"/>
        <v>1</v>
      </c>
      <c r="C141073" s="146">
        <f t="shared" si="6617"/>
        <v>2022</v>
      </c>
      <c r="D141073" s="197">
        <v>44578</v>
      </c>
      <c r="E141073" s="198">
        <v>38</v>
      </c>
      <c r="F141073" s="199">
        <v>4.6885000000000003</v>
      </c>
      <c r="G141073" s="200">
        <v>194506.87</v>
      </c>
      <c r="H141073" s="201">
        <f t="shared" si="6615"/>
        <v>41485.948597632501</v>
      </c>
      <c r="I141073"/>
      <c r="J141073"/>
      <c r="K141073"/>
      <c r="L141073"/>
      <c r="M141073"/>
      <c r="N141073"/>
      <c r="O141073"/>
      <c r="P141073"/>
      <c r="Q141073"/>
      <c r="R141073"/>
      <c r="S141073"/>
      <c r="T141073"/>
      <c r="U141073"/>
      <c r="V141073"/>
      <c r="W141073"/>
      <c r="X141073"/>
      <c r="Y141073"/>
      <c r="Z141073"/>
    </row>
    <row r="141074" spans="2:26">
      <c r="B141074" s="146">
        <f t="shared" si="6616"/>
        <v>1</v>
      </c>
      <c r="C141074" s="146">
        <f t="shared" si="6617"/>
        <v>2022</v>
      </c>
      <c r="D141074" s="197">
        <v>44578</v>
      </c>
      <c r="E141074" s="198">
        <v>39</v>
      </c>
      <c r="F141074" s="199">
        <v>4.4740399999999996</v>
      </c>
      <c r="G141074" s="200">
        <v>181357.03700000001</v>
      </c>
      <c r="H141074" s="201">
        <f t="shared" si="6615"/>
        <v>40535.408042842719</v>
      </c>
      <c r="I141074"/>
      <c r="J141074"/>
      <c r="K141074"/>
      <c r="L141074"/>
      <c r="M141074"/>
      <c r="N141074"/>
      <c r="O141074"/>
      <c r="P141074"/>
      <c r="Q141074"/>
      <c r="R141074"/>
      <c r="S141074"/>
      <c r="T141074"/>
      <c r="U141074"/>
      <c r="V141074"/>
      <c r="W141074"/>
      <c r="X141074"/>
      <c r="Y141074"/>
      <c r="Z141074"/>
    </row>
    <row r="141075" spans="2:26">
      <c r="B141075" s="146">
        <f t="shared" si="6616"/>
        <v>1</v>
      </c>
      <c r="C141075" s="146">
        <f t="shared" si="6617"/>
        <v>2022</v>
      </c>
      <c r="D141075" s="197">
        <v>44578</v>
      </c>
      <c r="E141075" s="198">
        <v>40</v>
      </c>
      <c r="F141075" s="199">
        <v>4.0426399999999996</v>
      </c>
      <c r="G141075" s="200">
        <v>158876.125</v>
      </c>
      <c r="H141075" s="201">
        <f t="shared" si="6615"/>
        <v>39300.092266439759</v>
      </c>
      <c r="I141075"/>
      <c r="J141075"/>
      <c r="K141075"/>
      <c r="L141075"/>
      <c r="M141075"/>
      <c r="N141075"/>
      <c r="O141075"/>
      <c r="P141075"/>
      <c r="Q141075"/>
      <c r="R141075"/>
      <c r="S141075"/>
      <c r="T141075"/>
      <c r="U141075"/>
      <c r="V141075"/>
      <c r="W141075"/>
      <c r="X141075"/>
      <c r="Y141075"/>
      <c r="Z141075"/>
    </row>
    <row r="141076" spans="2:26">
      <c r="B141076" s="146">
        <f t="shared" si="6616"/>
        <v>1</v>
      </c>
      <c r="C141076" s="146">
        <f t="shared" si="6617"/>
        <v>2022</v>
      </c>
      <c r="D141076" s="197">
        <v>44578</v>
      </c>
      <c r="E141076" s="198">
        <v>41</v>
      </c>
      <c r="F141076" s="199">
        <v>4.0401100000000003</v>
      </c>
      <c r="G141076" s="200">
        <v>154643.43100000001</v>
      </c>
      <c r="H141076" s="201">
        <f t="shared" si="6615"/>
        <v>38277.034783706382</v>
      </c>
      <c r="I141076"/>
      <c r="J141076"/>
      <c r="K141076"/>
      <c r="L141076"/>
      <c r="M141076"/>
      <c r="N141076"/>
      <c r="O141076"/>
      <c r="P141076"/>
      <c r="Q141076"/>
      <c r="R141076"/>
      <c r="S141076"/>
      <c r="T141076"/>
      <c r="U141076"/>
      <c r="V141076"/>
      <c r="W141076"/>
      <c r="X141076"/>
      <c r="Y141076"/>
      <c r="Z141076"/>
    </row>
    <row r="141077" spans="2:26">
      <c r="B141077" s="146">
        <f t="shared" si="6616"/>
        <v>1</v>
      </c>
      <c r="C141077" s="146">
        <f t="shared" si="6617"/>
        <v>2022</v>
      </c>
      <c r="D141077" s="197">
        <v>44578</v>
      </c>
      <c r="E141077" s="198">
        <v>42</v>
      </c>
      <c r="F141077" s="199">
        <v>2.9635400000000001</v>
      </c>
      <c r="G141077" s="200">
        <v>108922.428</v>
      </c>
      <c r="H141077" s="201">
        <f t="shared" si="6615"/>
        <v>36754.161577032872</v>
      </c>
      <c r="I141077"/>
      <c r="J141077"/>
      <c r="K141077"/>
      <c r="L141077"/>
      <c r="M141077"/>
      <c r="N141077"/>
      <c r="O141077"/>
      <c r="P141077"/>
      <c r="Q141077"/>
      <c r="R141077"/>
      <c r="S141077"/>
      <c r="T141077"/>
      <c r="U141077"/>
      <c r="V141077"/>
      <c r="W141077"/>
      <c r="X141077"/>
      <c r="Y141077"/>
      <c r="Z141077"/>
    </row>
    <row r="141078" spans="2:26">
      <c r="B141078" s="146">
        <f t="shared" si="6616"/>
        <v>1</v>
      </c>
      <c r="C141078" s="146">
        <f t="shared" si="6617"/>
        <v>2022</v>
      </c>
      <c r="D141078" s="197">
        <v>44578</v>
      </c>
      <c r="E141078" s="198">
        <v>43</v>
      </c>
      <c r="F141078" s="199">
        <v>4.1560600000000001</v>
      </c>
      <c r="G141078" s="200">
        <v>146652.28599999999</v>
      </c>
      <c r="H141078" s="201">
        <f t="shared" si="6615"/>
        <v>35286.373632719449</v>
      </c>
      <c r="I141078"/>
      <c r="J141078"/>
      <c r="K141078"/>
      <c r="L141078"/>
      <c r="M141078"/>
      <c r="N141078"/>
      <c r="O141078"/>
      <c r="P141078"/>
      <c r="Q141078"/>
      <c r="R141078"/>
      <c r="S141078"/>
      <c r="T141078"/>
      <c r="U141078"/>
      <c r="V141078"/>
      <c r="W141078"/>
      <c r="X141078"/>
      <c r="Y141078"/>
      <c r="Z141078"/>
    </row>
    <row r="141079" spans="2:26">
      <c r="B141079" s="146">
        <f t="shared" si="6616"/>
        <v>1</v>
      </c>
      <c r="C141079" s="146">
        <f t="shared" si="6617"/>
        <v>2022</v>
      </c>
      <c r="D141079" s="197">
        <v>44578</v>
      </c>
      <c r="E141079" s="198">
        <v>44</v>
      </c>
      <c r="F141079" s="199">
        <v>3.9647000000000001</v>
      </c>
      <c r="G141079" s="200">
        <v>132744.962</v>
      </c>
      <c r="H141079" s="201">
        <f t="shared" si="6615"/>
        <v>33481.716649431226</v>
      </c>
      <c r="I141079"/>
      <c r="J141079"/>
      <c r="K141079"/>
      <c r="L141079"/>
      <c r="M141079"/>
      <c r="N141079"/>
      <c r="O141079"/>
      <c r="P141079"/>
      <c r="Q141079"/>
      <c r="R141079"/>
      <c r="S141079"/>
      <c r="T141079"/>
      <c r="U141079"/>
      <c r="V141079"/>
      <c r="W141079"/>
      <c r="X141079"/>
      <c r="Y141079"/>
      <c r="Z141079"/>
    </row>
    <row r="141080" spans="2:26">
      <c r="B141080" s="146">
        <f t="shared" si="6616"/>
        <v>1</v>
      </c>
      <c r="C141080" s="146">
        <f t="shared" si="6617"/>
        <v>2022</v>
      </c>
      <c r="D141080" s="197">
        <v>44578</v>
      </c>
      <c r="E141080" s="198">
        <v>45</v>
      </c>
      <c r="F141080" s="199">
        <v>6.3904699999999997</v>
      </c>
      <c r="G141080" s="200">
        <v>204200.522</v>
      </c>
      <c r="H141080" s="201">
        <f t="shared" si="6615"/>
        <v>31953.912935981236</v>
      </c>
      <c r="I141080"/>
      <c r="J141080"/>
      <c r="K141080"/>
      <c r="L141080"/>
      <c r="M141080"/>
      <c r="N141080"/>
      <c r="O141080"/>
      <c r="P141080"/>
      <c r="Q141080"/>
      <c r="R141080"/>
      <c r="S141080"/>
      <c r="T141080"/>
      <c r="U141080"/>
      <c r="V141080"/>
      <c r="W141080"/>
      <c r="X141080"/>
      <c r="Y141080"/>
      <c r="Z141080"/>
    </row>
    <row r="141081" spans="2:26">
      <c r="B141081" s="146">
        <f t="shared" si="6616"/>
        <v>1</v>
      </c>
      <c r="C141081" s="146">
        <f t="shared" si="6617"/>
        <v>2022</v>
      </c>
      <c r="D141081" s="197">
        <v>44578</v>
      </c>
      <c r="E141081" s="198">
        <v>46</v>
      </c>
      <c r="F141081" s="199">
        <v>5.2186300000000001</v>
      </c>
      <c r="G141081" s="200">
        <v>157778.79699999999</v>
      </c>
      <c r="H141081" s="201">
        <f t="shared" si="6615"/>
        <v>30233.758093599277</v>
      </c>
      <c r="I141081"/>
      <c r="J141081"/>
      <c r="K141081"/>
      <c r="L141081"/>
      <c r="M141081"/>
      <c r="N141081"/>
      <c r="O141081"/>
      <c r="P141081"/>
      <c r="Q141081"/>
      <c r="R141081"/>
      <c r="S141081"/>
      <c r="T141081"/>
      <c r="U141081"/>
      <c r="V141081"/>
      <c r="W141081"/>
      <c r="X141081"/>
      <c r="Y141081"/>
      <c r="Z141081"/>
    </row>
    <row r="141082" spans="2:26">
      <c r="B141082" s="146">
        <f t="shared" si="6616"/>
        <v>1</v>
      </c>
      <c r="C141082" s="146">
        <f t="shared" si="6617"/>
        <v>2022</v>
      </c>
      <c r="D141082" s="197">
        <v>44578</v>
      </c>
      <c r="E141082" s="198">
        <v>47</v>
      </c>
      <c r="F141082" s="199">
        <v>7.43093</v>
      </c>
      <c r="G141082" s="200">
        <v>214137.709</v>
      </c>
      <c r="H141082" s="201">
        <f t="shared" si="6615"/>
        <v>28817.080634590824</v>
      </c>
      <c r="I141082"/>
      <c r="J141082"/>
      <c r="K141082"/>
      <c r="L141082"/>
      <c r="M141082"/>
      <c r="N141082"/>
      <c r="O141082"/>
      <c r="P141082"/>
      <c r="Q141082"/>
      <c r="R141082"/>
      <c r="S141082"/>
      <c r="T141082"/>
      <c r="U141082"/>
      <c r="V141082"/>
      <c r="W141082"/>
      <c r="X141082"/>
      <c r="Y141082"/>
      <c r="Z141082"/>
    </row>
    <row r="141083" spans="2:26">
      <c r="B141083" s="146">
        <f t="shared" si="6616"/>
        <v>1</v>
      </c>
      <c r="C141083" s="146">
        <f t="shared" si="6617"/>
        <v>2022</v>
      </c>
      <c r="D141083" s="197">
        <v>44578</v>
      </c>
      <c r="E141083" s="198">
        <v>48</v>
      </c>
      <c r="F141083" s="199">
        <v>5.5723599999999998</v>
      </c>
      <c r="G141083" s="200">
        <v>154448.742</v>
      </c>
      <c r="H141083" s="201">
        <f t="shared" si="6615"/>
        <v>27716.935373881086</v>
      </c>
      <c r="I141083"/>
      <c r="J141083"/>
      <c r="K141083"/>
      <c r="L141083"/>
      <c r="M141083"/>
      <c r="N141083"/>
      <c r="O141083"/>
      <c r="P141083"/>
      <c r="Q141083"/>
      <c r="R141083"/>
      <c r="S141083"/>
      <c r="T141083"/>
      <c r="U141083"/>
      <c r="V141083"/>
      <c r="W141083"/>
      <c r="X141083"/>
      <c r="Y141083"/>
      <c r="Z141083"/>
    </row>
    <row r="141084" spans="2:26">
      <c r="B141084" s="146">
        <f t="shared" si="6616"/>
        <v>1</v>
      </c>
      <c r="C141084" s="146">
        <f t="shared" si="6617"/>
        <v>2022</v>
      </c>
      <c r="D141084" s="197">
        <v>44579</v>
      </c>
      <c r="E141084" s="198">
        <v>1</v>
      </c>
      <c r="F141084" s="199">
        <v>1.1778200000000001</v>
      </c>
      <c r="G141084" s="200">
        <v>32265.18</v>
      </c>
      <c r="H141084" s="201">
        <f t="shared" si="6615"/>
        <v>27393.982102528396</v>
      </c>
      <c r="I141084"/>
      <c r="J141084"/>
      <c r="K141084"/>
      <c r="L141084"/>
      <c r="M141084"/>
      <c r="N141084"/>
      <c r="O141084"/>
      <c r="P141084"/>
      <c r="Q141084"/>
      <c r="R141084"/>
      <c r="S141084"/>
      <c r="T141084"/>
      <c r="U141084"/>
      <c r="V141084"/>
      <c r="W141084"/>
      <c r="X141084"/>
      <c r="Y141084"/>
      <c r="Z141084"/>
    </row>
    <row r="141085" spans="2:26">
      <c r="B141085" s="146">
        <f t="shared" si="6616"/>
        <v>1</v>
      </c>
      <c r="C141085" s="146">
        <f t="shared" si="6617"/>
        <v>2022</v>
      </c>
      <c r="D141085" s="197">
        <v>44579</v>
      </c>
      <c r="E141085" s="198">
        <v>2</v>
      </c>
      <c r="F141085" s="199">
        <v>2.2358600000000002</v>
      </c>
      <c r="G141085" s="200">
        <v>62489.563999999998</v>
      </c>
      <c r="H141085" s="201">
        <f t="shared" si="6615"/>
        <v>27948.782124104368</v>
      </c>
      <c r="I141085"/>
      <c r="J141085"/>
      <c r="K141085"/>
      <c r="L141085"/>
      <c r="M141085"/>
      <c r="N141085"/>
      <c r="O141085"/>
      <c r="P141085"/>
      <c r="Q141085"/>
      <c r="R141085"/>
      <c r="S141085"/>
      <c r="T141085"/>
      <c r="U141085"/>
      <c r="V141085"/>
      <c r="W141085"/>
      <c r="X141085"/>
      <c r="Y141085"/>
      <c r="Z141085"/>
    </row>
    <row r="141086" spans="2:26">
      <c r="B141086" s="146">
        <f t="shared" si="6616"/>
        <v>1</v>
      </c>
      <c r="C141086" s="146">
        <f t="shared" si="6617"/>
        <v>2022</v>
      </c>
      <c r="D141086" s="197">
        <v>44579</v>
      </c>
      <c r="E141086" s="198">
        <v>3</v>
      </c>
      <c r="F141086" s="199">
        <v>2.74539</v>
      </c>
      <c r="G141086" s="200">
        <v>76233.907999999996</v>
      </c>
      <c r="H141086" s="201">
        <f t="shared" si="6615"/>
        <v>27767.970306586678</v>
      </c>
      <c r="I141086"/>
      <c r="J141086"/>
      <c r="K141086"/>
      <c r="L141086"/>
      <c r="M141086"/>
      <c r="N141086"/>
      <c r="O141086"/>
      <c r="P141086"/>
      <c r="Q141086"/>
      <c r="R141086"/>
      <c r="S141086"/>
      <c r="T141086"/>
      <c r="U141086"/>
      <c r="V141086"/>
      <c r="W141086"/>
      <c r="X141086"/>
      <c r="Y141086"/>
      <c r="Z141086"/>
    </row>
    <row r="141087" spans="2:26">
      <c r="B141087" s="146">
        <f t="shared" si="6616"/>
        <v>1</v>
      </c>
      <c r="C141087" s="146">
        <f t="shared" si="6617"/>
        <v>2022</v>
      </c>
      <c r="D141087" s="197">
        <v>44579</v>
      </c>
      <c r="E141087" s="198">
        <v>4</v>
      </c>
      <c r="F141087" s="199">
        <v>1.6449499999999999</v>
      </c>
      <c r="G141087" s="200">
        <v>45128.974000000002</v>
      </c>
      <c r="H141087" s="201">
        <f t="shared" si="6615"/>
        <v>27434.860634061828</v>
      </c>
      <c r="I141087"/>
      <c r="J141087"/>
      <c r="K141087"/>
      <c r="L141087"/>
      <c r="M141087"/>
      <c r="N141087"/>
      <c r="O141087"/>
      <c r="P141087"/>
      <c r="Q141087"/>
      <c r="R141087"/>
      <c r="S141087"/>
      <c r="T141087"/>
      <c r="U141087"/>
      <c r="V141087"/>
      <c r="W141087"/>
      <c r="X141087"/>
      <c r="Y141087"/>
      <c r="Z141087"/>
    </row>
    <row r="141088" spans="2:26">
      <c r="B141088" s="146">
        <f t="shared" si="6616"/>
        <v>1</v>
      </c>
      <c r="C141088" s="146">
        <f t="shared" si="6617"/>
        <v>2022</v>
      </c>
      <c r="D141088" s="197">
        <v>44579</v>
      </c>
      <c r="E141088" s="198">
        <v>5</v>
      </c>
      <c r="F141088" s="199">
        <v>2.2026699999999999</v>
      </c>
      <c r="G141088" s="200">
        <v>60506.567000000003</v>
      </c>
      <c r="H141088" s="201">
        <f t="shared" si="6615"/>
        <v>27469.646837701519</v>
      </c>
      <c r="I141088"/>
      <c r="J141088"/>
      <c r="K141088"/>
      <c r="L141088"/>
      <c r="M141088"/>
      <c r="N141088"/>
      <c r="O141088"/>
      <c r="P141088"/>
      <c r="Q141088"/>
      <c r="R141088"/>
      <c r="S141088"/>
      <c r="T141088"/>
      <c r="U141088"/>
      <c r="V141088"/>
      <c r="W141088"/>
      <c r="X141088"/>
      <c r="Y141088"/>
      <c r="Z141088"/>
    </row>
    <row r="141089" spans="2:26">
      <c r="B141089" s="146">
        <f t="shared" si="6616"/>
        <v>1</v>
      </c>
      <c r="C141089" s="146">
        <f t="shared" si="6617"/>
        <v>2022</v>
      </c>
      <c r="D141089" s="197">
        <v>44579</v>
      </c>
      <c r="E141089" s="198">
        <v>6</v>
      </c>
      <c r="F141089" s="199">
        <v>3.50739</v>
      </c>
      <c r="G141089" s="200">
        <v>95672.312999999995</v>
      </c>
      <c r="H141089" s="201">
        <f t="shared" si="6615"/>
        <v>27277.352390238895</v>
      </c>
      <c r="I141089"/>
      <c r="J141089"/>
      <c r="K141089"/>
      <c r="L141089"/>
      <c r="M141089"/>
      <c r="N141089"/>
      <c r="O141089"/>
      <c r="P141089"/>
      <c r="Q141089"/>
      <c r="R141089"/>
      <c r="S141089"/>
      <c r="T141089"/>
      <c r="U141089"/>
      <c r="V141089"/>
      <c r="W141089"/>
      <c r="X141089"/>
      <c r="Y141089"/>
      <c r="Z141089"/>
    </row>
    <row r="141090" spans="2:26">
      <c r="B141090" s="146">
        <f t="shared" si="6616"/>
        <v>1</v>
      </c>
      <c r="C141090" s="146">
        <f t="shared" si="6617"/>
        <v>2022</v>
      </c>
      <c r="D141090" s="197">
        <v>44579</v>
      </c>
      <c r="E141090" s="198">
        <v>7</v>
      </c>
      <c r="F141090" s="199">
        <v>4.1526399999999999</v>
      </c>
      <c r="G141090" s="200">
        <v>112883.41</v>
      </c>
      <c r="H141090" s="201">
        <f t="shared" si="6615"/>
        <v>27183.529032133778</v>
      </c>
      <c r="I141090"/>
      <c r="J141090"/>
      <c r="K141090"/>
      <c r="L141090"/>
      <c r="M141090"/>
      <c r="N141090"/>
      <c r="O141090"/>
      <c r="P141090"/>
      <c r="Q141090"/>
      <c r="R141090"/>
      <c r="S141090"/>
      <c r="T141090"/>
      <c r="U141090"/>
      <c r="V141090"/>
      <c r="W141090"/>
      <c r="X141090"/>
      <c r="Y141090"/>
      <c r="Z141090"/>
    </row>
    <row r="141091" spans="2:26">
      <c r="B141091" s="146">
        <f t="shared" si="6616"/>
        <v>1</v>
      </c>
      <c r="C141091" s="146">
        <f t="shared" si="6617"/>
        <v>2022</v>
      </c>
      <c r="D141091" s="197">
        <v>44579</v>
      </c>
      <c r="E141091" s="198">
        <v>8</v>
      </c>
      <c r="F141091" s="199">
        <v>3.5148299999999999</v>
      </c>
      <c r="G141091" s="200">
        <v>94622.956999999995</v>
      </c>
      <c r="H141091" s="201">
        <f t="shared" si="6615"/>
        <v>26921.062185084342</v>
      </c>
      <c r="I141091"/>
      <c r="J141091"/>
      <c r="K141091"/>
      <c r="L141091"/>
      <c r="M141091"/>
      <c r="N141091"/>
      <c r="O141091"/>
      <c r="P141091"/>
      <c r="Q141091"/>
      <c r="R141091"/>
      <c r="S141091"/>
      <c r="T141091"/>
      <c r="U141091"/>
      <c r="V141091"/>
      <c r="W141091"/>
      <c r="X141091"/>
      <c r="Y141091"/>
      <c r="Z141091"/>
    </row>
    <row r="141092" spans="2:26">
      <c r="B141092" s="146">
        <f t="shared" si="6616"/>
        <v>1</v>
      </c>
      <c r="C141092" s="146">
        <f t="shared" si="6617"/>
        <v>2022</v>
      </c>
      <c r="D141092" s="197">
        <v>44579</v>
      </c>
      <c r="E141092" s="198">
        <v>9</v>
      </c>
      <c r="F141092" s="199">
        <v>3.1381700000000001</v>
      </c>
      <c r="G141092" s="200">
        <v>84441.076000000001</v>
      </c>
      <c r="H141092" s="201">
        <f t="shared" si="6615"/>
        <v>26907.744322327981</v>
      </c>
      <c r="I141092"/>
      <c r="J141092"/>
      <c r="K141092"/>
      <c r="L141092"/>
      <c r="M141092"/>
      <c r="N141092"/>
      <c r="O141092"/>
      <c r="P141092"/>
      <c r="Q141092"/>
      <c r="R141092"/>
      <c r="S141092"/>
      <c r="T141092"/>
      <c r="U141092"/>
      <c r="V141092"/>
      <c r="W141092"/>
      <c r="X141092"/>
      <c r="Y141092"/>
      <c r="Z141092"/>
    </row>
    <row r="141093" spans="2:26">
      <c r="B141093" s="146">
        <f t="shared" si="6616"/>
        <v>1</v>
      </c>
      <c r="C141093" s="146">
        <f t="shared" si="6617"/>
        <v>2022</v>
      </c>
      <c r="D141093" s="197">
        <v>44579</v>
      </c>
      <c r="E141093" s="198">
        <v>10</v>
      </c>
      <c r="F141093" s="199">
        <v>4.21061</v>
      </c>
      <c r="G141093" s="200">
        <v>113553.227</v>
      </c>
      <c r="H141093" s="201">
        <f t="shared" si="6615"/>
        <v>26968.355416436098</v>
      </c>
      <c r="I141093"/>
      <c r="J141093"/>
      <c r="K141093"/>
      <c r="L141093"/>
      <c r="M141093"/>
      <c r="N141093"/>
      <c r="O141093"/>
      <c r="P141093"/>
      <c r="Q141093"/>
      <c r="R141093"/>
      <c r="S141093"/>
      <c r="T141093"/>
      <c r="U141093"/>
      <c r="V141093"/>
      <c r="W141093"/>
      <c r="X141093"/>
      <c r="Y141093"/>
      <c r="Z141093"/>
    </row>
    <row r="141094" spans="2:26">
      <c r="B141094" s="146">
        <f t="shared" si="6616"/>
        <v>1</v>
      </c>
      <c r="C141094" s="146">
        <f t="shared" si="6617"/>
        <v>2022</v>
      </c>
      <c r="D141094" s="197">
        <v>44579</v>
      </c>
      <c r="E141094" s="198">
        <v>11</v>
      </c>
      <c r="F141094" s="199">
        <v>4.4394900000000002</v>
      </c>
      <c r="G141094" s="200">
        <v>124285.431</v>
      </c>
      <c r="H141094" s="201">
        <f t="shared" si="6615"/>
        <v>27995.42988045924</v>
      </c>
      <c r="I141094"/>
      <c r="J141094"/>
      <c r="K141094"/>
      <c r="L141094"/>
      <c r="M141094"/>
      <c r="N141094"/>
      <c r="O141094"/>
      <c r="P141094"/>
      <c r="Q141094"/>
      <c r="R141094"/>
      <c r="S141094"/>
      <c r="T141094"/>
      <c r="U141094"/>
      <c r="V141094"/>
      <c r="W141094"/>
      <c r="X141094"/>
      <c r="Y141094"/>
      <c r="Z141094"/>
    </row>
    <row r="141095" spans="2:26">
      <c r="B141095" s="146">
        <f t="shared" si="6616"/>
        <v>1</v>
      </c>
      <c r="C141095" s="146">
        <f t="shared" si="6617"/>
        <v>2022</v>
      </c>
      <c r="D141095" s="197">
        <v>44579</v>
      </c>
      <c r="E141095" s="198">
        <v>12</v>
      </c>
      <c r="F141095" s="199">
        <v>5.5979900000000002</v>
      </c>
      <c r="G141095" s="200">
        <v>164450.70199999999</v>
      </c>
      <c r="H141095" s="201">
        <f t="shared" si="6615"/>
        <v>29376.74093737216</v>
      </c>
      <c r="I141095"/>
      <c r="J141095"/>
      <c r="K141095"/>
      <c r="L141095"/>
      <c r="M141095"/>
      <c r="N141095"/>
      <c r="O141095"/>
      <c r="P141095"/>
      <c r="Q141095"/>
      <c r="R141095"/>
      <c r="S141095"/>
      <c r="T141095"/>
      <c r="U141095"/>
      <c r="V141095"/>
      <c r="W141095"/>
      <c r="X141095"/>
      <c r="Y141095"/>
      <c r="Z141095"/>
    </row>
    <row r="141096" spans="2:26">
      <c r="B141096" s="146">
        <f t="shared" si="6616"/>
        <v>1</v>
      </c>
      <c r="C141096" s="146">
        <f t="shared" si="6617"/>
        <v>2022</v>
      </c>
      <c r="D141096" s="197">
        <v>44579</v>
      </c>
      <c r="E141096" s="198">
        <v>13</v>
      </c>
      <c r="F141096" s="199">
        <v>4.5366099999999996</v>
      </c>
      <c r="G141096" s="200">
        <v>146418.14600000001</v>
      </c>
      <c r="H141096" s="201">
        <f t="shared" si="6615"/>
        <v>32274.792411073471</v>
      </c>
      <c r="I141096"/>
      <c r="J141096"/>
      <c r="K141096"/>
      <c r="L141096"/>
      <c r="M141096"/>
      <c r="N141096"/>
      <c r="O141096"/>
      <c r="P141096"/>
      <c r="Q141096"/>
      <c r="R141096"/>
      <c r="S141096"/>
      <c r="T141096"/>
      <c r="U141096"/>
      <c r="V141096"/>
      <c r="W141096"/>
      <c r="X141096"/>
      <c r="Y141096"/>
      <c r="Z141096"/>
    </row>
    <row r="141097" spans="2:26">
      <c r="B141097" s="146">
        <f t="shared" si="6616"/>
        <v>1</v>
      </c>
      <c r="C141097" s="146">
        <f t="shared" si="6617"/>
        <v>2022</v>
      </c>
      <c r="D141097" s="197">
        <v>44579</v>
      </c>
      <c r="E141097" s="198">
        <v>14</v>
      </c>
      <c r="F141097" s="199">
        <v>5.3104100000000001</v>
      </c>
      <c r="G141097" s="200">
        <v>186085.864</v>
      </c>
      <c r="H141097" s="201">
        <f t="shared" si="6615"/>
        <v>35041.713163390399</v>
      </c>
      <c r="I141097"/>
      <c r="J141097"/>
      <c r="K141097"/>
      <c r="L141097"/>
      <c r="M141097"/>
      <c r="N141097"/>
      <c r="O141097"/>
      <c r="P141097"/>
      <c r="Q141097"/>
      <c r="R141097"/>
      <c r="S141097"/>
      <c r="T141097"/>
      <c r="U141097"/>
      <c r="V141097"/>
      <c r="W141097"/>
      <c r="X141097"/>
      <c r="Y141097"/>
      <c r="Z141097"/>
    </row>
    <row r="141098" spans="2:26">
      <c r="B141098" s="146">
        <f t="shared" si="6616"/>
        <v>1</v>
      </c>
      <c r="C141098" s="146">
        <f t="shared" si="6617"/>
        <v>2022</v>
      </c>
      <c r="D141098" s="197">
        <v>44579</v>
      </c>
      <c r="E141098" s="198">
        <v>15</v>
      </c>
      <c r="F141098" s="199">
        <v>5.7018500000000003</v>
      </c>
      <c r="G141098" s="200">
        <v>214586.277</v>
      </c>
      <c r="H141098" s="201">
        <f t="shared" ref="H141098:H141161" si="6618">G141098/F141098</f>
        <v>37634.500556836814</v>
      </c>
      <c r="I141098"/>
      <c r="J141098"/>
      <c r="K141098"/>
      <c r="L141098"/>
      <c r="M141098"/>
      <c r="N141098"/>
      <c r="O141098"/>
      <c r="P141098"/>
      <c r="Q141098"/>
      <c r="R141098"/>
      <c r="S141098"/>
      <c r="T141098"/>
      <c r="U141098"/>
      <c r="V141098"/>
      <c r="W141098"/>
      <c r="X141098"/>
      <c r="Y141098"/>
      <c r="Z141098"/>
    </row>
    <row r="141099" spans="2:26">
      <c r="B141099" s="146">
        <f t="shared" si="6616"/>
        <v>1</v>
      </c>
      <c r="C141099" s="146">
        <f t="shared" si="6617"/>
        <v>2022</v>
      </c>
      <c r="D141099" s="197">
        <v>44579</v>
      </c>
      <c r="E141099" s="198">
        <v>16</v>
      </c>
      <c r="F141099" s="199">
        <v>7.1202300000000003</v>
      </c>
      <c r="G141099" s="200">
        <v>280805.223</v>
      </c>
      <c r="H141099" s="201">
        <f t="shared" si="6618"/>
        <v>39437.661845193201</v>
      </c>
      <c r="I141099"/>
      <c r="J141099"/>
      <c r="K141099"/>
      <c r="L141099"/>
      <c r="M141099"/>
      <c r="N141099"/>
      <c r="O141099"/>
      <c r="P141099"/>
      <c r="Q141099"/>
      <c r="R141099"/>
      <c r="S141099"/>
      <c r="T141099"/>
      <c r="U141099"/>
      <c r="V141099"/>
      <c r="W141099"/>
      <c r="X141099"/>
      <c r="Y141099"/>
      <c r="Z141099"/>
    </row>
    <row r="141100" spans="2:26">
      <c r="B141100" s="146">
        <f t="shared" si="6616"/>
        <v>1</v>
      </c>
      <c r="C141100" s="146">
        <f t="shared" si="6617"/>
        <v>2022</v>
      </c>
      <c r="D141100" s="197">
        <v>44579</v>
      </c>
      <c r="E141100" s="198">
        <v>17</v>
      </c>
      <c r="F141100" s="199">
        <v>5.3188500000000003</v>
      </c>
      <c r="G141100" s="200">
        <v>212627.20499999999</v>
      </c>
      <c r="H141100" s="201">
        <f t="shared" si="6618"/>
        <v>39976.161200259448</v>
      </c>
      <c r="I141100"/>
      <c r="J141100"/>
      <c r="K141100"/>
      <c r="L141100"/>
      <c r="M141100"/>
      <c r="N141100"/>
      <c r="O141100"/>
      <c r="P141100"/>
      <c r="Q141100"/>
      <c r="R141100"/>
      <c r="S141100"/>
      <c r="T141100"/>
      <c r="U141100"/>
      <c r="V141100"/>
      <c r="W141100"/>
      <c r="X141100"/>
      <c r="Y141100"/>
      <c r="Z141100"/>
    </row>
    <row r="141101" spans="2:26">
      <c r="B141101" s="146">
        <f t="shared" si="6616"/>
        <v>1</v>
      </c>
      <c r="C141101" s="146">
        <f t="shared" si="6617"/>
        <v>2022</v>
      </c>
      <c r="D141101" s="197">
        <v>44579</v>
      </c>
      <c r="E141101" s="198">
        <v>18</v>
      </c>
      <c r="F141101" s="199">
        <v>5.6146700000000003</v>
      </c>
      <c r="G141101" s="200">
        <v>228261.796</v>
      </c>
      <c r="H141101" s="201">
        <f t="shared" si="6618"/>
        <v>40654.534638723198</v>
      </c>
      <c r="I141101"/>
      <c r="J141101"/>
      <c r="K141101"/>
      <c r="L141101"/>
      <c r="M141101"/>
      <c r="N141101"/>
      <c r="O141101"/>
      <c r="P141101"/>
      <c r="Q141101"/>
      <c r="R141101"/>
      <c r="S141101"/>
      <c r="T141101"/>
      <c r="U141101"/>
      <c r="V141101"/>
      <c r="W141101"/>
      <c r="X141101"/>
      <c r="Y141101"/>
      <c r="Z141101"/>
    </row>
    <row r="141102" spans="2:26">
      <c r="B141102" s="146">
        <f t="shared" si="6616"/>
        <v>1</v>
      </c>
      <c r="C141102" s="146">
        <f t="shared" si="6617"/>
        <v>2022</v>
      </c>
      <c r="D141102" s="197">
        <v>44579</v>
      </c>
      <c r="E141102" s="198">
        <v>19</v>
      </c>
      <c r="F141102" s="199">
        <v>6.8894099999999998</v>
      </c>
      <c r="G141102" s="200">
        <v>284308.78000000003</v>
      </c>
      <c r="H141102" s="201">
        <f t="shared" si="6618"/>
        <v>41267.507667565151</v>
      </c>
      <c r="I141102"/>
      <c r="J141102"/>
      <c r="K141102"/>
      <c r="L141102"/>
      <c r="M141102"/>
      <c r="N141102"/>
      <c r="O141102"/>
      <c r="P141102"/>
      <c r="Q141102"/>
      <c r="R141102"/>
      <c r="S141102"/>
      <c r="T141102"/>
      <c r="U141102"/>
      <c r="V141102"/>
      <c r="W141102"/>
      <c r="X141102"/>
      <c r="Y141102"/>
      <c r="Z141102"/>
    </row>
    <row r="141103" spans="2:26">
      <c r="B141103" s="146">
        <f t="shared" si="6616"/>
        <v>1</v>
      </c>
      <c r="C141103" s="146">
        <f t="shared" si="6617"/>
        <v>2022</v>
      </c>
      <c r="D141103" s="197">
        <v>44579</v>
      </c>
      <c r="E141103" s="198">
        <v>20</v>
      </c>
      <c r="F141103" s="199">
        <v>5.13178</v>
      </c>
      <c r="G141103" s="200">
        <v>211689.78599999999</v>
      </c>
      <c r="H141103" s="201">
        <f t="shared" si="6618"/>
        <v>41250.75237052251</v>
      </c>
      <c r="I141103"/>
      <c r="J141103"/>
      <c r="K141103"/>
      <c r="L141103"/>
      <c r="M141103"/>
      <c r="N141103"/>
      <c r="O141103"/>
      <c r="P141103"/>
      <c r="Q141103"/>
      <c r="R141103"/>
      <c r="S141103"/>
      <c r="T141103"/>
      <c r="U141103"/>
      <c r="V141103"/>
      <c r="W141103"/>
      <c r="X141103"/>
      <c r="Y141103"/>
      <c r="Z141103"/>
    </row>
    <row r="141104" spans="2:26">
      <c r="B141104" s="146">
        <f t="shared" si="6616"/>
        <v>1</v>
      </c>
      <c r="C141104" s="146">
        <f t="shared" si="6617"/>
        <v>2022</v>
      </c>
      <c r="D141104" s="197">
        <v>44579</v>
      </c>
      <c r="E141104" s="198">
        <v>21</v>
      </c>
      <c r="F141104" s="199">
        <v>5.0485499999999996</v>
      </c>
      <c r="G141104" s="200">
        <v>207356.764</v>
      </c>
      <c r="H141104" s="201">
        <f t="shared" si="6618"/>
        <v>41072.538451634631</v>
      </c>
      <c r="I141104"/>
      <c r="J141104"/>
      <c r="K141104"/>
      <c r="L141104"/>
      <c r="M141104"/>
      <c r="N141104"/>
      <c r="O141104"/>
      <c r="P141104"/>
      <c r="Q141104"/>
      <c r="R141104"/>
      <c r="S141104"/>
      <c r="T141104"/>
      <c r="U141104"/>
      <c r="V141104"/>
      <c r="W141104"/>
      <c r="X141104"/>
      <c r="Y141104"/>
      <c r="Z141104"/>
    </row>
    <row r="141105" spans="2:26">
      <c r="B141105" s="146">
        <f t="shared" si="6616"/>
        <v>1</v>
      </c>
      <c r="C141105" s="146">
        <f t="shared" si="6617"/>
        <v>2022</v>
      </c>
      <c r="D141105" s="197">
        <v>44579</v>
      </c>
      <c r="E141105" s="198">
        <v>22</v>
      </c>
      <c r="F141105" s="199">
        <v>3.90605</v>
      </c>
      <c r="G141105" s="200">
        <v>158767.14799999999</v>
      </c>
      <c r="H141105" s="201">
        <f t="shared" si="6618"/>
        <v>40646.470987314548</v>
      </c>
      <c r="I141105"/>
      <c r="J141105"/>
      <c r="K141105"/>
      <c r="L141105"/>
      <c r="M141105"/>
      <c r="N141105"/>
      <c r="O141105"/>
      <c r="P141105"/>
      <c r="Q141105"/>
      <c r="R141105"/>
      <c r="S141105"/>
      <c r="T141105"/>
      <c r="U141105"/>
      <c r="V141105"/>
      <c r="W141105"/>
      <c r="X141105"/>
      <c r="Y141105"/>
      <c r="Z141105"/>
    </row>
    <row r="141106" spans="2:26">
      <c r="B141106" s="146">
        <f t="shared" si="6616"/>
        <v>1</v>
      </c>
      <c r="C141106" s="146">
        <f t="shared" si="6617"/>
        <v>2022</v>
      </c>
      <c r="D141106" s="197">
        <v>44579</v>
      </c>
      <c r="E141106" s="198">
        <v>23</v>
      </c>
      <c r="F141106" s="199">
        <v>3.7592699999999999</v>
      </c>
      <c r="G141106" s="200">
        <v>152245.054</v>
      </c>
      <c r="H141106" s="201">
        <f t="shared" si="6618"/>
        <v>40498.568605074921</v>
      </c>
      <c r="I141106"/>
      <c r="J141106"/>
      <c r="K141106"/>
      <c r="L141106"/>
      <c r="M141106"/>
      <c r="N141106"/>
      <c r="O141106"/>
      <c r="P141106"/>
      <c r="Q141106"/>
      <c r="R141106"/>
      <c r="S141106"/>
      <c r="T141106"/>
      <c r="U141106"/>
      <c r="V141106"/>
      <c r="W141106"/>
      <c r="X141106"/>
      <c r="Y141106"/>
      <c r="Z141106"/>
    </row>
    <row r="141107" spans="2:26">
      <c r="B141107" s="146">
        <f t="shared" si="6616"/>
        <v>1</v>
      </c>
      <c r="C141107" s="146">
        <f t="shared" si="6617"/>
        <v>2022</v>
      </c>
      <c r="D141107" s="197">
        <v>44579</v>
      </c>
      <c r="E141107" s="198">
        <v>24</v>
      </c>
      <c r="F141107" s="199">
        <v>4.1643400000000002</v>
      </c>
      <c r="G141107" s="200">
        <v>168328.34899999999</v>
      </c>
      <c r="H141107" s="201">
        <f t="shared" si="6618"/>
        <v>40421.375055831173</v>
      </c>
      <c r="I141107"/>
      <c r="J141107"/>
      <c r="K141107"/>
      <c r="L141107"/>
      <c r="M141107"/>
      <c r="N141107"/>
      <c r="O141107"/>
      <c r="P141107"/>
      <c r="Q141107"/>
      <c r="R141107"/>
      <c r="S141107"/>
      <c r="T141107"/>
      <c r="U141107"/>
      <c r="V141107"/>
      <c r="W141107"/>
      <c r="X141107"/>
      <c r="Y141107"/>
      <c r="Z141107"/>
    </row>
    <row r="141108" spans="2:26">
      <c r="B141108" s="146">
        <f t="shared" si="6616"/>
        <v>1</v>
      </c>
      <c r="C141108" s="146">
        <f t="shared" si="6617"/>
        <v>2022</v>
      </c>
      <c r="D141108" s="197">
        <v>44579</v>
      </c>
      <c r="E141108" s="198">
        <v>25</v>
      </c>
      <c r="F141108" s="199">
        <v>5.2606799999999998</v>
      </c>
      <c r="G141108" s="200">
        <v>212979.86600000001</v>
      </c>
      <c r="H141108" s="201">
        <f t="shared" si="6618"/>
        <v>40485.234988632648</v>
      </c>
      <c r="I141108"/>
      <c r="J141108"/>
      <c r="K141108"/>
      <c r="L141108"/>
      <c r="M141108"/>
      <c r="N141108"/>
      <c r="O141108"/>
      <c r="P141108"/>
      <c r="Q141108"/>
      <c r="R141108"/>
      <c r="S141108"/>
      <c r="T141108"/>
      <c r="U141108"/>
      <c r="V141108"/>
      <c r="W141108"/>
      <c r="X141108"/>
      <c r="Y141108"/>
      <c r="Z141108"/>
    </row>
    <row r="141109" spans="2:26">
      <c r="B141109" s="146">
        <f t="shared" si="6616"/>
        <v>1</v>
      </c>
      <c r="C141109" s="146">
        <f t="shared" si="6617"/>
        <v>2022</v>
      </c>
      <c r="D141109" s="197">
        <v>44579</v>
      </c>
      <c r="E141109" s="198">
        <v>26</v>
      </c>
      <c r="F141109" s="199">
        <v>3.7502900000000001</v>
      </c>
      <c r="G141109" s="200">
        <v>150656.61199999999</v>
      </c>
      <c r="H141109" s="201">
        <f t="shared" si="6618"/>
        <v>40171.98989944777</v>
      </c>
      <c r="I141109"/>
      <c r="J141109"/>
      <c r="K141109"/>
      <c r="L141109"/>
      <c r="M141109"/>
      <c r="N141109"/>
      <c r="O141109"/>
      <c r="P141109"/>
      <c r="Q141109"/>
      <c r="R141109"/>
      <c r="S141109"/>
      <c r="T141109"/>
      <c r="U141109"/>
      <c r="V141109"/>
      <c r="W141109"/>
      <c r="X141109"/>
      <c r="Y141109"/>
      <c r="Z141109"/>
    </row>
    <row r="141110" spans="2:26">
      <c r="B141110" s="146">
        <f t="shared" si="6616"/>
        <v>1</v>
      </c>
      <c r="C141110" s="146">
        <f t="shared" si="6617"/>
        <v>2022</v>
      </c>
      <c r="D141110" s="197">
        <v>44579</v>
      </c>
      <c r="E141110" s="198">
        <v>27</v>
      </c>
      <c r="F141110" s="199">
        <v>4.0891799999999998</v>
      </c>
      <c r="G141110" s="200">
        <v>164521.66899999999</v>
      </c>
      <c r="H141110" s="201">
        <f t="shared" si="6618"/>
        <v>40233.413300466105</v>
      </c>
      <c r="I141110"/>
      <c r="J141110"/>
      <c r="K141110"/>
      <c r="L141110"/>
      <c r="M141110"/>
      <c r="N141110"/>
      <c r="O141110"/>
      <c r="P141110"/>
      <c r="Q141110"/>
      <c r="R141110"/>
      <c r="S141110"/>
      <c r="T141110"/>
      <c r="U141110"/>
      <c r="V141110"/>
      <c r="W141110"/>
      <c r="X141110"/>
      <c r="Y141110"/>
      <c r="Z141110"/>
    </row>
    <row r="141111" spans="2:26">
      <c r="B141111" s="146">
        <f t="shared" si="6616"/>
        <v>1</v>
      </c>
      <c r="C141111" s="146">
        <f t="shared" si="6617"/>
        <v>2022</v>
      </c>
      <c r="D141111" s="197">
        <v>44579</v>
      </c>
      <c r="E141111" s="198">
        <v>28</v>
      </c>
      <c r="F141111" s="199">
        <v>4.1607900000000004</v>
      </c>
      <c r="G141111" s="200">
        <v>166739.79</v>
      </c>
      <c r="H141111" s="201">
        <f t="shared" si="6618"/>
        <v>40074.070068424502</v>
      </c>
      <c r="I141111"/>
      <c r="J141111"/>
      <c r="K141111"/>
      <c r="L141111"/>
      <c r="M141111"/>
      <c r="N141111"/>
      <c r="O141111"/>
      <c r="P141111"/>
      <c r="Q141111"/>
      <c r="R141111"/>
      <c r="S141111"/>
      <c r="T141111"/>
      <c r="U141111"/>
      <c r="V141111"/>
      <c r="W141111"/>
      <c r="X141111"/>
      <c r="Y141111"/>
      <c r="Z141111"/>
    </row>
    <row r="141112" spans="2:26">
      <c r="B141112" s="146">
        <f t="shared" si="6616"/>
        <v>1</v>
      </c>
      <c r="C141112" s="146">
        <f t="shared" si="6617"/>
        <v>2022</v>
      </c>
      <c r="D141112" s="197">
        <v>44579</v>
      </c>
      <c r="E141112" s="198">
        <v>29</v>
      </c>
      <c r="F141112" s="199">
        <v>4.8842100000000004</v>
      </c>
      <c r="G141112" s="200">
        <v>195802.27</v>
      </c>
      <c r="H141112" s="201">
        <f t="shared" si="6618"/>
        <v>40088.831151813698</v>
      </c>
      <c r="I141112"/>
      <c r="J141112"/>
      <c r="K141112"/>
      <c r="L141112"/>
      <c r="M141112"/>
      <c r="N141112"/>
      <c r="O141112"/>
      <c r="P141112"/>
      <c r="Q141112"/>
      <c r="R141112"/>
      <c r="S141112"/>
      <c r="T141112"/>
      <c r="U141112"/>
      <c r="V141112"/>
      <c r="W141112"/>
      <c r="X141112"/>
      <c r="Y141112"/>
      <c r="Z141112"/>
    </row>
    <row r="141113" spans="2:26">
      <c r="B141113" s="146">
        <f t="shared" si="6616"/>
        <v>1</v>
      </c>
      <c r="C141113" s="146">
        <f t="shared" si="6617"/>
        <v>2022</v>
      </c>
      <c r="D141113" s="197">
        <v>44579</v>
      </c>
      <c r="E141113" s="198">
        <v>30</v>
      </c>
      <c r="F141113" s="199">
        <v>5.7774999999999999</v>
      </c>
      <c r="G141113" s="200">
        <v>231561.50700000001</v>
      </c>
      <c r="H141113" s="201">
        <f t="shared" si="6618"/>
        <v>40079.880051925575</v>
      </c>
      <c r="I141113"/>
      <c r="J141113"/>
      <c r="K141113"/>
      <c r="L141113"/>
      <c r="M141113"/>
      <c r="N141113"/>
      <c r="O141113"/>
      <c r="P141113"/>
      <c r="Q141113"/>
      <c r="R141113"/>
      <c r="S141113"/>
      <c r="T141113"/>
      <c r="U141113"/>
      <c r="V141113"/>
      <c r="W141113"/>
      <c r="X141113"/>
      <c r="Y141113"/>
      <c r="Z141113"/>
    </row>
    <row r="141114" spans="2:26">
      <c r="B141114" s="146">
        <f t="shared" si="6616"/>
        <v>1</v>
      </c>
      <c r="C141114" s="146">
        <f t="shared" si="6617"/>
        <v>2022</v>
      </c>
      <c r="D141114" s="197">
        <v>44579</v>
      </c>
      <c r="E141114" s="198">
        <v>31</v>
      </c>
      <c r="F141114" s="199">
        <v>7.6042199999999998</v>
      </c>
      <c r="G141114" s="200">
        <v>306174.80099999998</v>
      </c>
      <c r="H141114" s="201">
        <f t="shared" si="6618"/>
        <v>40263.801021012012</v>
      </c>
      <c r="I141114"/>
      <c r="J141114"/>
      <c r="K141114"/>
      <c r="L141114"/>
      <c r="M141114"/>
      <c r="N141114"/>
      <c r="O141114"/>
      <c r="P141114"/>
      <c r="Q141114"/>
      <c r="R141114"/>
      <c r="S141114"/>
      <c r="T141114"/>
      <c r="U141114"/>
      <c r="V141114"/>
      <c r="W141114"/>
      <c r="X141114"/>
      <c r="Y141114"/>
      <c r="Z141114"/>
    </row>
    <row r="141115" spans="2:26">
      <c r="B141115" s="146">
        <f t="shared" si="6616"/>
        <v>1</v>
      </c>
      <c r="C141115" s="146">
        <f t="shared" si="6617"/>
        <v>2022</v>
      </c>
      <c r="D141115" s="197">
        <v>44579</v>
      </c>
      <c r="E141115" s="198">
        <v>32</v>
      </c>
      <c r="F141115" s="199">
        <v>8.1019900000000007</v>
      </c>
      <c r="G141115" s="200">
        <v>332932.14299999998</v>
      </c>
      <c r="H141115" s="201">
        <f t="shared" si="6618"/>
        <v>41092.638104959391</v>
      </c>
      <c r="I141115"/>
      <c r="J141115"/>
      <c r="K141115"/>
      <c r="L141115"/>
      <c r="M141115"/>
      <c r="N141115"/>
      <c r="O141115"/>
      <c r="P141115"/>
      <c r="Q141115"/>
      <c r="R141115"/>
      <c r="S141115"/>
      <c r="T141115"/>
      <c r="U141115"/>
      <c r="V141115"/>
      <c r="W141115"/>
      <c r="X141115"/>
      <c r="Y141115"/>
      <c r="Z141115"/>
    </row>
    <row r="141116" spans="2:26">
      <c r="B141116" s="146">
        <f t="shared" si="6616"/>
        <v>1</v>
      </c>
      <c r="C141116" s="146">
        <f t="shared" si="6617"/>
        <v>2022</v>
      </c>
      <c r="D141116" s="197">
        <v>44579</v>
      </c>
      <c r="E141116" s="198">
        <v>33</v>
      </c>
      <c r="F141116" s="199">
        <v>9.1202100000000002</v>
      </c>
      <c r="G141116" s="200">
        <v>380223.15600000002</v>
      </c>
      <c r="H141116" s="201">
        <f t="shared" si="6618"/>
        <v>41690.175555168142</v>
      </c>
      <c r="I141116"/>
      <c r="J141116"/>
      <c r="K141116"/>
      <c r="L141116"/>
      <c r="M141116"/>
      <c r="N141116"/>
      <c r="O141116"/>
      <c r="P141116"/>
      <c r="Q141116"/>
      <c r="R141116"/>
      <c r="S141116"/>
      <c r="T141116"/>
      <c r="U141116"/>
      <c r="V141116"/>
      <c r="W141116"/>
      <c r="X141116"/>
      <c r="Y141116"/>
      <c r="Z141116"/>
    </row>
    <row r="141117" spans="2:26">
      <c r="B141117" s="146">
        <f t="shared" si="6616"/>
        <v>1</v>
      </c>
      <c r="C141117" s="146">
        <f t="shared" si="6617"/>
        <v>2022</v>
      </c>
      <c r="D141117" s="197">
        <v>44579</v>
      </c>
      <c r="E141117" s="198">
        <v>34</v>
      </c>
      <c r="F141117" s="199">
        <v>8.8401399999999999</v>
      </c>
      <c r="G141117" s="200">
        <v>381489.864</v>
      </c>
      <c r="H141117" s="201">
        <f t="shared" si="6618"/>
        <v>43154.278552149626</v>
      </c>
      <c r="I141117"/>
      <c r="J141117"/>
      <c r="K141117"/>
      <c r="L141117"/>
      <c r="M141117"/>
      <c r="N141117"/>
      <c r="O141117"/>
      <c r="P141117"/>
      <c r="Q141117"/>
      <c r="R141117"/>
      <c r="S141117"/>
      <c r="T141117"/>
      <c r="U141117"/>
      <c r="V141117"/>
      <c r="W141117"/>
      <c r="X141117"/>
      <c r="Y141117"/>
      <c r="Z141117"/>
    </row>
    <row r="141118" spans="2:26">
      <c r="B141118" s="146">
        <f t="shared" si="6616"/>
        <v>1</v>
      </c>
      <c r="C141118" s="146">
        <f t="shared" si="6617"/>
        <v>2022</v>
      </c>
      <c r="D141118" s="197">
        <v>44579</v>
      </c>
      <c r="E141118" s="198">
        <v>35</v>
      </c>
      <c r="F141118" s="199">
        <v>11.18228</v>
      </c>
      <c r="G141118" s="200">
        <v>492766.951</v>
      </c>
      <c r="H141118" s="201">
        <f t="shared" si="6618"/>
        <v>44066.769120429824</v>
      </c>
      <c r="I141118"/>
      <c r="J141118"/>
      <c r="K141118"/>
      <c r="L141118"/>
      <c r="M141118"/>
      <c r="N141118"/>
      <c r="O141118"/>
      <c r="P141118"/>
      <c r="Q141118"/>
      <c r="R141118"/>
      <c r="S141118"/>
      <c r="T141118"/>
      <c r="U141118"/>
      <c r="V141118"/>
      <c r="W141118"/>
      <c r="X141118"/>
      <c r="Y141118"/>
      <c r="Z141118"/>
    </row>
    <row r="141119" spans="2:26">
      <c r="B141119" s="146">
        <f t="shared" si="6616"/>
        <v>1</v>
      </c>
      <c r="C141119" s="146">
        <f t="shared" si="6617"/>
        <v>2022</v>
      </c>
      <c r="D141119" s="197">
        <v>44579</v>
      </c>
      <c r="E141119" s="198">
        <v>36</v>
      </c>
      <c r="F141119" s="199">
        <v>8.7734000000000005</v>
      </c>
      <c r="G141119" s="200">
        <v>385810.88</v>
      </c>
      <c r="H141119" s="201">
        <f t="shared" si="6618"/>
        <v>43975.070098251534</v>
      </c>
      <c r="I141119"/>
      <c r="J141119"/>
      <c r="K141119"/>
      <c r="L141119"/>
      <c r="M141119"/>
      <c r="N141119"/>
      <c r="O141119"/>
      <c r="P141119"/>
      <c r="Q141119"/>
      <c r="R141119"/>
      <c r="S141119"/>
      <c r="T141119"/>
      <c r="U141119"/>
      <c r="V141119"/>
      <c r="W141119"/>
      <c r="X141119"/>
      <c r="Y141119"/>
      <c r="Z141119"/>
    </row>
    <row r="141120" spans="2:26">
      <c r="B141120" s="146">
        <f t="shared" si="6616"/>
        <v>1</v>
      </c>
      <c r="C141120" s="146">
        <f t="shared" si="6617"/>
        <v>2022</v>
      </c>
      <c r="D141120" s="197">
        <v>44579</v>
      </c>
      <c r="E141120" s="198">
        <v>37</v>
      </c>
      <c r="F141120" s="199">
        <v>8.2485999999999997</v>
      </c>
      <c r="G141120" s="200">
        <v>360345.70400000003</v>
      </c>
      <c r="H141120" s="201">
        <f t="shared" si="6618"/>
        <v>43685.680479111608</v>
      </c>
      <c r="I141120"/>
      <c r="J141120"/>
      <c r="K141120"/>
      <c r="L141120"/>
      <c r="M141120"/>
      <c r="N141120"/>
      <c r="O141120"/>
      <c r="P141120"/>
      <c r="Q141120"/>
      <c r="R141120"/>
      <c r="S141120"/>
      <c r="T141120"/>
      <c r="U141120"/>
      <c r="V141120"/>
      <c r="W141120"/>
      <c r="X141120"/>
      <c r="Y141120"/>
      <c r="Z141120"/>
    </row>
    <row r="141121" spans="2:26">
      <c r="B141121" s="146">
        <f t="shared" si="6616"/>
        <v>1</v>
      </c>
      <c r="C141121" s="146">
        <f t="shared" si="6617"/>
        <v>2022</v>
      </c>
      <c r="D141121" s="197">
        <v>44579</v>
      </c>
      <c r="E141121" s="198">
        <v>38</v>
      </c>
      <c r="F141121" s="199">
        <v>9.8018699999999992</v>
      </c>
      <c r="G141121" s="200">
        <v>421567.36</v>
      </c>
      <c r="H141121" s="201">
        <f t="shared" si="6618"/>
        <v>43008.870756294462</v>
      </c>
      <c r="I141121"/>
      <c r="J141121"/>
      <c r="K141121"/>
      <c r="L141121"/>
      <c r="M141121"/>
      <c r="N141121"/>
      <c r="O141121"/>
      <c r="P141121"/>
      <c r="Q141121"/>
      <c r="R141121"/>
      <c r="S141121"/>
      <c r="T141121"/>
      <c r="U141121"/>
      <c r="V141121"/>
      <c r="W141121"/>
      <c r="X141121"/>
      <c r="Y141121"/>
      <c r="Z141121"/>
    </row>
    <row r="141122" spans="2:26">
      <c r="B141122" s="146">
        <f t="shared" si="6616"/>
        <v>1</v>
      </c>
      <c r="C141122" s="146">
        <f t="shared" si="6617"/>
        <v>2022</v>
      </c>
      <c r="D141122" s="197">
        <v>44579</v>
      </c>
      <c r="E141122" s="198">
        <v>39</v>
      </c>
      <c r="F141122" s="199">
        <v>10.414960000000001</v>
      </c>
      <c r="G141122" s="200">
        <v>433849.36499999999</v>
      </c>
      <c r="H141122" s="201">
        <f t="shared" si="6618"/>
        <v>41656.364018680819</v>
      </c>
      <c r="I141122"/>
      <c r="J141122"/>
      <c r="K141122"/>
      <c r="L141122"/>
      <c r="M141122"/>
      <c r="N141122"/>
      <c r="O141122"/>
      <c r="P141122"/>
      <c r="Q141122"/>
      <c r="R141122"/>
      <c r="S141122"/>
      <c r="T141122"/>
      <c r="U141122"/>
      <c r="V141122"/>
      <c r="W141122"/>
      <c r="X141122"/>
      <c r="Y141122"/>
      <c r="Z141122"/>
    </row>
    <row r="141123" spans="2:26">
      <c r="B141123" s="146">
        <f t="shared" si="6616"/>
        <v>1</v>
      </c>
      <c r="C141123" s="146">
        <f t="shared" si="6617"/>
        <v>2022</v>
      </c>
      <c r="D141123" s="197">
        <v>44579</v>
      </c>
      <c r="E141123" s="198">
        <v>40</v>
      </c>
      <c r="F141123" s="199">
        <v>9.17666</v>
      </c>
      <c r="G141123" s="200">
        <v>372245.18699999998</v>
      </c>
      <c r="H141123" s="201">
        <f t="shared" si="6618"/>
        <v>40564.343344964283</v>
      </c>
      <c r="I141123"/>
      <c r="J141123"/>
      <c r="K141123"/>
      <c r="L141123"/>
      <c r="M141123"/>
      <c r="N141123"/>
      <c r="O141123"/>
      <c r="P141123"/>
      <c r="Q141123"/>
      <c r="R141123"/>
      <c r="S141123"/>
      <c r="T141123"/>
      <c r="U141123"/>
      <c r="V141123"/>
      <c r="W141123"/>
      <c r="X141123"/>
      <c r="Y141123"/>
      <c r="Z141123"/>
    </row>
    <row r="141124" spans="2:26">
      <c r="B141124" s="146">
        <f t="shared" si="6616"/>
        <v>1</v>
      </c>
      <c r="C141124" s="146">
        <f t="shared" si="6617"/>
        <v>2022</v>
      </c>
      <c r="D141124" s="197">
        <v>44579</v>
      </c>
      <c r="E141124" s="198">
        <v>41</v>
      </c>
      <c r="F141124" s="199">
        <v>6.8910499999999999</v>
      </c>
      <c r="G141124" s="200">
        <v>270152.18599999999</v>
      </c>
      <c r="H141124" s="201">
        <f t="shared" si="6618"/>
        <v>39203.341435630275</v>
      </c>
      <c r="I141124"/>
      <c r="J141124"/>
      <c r="K141124"/>
      <c r="L141124"/>
      <c r="M141124"/>
      <c r="N141124"/>
      <c r="O141124"/>
      <c r="P141124"/>
      <c r="Q141124"/>
      <c r="R141124"/>
      <c r="S141124"/>
      <c r="T141124"/>
      <c r="U141124"/>
      <c r="V141124"/>
      <c r="W141124"/>
      <c r="X141124"/>
      <c r="Y141124"/>
      <c r="Z141124"/>
    </row>
    <row r="141125" spans="2:26">
      <c r="B141125" s="146">
        <f t="shared" si="6616"/>
        <v>1</v>
      </c>
      <c r="C141125" s="146">
        <f t="shared" si="6617"/>
        <v>2022</v>
      </c>
      <c r="D141125" s="197">
        <v>44579</v>
      </c>
      <c r="E141125" s="198">
        <v>42</v>
      </c>
      <c r="F141125" s="199">
        <v>8.2686700000000002</v>
      </c>
      <c r="G141125" s="200">
        <v>311174.38400000002</v>
      </c>
      <c r="H141125" s="201">
        <f t="shared" si="6618"/>
        <v>37632.942661879119</v>
      </c>
      <c r="I141125"/>
      <c r="J141125"/>
      <c r="K141125"/>
      <c r="L141125"/>
      <c r="M141125"/>
      <c r="N141125"/>
      <c r="O141125"/>
      <c r="P141125"/>
      <c r="Q141125"/>
      <c r="R141125"/>
      <c r="S141125"/>
      <c r="T141125"/>
      <c r="U141125"/>
      <c r="V141125"/>
      <c r="W141125"/>
      <c r="X141125"/>
      <c r="Y141125"/>
      <c r="Z141125"/>
    </row>
    <row r="141126" spans="2:26">
      <c r="B141126" s="146">
        <f t="shared" si="6616"/>
        <v>1</v>
      </c>
      <c r="C141126" s="146">
        <f t="shared" si="6617"/>
        <v>2022</v>
      </c>
      <c r="D141126" s="197">
        <v>44579</v>
      </c>
      <c r="E141126" s="198">
        <v>43</v>
      </c>
      <c r="F141126" s="199">
        <v>9.3772500000000001</v>
      </c>
      <c r="G141126" s="200">
        <v>334812.20600000001</v>
      </c>
      <c r="H141126" s="201">
        <f t="shared" si="6618"/>
        <v>35704.732837452342</v>
      </c>
      <c r="I141126"/>
      <c r="J141126"/>
      <c r="K141126"/>
      <c r="L141126"/>
      <c r="M141126"/>
      <c r="N141126"/>
      <c r="O141126"/>
      <c r="P141126"/>
      <c r="Q141126"/>
      <c r="R141126"/>
      <c r="S141126"/>
      <c r="T141126"/>
      <c r="U141126"/>
      <c r="V141126"/>
      <c r="W141126"/>
      <c r="X141126"/>
      <c r="Y141126"/>
      <c r="Z141126"/>
    </row>
    <row r="141127" spans="2:26">
      <c r="B141127" s="146">
        <f t="shared" si="6616"/>
        <v>1</v>
      </c>
      <c r="C141127" s="146">
        <f t="shared" si="6617"/>
        <v>2022</v>
      </c>
      <c r="D141127" s="197">
        <v>44579</v>
      </c>
      <c r="E141127" s="198">
        <v>44</v>
      </c>
      <c r="F141127" s="199">
        <v>11.747389999999999</v>
      </c>
      <c r="G141127" s="200">
        <v>397170.91100000002</v>
      </c>
      <c r="H141127" s="201">
        <f t="shared" si="6618"/>
        <v>33809.289637953625</v>
      </c>
      <c r="I141127"/>
      <c r="J141127"/>
      <c r="K141127"/>
      <c r="L141127"/>
      <c r="M141127"/>
      <c r="N141127"/>
      <c r="O141127"/>
      <c r="P141127"/>
      <c r="Q141127"/>
      <c r="R141127"/>
      <c r="S141127"/>
      <c r="T141127"/>
      <c r="U141127"/>
      <c r="V141127"/>
      <c r="W141127"/>
      <c r="X141127"/>
      <c r="Y141127"/>
      <c r="Z141127"/>
    </row>
    <row r="141128" spans="2:26">
      <c r="B141128" s="146">
        <f t="shared" si="6616"/>
        <v>1</v>
      </c>
      <c r="C141128" s="146">
        <f t="shared" si="6617"/>
        <v>2022</v>
      </c>
      <c r="D141128" s="197">
        <v>44579</v>
      </c>
      <c r="E141128" s="198">
        <v>45</v>
      </c>
      <c r="F141128" s="199">
        <v>12.876150000000001</v>
      </c>
      <c r="G141128" s="200">
        <v>409345.92099999997</v>
      </c>
      <c r="H141128" s="201">
        <f t="shared" si="6618"/>
        <v>31791.018355642016</v>
      </c>
      <c r="I141128"/>
      <c r="J141128"/>
      <c r="K141128"/>
      <c r="L141128"/>
      <c r="M141128"/>
      <c r="N141128"/>
      <c r="O141128"/>
      <c r="P141128"/>
      <c r="Q141128"/>
      <c r="R141128"/>
      <c r="S141128"/>
      <c r="T141128"/>
      <c r="U141128"/>
      <c r="V141128"/>
      <c r="W141128"/>
      <c r="X141128"/>
      <c r="Y141128"/>
      <c r="Z141128"/>
    </row>
    <row r="141129" spans="2:26">
      <c r="B141129" s="146">
        <f t="shared" si="6616"/>
        <v>1</v>
      </c>
      <c r="C141129" s="146">
        <f t="shared" si="6617"/>
        <v>2022</v>
      </c>
      <c r="D141129" s="197">
        <v>44579</v>
      </c>
      <c r="E141129" s="198">
        <v>46</v>
      </c>
      <c r="F141129" s="199">
        <v>15.002750000000001</v>
      </c>
      <c r="G141129" s="200">
        <v>448481.8</v>
      </c>
      <c r="H141129" s="201">
        <f t="shared" si="6618"/>
        <v>29893.306227191679</v>
      </c>
      <c r="I141129"/>
      <c r="J141129"/>
      <c r="K141129"/>
      <c r="L141129"/>
      <c r="M141129"/>
      <c r="N141129"/>
      <c r="O141129"/>
      <c r="P141129"/>
      <c r="Q141129"/>
      <c r="R141129"/>
      <c r="S141129"/>
      <c r="T141129"/>
      <c r="U141129"/>
      <c r="V141129"/>
      <c r="W141129"/>
      <c r="X141129"/>
      <c r="Y141129"/>
      <c r="Z141129"/>
    </row>
    <row r="141130" spans="2:26">
      <c r="B141130" s="146">
        <f t="shared" si="6616"/>
        <v>1</v>
      </c>
      <c r="C141130" s="146">
        <f t="shared" si="6617"/>
        <v>2022</v>
      </c>
      <c r="D141130" s="197">
        <v>44579</v>
      </c>
      <c r="E141130" s="198">
        <v>47</v>
      </c>
      <c r="F141130" s="199">
        <v>16.787859999999998</v>
      </c>
      <c r="G141130" s="200">
        <v>469520.58199999999</v>
      </c>
      <c r="H141130" s="201">
        <f t="shared" si="6618"/>
        <v>27967.863801580432</v>
      </c>
      <c r="I141130"/>
      <c r="J141130"/>
      <c r="K141130"/>
      <c r="L141130"/>
      <c r="M141130"/>
      <c r="N141130"/>
      <c r="O141130"/>
      <c r="P141130"/>
      <c r="Q141130"/>
      <c r="R141130"/>
      <c r="S141130"/>
      <c r="T141130"/>
      <c r="U141130"/>
      <c r="V141130"/>
      <c r="W141130"/>
      <c r="X141130"/>
      <c r="Y141130"/>
      <c r="Z141130"/>
    </row>
    <row r="141131" spans="2:26">
      <c r="B141131" s="146">
        <f t="shared" si="6616"/>
        <v>1</v>
      </c>
      <c r="C141131" s="146">
        <f t="shared" si="6617"/>
        <v>2022</v>
      </c>
      <c r="D141131" s="197">
        <v>44579</v>
      </c>
      <c r="E141131" s="198">
        <v>48</v>
      </c>
      <c r="F141131" s="199">
        <v>16.809290000000001</v>
      </c>
      <c r="G141131" s="200">
        <v>447632.897</v>
      </c>
      <c r="H141131" s="201">
        <f t="shared" si="6618"/>
        <v>26630.089492179621</v>
      </c>
      <c r="I141131"/>
      <c r="J141131"/>
      <c r="K141131"/>
      <c r="L141131"/>
      <c r="M141131"/>
      <c r="N141131"/>
      <c r="O141131"/>
      <c r="P141131"/>
      <c r="Q141131"/>
      <c r="R141131"/>
      <c r="S141131"/>
      <c r="T141131"/>
      <c r="U141131"/>
      <c r="V141131"/>
      <c r="W141131"/>
      <c r="X141131"/>
      <c r="Y141131"/>
      <c r="Z141131"/>
    </row>
    <row r="141132" spans="2:26">
      <c r="B141132" s="146">
        <f t="shared" ref="B141132:B141195" si="6619">MONTH(D141132)</f>
        <v>1</v>
      </c>
      <c r="C141132" s="146">
        <f t="shared" ref="C141132:C141195" si="6620">YEAR(D141132)</f>
        <v>2022</v>
      </c>
      <c r="D141132" s="197">
        <v>44580</v>
      </c>
      <c r="E141132" s="198">
        <v>1</v>
      </c>
      <c r="F141132" s="199">
        <v>16.53144</v>
      </c>
      <c r="G141132" s="200">
        <v>437466.60600000003</v>
      </c>
      <c r="H141132" s="201">
        <f t="shared" si="6618"/>
        <v>26462.704156443724</v>
      </c>
      <c r="I141132"/>
      <c r="J141132"/>
      <c r="K141132"/>
      <c r="L141132"/>
      <c r="M141132"/>
      <c r="N141132"/>
      <c r="O141132"/>
      <c r="P141132"/>
      <c r="Q141132"/>
      <c r="R141132"/>
      <c r="S141132"/>
      <c r="T141132"/>
      <c r="U141132"/>
      <c r="V141132"/>
      <c r="W141132"/>
      <c r="X141132"/>
      <c r="Y141132"/>
      <c r="Z141132"/>
    </row>
    <row r="141133" spans="2:26">
      <c r="B141133" s="146">
        <f t="shared" si="6619"/>
        <v>1</v>
      </c>
      <c r="C141133" s="146">
        <f t="shared" si="6620"/>
        <v>2022</v>
      </c>
      <c r="D141133" s="197">
        <v>44580</v>
      </c>
      <c r="E141133" s="198">
        <v>2</v>
      </c>
      <c r="F141133" s="199">
        <v>16.200949999999999</v>
      </c>
      <c r="G141133" s="200">
        <v>435642.43199999997</v>
      </c>
      <c r="H141133" s="201">
        <f t="shared" si="6618"/>
        <v>26889.931269462595</v>
      </c>
      <c r="I141133"/>
      <c r="J141133"/>
      <c r="K141133"/>
      <c r="L141133"/>
      <c r="M141133"/>
      <c r="N141133"/>
      <c r="O141133"/>
      <c r="P141133"/>
      <c r="Q141133"/>
      <c r="R141133"/>
      <c r="S141133"/>
      <c r="T141133"/>
      <c r="U141133"/>
      <c r="V141133"/>
      <c r="W141133"/>
      <c r="X141133"/>
      <c r="Y141133"/>
      <c r="Z141133"/>
    </row>
    <row r="141134" spans="2:26">
      <c r="B141134" s="146">
        <f t="shared" si="6619"/>
        <v>1</v>
      </c>
      <c r="C141134" s="146">
        <f t="shared" si="6620"/>
        <v>2022</v>
      </c>
      <c r="D141134" s="197">
        <v>44580</v>
      </c>
      <c r="E141134" s="198">
        <v>3</v>
      </c>
      <c r="F141134" s="199">
        <v>17.247240000000001</v>
      </c>
      <c r="G141134" s="200">
        <v>461943.44</v>
      </c>
      <c r="H141134" s="201">
        <f t="shared" si="6618"/>
        <v>26783.615233509823</v>
      </c>
      <c r="I141134"/>
      <c r="J141134"/>
      <c r="K141134"/>
      <c r="L141134"/>
      <c r="M141134"/>
      <c r="N141134"/>
      <c r="O141134"/>
      <c r="P141134"/>
      <c r="Q141134"/>
      <c r="R141134"/>
      <c r="S141134"/>
      <c r="T141134"/>
      <c r="U141134"/>
      <c r="V141134"/>
      <c r="W141134"/>
      <c r="X141134"/>
      <c r="Y141134"/>
      <c r="Z141134"/>
    </row>
    <row r="141135" spans="2:26">
      <c r="B141135" s="146">
        <f t="shared" si="6619"/>
        <v>1</v>
      </c>
      <c r="C141135" s="146">
        <f t="shared" si="6620"/>
        <v>2022</v>
      </c>
      <c r="D141135" s="197">
        <v>44580</v>
      </c>
      <c r="E141135" s="198">
        <v>4</v>
      </c>
      <c r="F141135" s="199">
        <v>15.647779999999999</v>
      </c>
      <c r="G141135" s="200">
        <v>411143.20500000002</v>
      </c>
      <c r="H141135" s="201">
        <f t="shared" si="6618"/>
        <v>26274.858478327278</v>
      </c>
      <c r="I141135"/>
      <c r="J141135"/>
      <c r="K141135"/>
      <c r="L141135"/>
      <c r="M141135"/>
      <c r="N141135"/>
      <c r="O141135"/>
      <c r="P141135"/>
      <c r="Q141135"/>
      <c r="R141135"/>
      <c r="S141135"/>
      <c r="T141135"/>
      <c r="U141135"/>
      <c r="V141135"/>
      <c r="W141135"/>
      <c r="X141135"/>
      <c r="Y141135"/>
      <c r="Z141135"/>
    </row>
    <row r="141136" spans="2:26">
      <c r="B141136" s="146">
        <f t="shared" si="6619"/>
        <v>1</v>
      </c>
      <c r="C141136" s="146">
        <f t="shared" si="6620"/>
        <v>2022</v>
      </c>
      <c r="D141136" s="197">
        <v>44580</v>
      </c>
      <c r="E141136" s="198">
        <v>5</v>
      </c>
      <c r="F141136" s="199">
        <v>15.283189999999999</v>
      </c>
      <c r="G141136" s="200">
        <v>399728.16499999998</v>
      </c>
      <c r="H141136" s="201">
        <f t="shared" si="6618"/>
        <v>26154.75990287368</v>
      </c>
      <c r="I141136"/>
      <c r="J141136"/>
      <c r="K141136"/>
      <c r="L141136"/>
      <c r="M141136"/>
      <c r="N141136"/>
      <c r="O141136"/>
      <c r="P141136"/>
      <c r="Q141136"/>
      <c r="R141136"/>
      <c r="S141136"/>
      <c r="T141136"/>
      <c r="U141136"/>
      <c r="V141136"/>
      <c r="W141136"/>
      <c r="X141136"/>
      <c r="Y141136"/>
      <c r="Z141136"/>
    </row>
    <row r="141137" spans="2:26">
      <c r="B141137" s="146">
        <f t="shared" si="6619"/>
        <v>1</v>
      </c>
      <c r="C141137" s="146">
        <f t="shared" si="6620"/>
        <v>2022</v>
      </c>
      <c r="D141137" s="197">
        <v>44580</v>
      </c>
      <c r="E141137" s="198">
        <v>6</v>
      </c>
      <c r="F141137" s="199">
        <v>13.39808</v>
      </c>
      <c r="G141137" s="200">
        <v>345865.49599999998</v>
      </c>
      <c r="H141137" s="201">
        <f t="shared" si="6618"/>
        <v>25814.556712603597</v>
      </c>
      <c r="I141137"/>
      <c r="J141137"/>
      <c r="K141137"/>
      <c r="L141137"/>
      <c r="M141137"/>
      <c r="N141137"/>
      <c r="O141137"/>
      <c r="P141137"/>
      <c r="Q141137"/>
      <c r="R141137"/>
      <c r="S141137"/>
      <c r="T141137"/>
      <c r="U141137"/>
      <c r="V141137"/>
      <c r="W141137"/>
      <c r="X141137"/>
      <c r="Y141137"/>
      <c r="Z141137"/>
    </row>
    <row r="141138" spans="2:26">
      <c r="B141138" s="146">
        <f t="shared" si="6619"/>
        <v>1</v>
      </c>
      <c r="C141138" s="146">
        <f t="shared" si="6620"/>
        <v>2022</v>
      </c>
      <c r="D141138" s="197">
        <v>44580</v>
      </c>
      <c r="E141138" s="198">
        <v>7</v>
      </c>
      <c r="F141138" s="199">
        <v>15.4306</v>
      </c>
      <c r="G141138" s="200">
        <v>399687.89199999999</v>
      </c>
      <c r="H141138" s="201">
        <f t="shared" si="6618"/>
        <v>25902.291032105037</v>
      </c>
      <c r="I141138"/>
      <c r="J141138"/>
      <c r="K141138"/>
      <c r="L141138"/>
      <c r="M141138"/>
      <c r="N141138"/>
      <c r="O141138"/>
      <c r="P141138"/>
      <c r="Q141138"/>
      <c r="R141138"/>
      <c r="S141138"/>
      <c r="T141138"/>
      <c r="U141138"/>
      <c r="V141138"/>
      <c r="W141138"/>
      <c r="X141138"/>
      <c r="Y141138"/>
      <c r="Z141138"/>
    </row>
    <row r="141139" spans="2:26">
      <c r="B141139" s="146">
        <f t="shared" si="6619"/>
        <v>1</v>
      </c>
      <c r="C141139" s="146">
        <f t="shared" si="6620"/>
        <v>2022</v>
      </c>
      <c r="D141139" s="197">
        <v>44580</v>
      </c>
      <c r="E141139" s="198">
        <v>8</v>
      </c>
      <c r="F141139" s="199">
        <v>15.130789999999999</v>
      </c>
      <c r="G141139" s="200">
        <v>388131.00599999999</v>
      </c>
      <c r="H141139" s="201">
        <f t="shared" si="6618"/>
        <v>25651.734377385452</v>
      </c>
      <c r="I141139"/>
      <c r="J141139"/>
      <c r="K141139"/>
      <c r="L141139"/>
      <c r="M141139"/>
      <c r="N141139"/>
      <c r="O141139"/>
      <c r="P141139"/>
      <c r="Q141139"/>
      <c r="R141139"/>
      <c r="S141139"/>
      <c r="T141139"/>
      <c r="U141139"/>
      <c r="V141139"/>
      <c r="W141139"/>
      <c r="X141139"/>
      <c r="Y141139"/>
      <c r="Z141139"/>
    </row>
    <row r="141140" spans="2:26">
      <c r="B141140" s="146">
        <f t="shared" si="6619"/>
        <v>1</v>
      </c>
      <c r="C141140" s="146">
        <f t="shared" si="6620"/>
        <v>2022</v>
      </c>
      <c r="D141140" s="197">
        <v>44580</v>
      </c>
      <c r="E141140" s="198">
        <v>9</v>
      </c>
      <c r="F141140" s="199">
        <v>14.364739999999999</v>
      </c>
      <c r="G141140" s="200">
        <v>369032.435</v>
      </c>
      <c r="H141140" s="201">
        <f t="shared" si="6618"/>
        <v>25690.157635989235</v>
      </c>
      <c r="I141140"/>
      <c r="J141140"/>
      <c r="K141140"/>
      <c r="L141140"/>
      <c r="M141140"/>
      <c r="N141140"/>
      <c r="O141140"/>
      <c r="P141140"/>
      <c r="Q141140"/>
      <c r="R141140"/>
      <c r="S141140"/>
      <c r="T141140"/>
      <c r="U141140"/>
      <c r="V141140"/>
      <c r="W141140"/>
      <c r="X141140"/>
      <c r="Y141140"/>
      <c r="Z141140"/>
    </row>
    <row r="141141" spans="2:26">
      <c r="B141141" s="146">
        <f t="shared" si="6619"/>
        <v>1</v>
      </c>
      <c r="C141141" s="146">
        <f t="shared" si="6620"/>
        <v>2022</v>
      </c>
      <c r="D141141" s="197">
        <v>44580</v>
      </c>
      <c r="E141141" s="198">
        <v>10</v>
      </c>
      <c r="F141141" s="199">
        <v>15.02915</v>
      </c>
      <c r="G141141" s="200">
        <v>383989.43900000001</v>
      </c>
      <c r="H141141" s="201">
        <f t="shared" si="6618"/>
        <v>25549.644457604059</v>
      </c>
      <c r="I141141"/>
      <c r="J141141"/>
      <c r="K141141"/>
      <c r="L141141"/>
      <c r="M141141"/>
      <c r="N141141"/>
      <c r="O141141"/>
      <c r="P141141"/>
      <c r="Q141141"/>
      <c r="R141141"/>
      <c r="S141141"/>
      <c r="T141141"/>
      <c r="U141141"/>
      <c r="V141141"/>
      <c r="W141141"/>
      <c r="X141141"/>
      <c r="Y141141"/>
      <c r="Z141141"/>
    </row>
    <row r="141142" spans="2:26">
      <c r="B141142" s="146">
        <f t="shared" si="6619"/>
        <v>1</v>
      </c>
      <c r="C141142" s="146">
        <f t="shared" si="6620"/>
        <v>2022</v>
      </c>
      <c r="D141142" s="197">
        <v>44580</v>
      </c>
      <c r="E141142" s="198">
        <v>11</v>
      </c>
      <c r="F141142" s="199">
        <v>16.1403</v>
      </c>
      <c r="G141142" s="200">
        <v>421041.663</v>
      </c>
      <c r="H141142" s="201">
        <f t="shared" si="6618"/>
        <v>26086.359175480011</v>
      </c>
      <c r="I141142"/>
      <c r="J141142"/>
      <c r="K141142"/>
      <c r="L141142"/>
      <c r="M141142"/>
      <c r="N141142"/>
      <c r="O141142"/>
      <c r="P141142"/>
      <c r="Q141142"/>
      <c r="R141142"/>
      <c r="S141142"/>
      <c r="T141142"/>
      <c r="U141142"/>
      <c r="V141142"/>
      <c r="W141142"/>
      <c r="X141142"/>
      <c r="Y141142"/>
      <c r="Z141142"/>
    </row>
    <row r="141143" spans="2:26">
      <c r="B141143" s="146">
        <f t="shared" si="6619"/>
        <v>1</v>
      </c>
      <c r="C141143" s="146">
        <f t="shared" si="6620"/>
        <v>2022</v>
      </c>
      <c r="D141143" s="197">
        <v>44580</v>
      </c>
      <c r="E141143" s="198">
        <v>12</v>
      </c>
      <c r="F141143" s="199">
        <v>14.165100000000001</v>
      </c>
      <c r="G141143" s="200">
        <v>386146.652</v>
      </c>
      <c r="H141143" s="201">
        <f t="shared" si="6618"/>
        <v>27260.425411751417</v>
      </c>
      <c r="I141143"/>
      <c r="J141143"/>
      <c r="K141143"/>
      <c r="L141143"/>
      <c r="M141143"/>
      <c r="N141143"/>
      <c r="O141143"/>
      <c r="P141143"/>
      <c r="Q141143"/>
      <c r="R141143"/>
      <c r="S141143"/>
      <c r="T141143"/>
      <c r="U141143"/>
      <c r="V141143"/>
      <c r="W141143"/>
      <c r="X141143"/>
      <c r="Y141143"/>
      <c r="Z141143"/>
    </row>
    <row r="141144" spans="2:26">
      <c r="B141144" s="146">
        <f t="shared" si="6619"/>
        <v>1</v>
      </c>
      <c r="C141144" s="146">
        <f t="shared" si="6620"/>
        <v>2022</v>
      </c>
      <c r="D141144" s="197">
        <v>44580</v>
      </c>
      <c r="E141144" s="198">
        <v>13</v>
      </c>
      <c r="F141144" s="199">
        <v>14.07785</v>
      </c>
      <c r="G141144" s="200">
        <v>425433.71100000001</v>
      </c>
      <c r="H141144" s="201">
        <f t="shared" si="6618"/>
        <v>30220.077000394238</v>
      </c>
      <c r="I141144"/>
      <c r="J141144"/>
      <c r="K141144"/>
      <c r="L141144"/>
      <c r="M141144"/>
      <c r="N141144"/>
      <c r="O141144"/>
      <c r="P141144"/>
      <c r="Q141144"/>
      <c r="R141144"/>
      <c r="S141144"/>
      <c r="T141144"/>
      <c r="U141144"/>
      <c r="V141144"/>
      <c r="W141144"/>
      <c r="X141144"/>
      <c r="Y141144"/>
      <c r="Z141144"/>
    </row>
    <row r="141145" spans="2:26">
      <c r="B141145" s="146">
        <f t="shared" si="6619"/>
        <v>1</v>
      </c>
      <c r="C141145" s="146">
        <f t="shared" si="6620"/>
        <v>2022</v>
      </c>
      <c r="D141145" s="197">
        <v>44580</v>
      </c>
      <c r="E141145" s="198">
        <v>14</v>
      </c>
      <c r="F141145" s="199">
        <v>11.800979999999999</v>
      </c>
      <c r="G141145" s="200">
        <v>390302.641</v>
      </c>
      <c r="H141145" s="201">
        <f t="shared" si="6618"/>
        <v>33073.748197183624</v>
      </c>
      <c r="I141145"/>
      <c r="J141145"/>
      <c r="K141145"/>
      <c r="L141145"/>
      <c r="M141145"/>
      <c r="N141145"/>
      <c r="O141145"/>
      <c r="P141145"/>
      <c r="Q141145"/>
      <c r="R141145"/>
      <c r="S141145"/>
      <c r="T141145"/>
      <c r="U141145"/>
      <c r="V141145"/>
      <c r="W141145"/>
      <c r="X141145"/>
      <c r="Y141145"/>
      <c r="Z141145"/>
    </row>
    <row r="141146" spans="2:26">
      <c r="B141146" s="146">
        <f t="shared" si="6619"/>
        <v>1</v>
      </c>
      <c r="C141146" s="146">
        <f t="shared" si="6620"/>
        <v>2022</v>
      </c>
      <c r="D141146" s="197">
        <v>44580</v>
      </c>
      <c r="E141146" s="198">
        <v>15</v>
      </c>
      <c r="F141146" s="199">
        <v>10.533849999999999</v>
      </c>
      <c r="G141146" s="200">
        <v>381343.364</v>
      </c>
      <c r="H141146" s="201">
        <f t="shared" si="6618"/>
        <v>36201.708207350588</v>
      </c>
      <c r="I141146"/>
      <c r="J141146"/>
      <c r="K141146"/>
      <c r="L141146"/>
      <c r="M141146"/>
      <c r="N141146"/>
      <c r="O141146"/>
      <c r="P141146"/>
      <c r="Q141146"/>
      <c r="R141146"/>
      <c r="S141146"/>
      <c r="T141146"/>
      <c r="U141146"/>
      <c r="V141146"/>
      <c r="W141146"/>
      <c r="X141146"/>
      <c r="Y141146"/>
      <c r="Z141146"/>
    </row>
    <row r="141147" spans="2:26">
      <c r="B141147" s="146">
        <f t="shared" si="6619"/>
        <v>1</v>
      </c>
      <c r="C141147" s="146">
        <f t="shared" si="6620"/>
        <v>2022</v>
      </c>
      <c r="D141147" s="197">
        <v>44580</v>
      </c>
      <c r="E141147" s="198">
        <v>16</v>
      </c>
      <c r="F141147" s="199">
        <v>11.47838</v>
      </c>
      <c r="G141147" s="200">
        <v>436047.97</v>
      </c>
      <c r="H141147" s="201">
        <f t="shared" si="6618"/>
        <v>37988.633413425938</v>
      </c>
      <c r="I141147"/>
      <c r="J141147"/>
      <c r="K141147"/>
      <c r="L141147"/>
      <c r="M141147"/>
      <c r="N141147"/>
      <c r="O141147"/>
      <c r="P141147"/>
      <c r="Q141147"/>
      <c r="R141147"/>
      <c r="S141147"/>
      <c r="T141147"/>
      <c r="U141147"/>
      <c r="V141147"/>
      <c r="W141147"/>
      <c r="X141147"/>
      <c r="Y141147"/>
      <c r="Z141147"/>
    </row>
    <row r="141148" spans="2:26">
      <c r="B141148" s="146">
        <f t="shared" si="6619"/>
        <v>1</v>
      </c>
      <c r="C141148" s="146">
        <f t="shared" si="6620"/>
        <v>2022</v>
      </c>
      <c r="D141148" s="197">
        <v>44580</v>
      </c>
      <c r="E141148" s="198">
        <v>17</v>
      </c>
      <c r="F141148" s="199">
        <v>9.4504400000000004</v>
      </c>
      <c r="G141148" s="200">
        <v>369738.86099999998</v>
      </c>
      <c r="H141148" s="201">
        <f t="shared" si="6618"/>
        <v>39123.983751021115</v>
      </c>
      <c r="I141148"/>
      <c r="J141148"/>
      <c r="K141148"/>
      <c r="L141148"/>
      <c r="M141148"/>
      <c r="N141148"/>
      <c r="O141148"/>
      <c r="P141148"/>
      <c r="Q141148"/>
      <c r="R141148"/>
      <c r="S141148"/>
      <c r="T141148"/>
      <c r="U141148"/>
      <c r="V141148"/>
      <c r="W141148"/>
      <c r="X141148"/>
      <c r="Y141148"/>
      <c r="Z141148"/>
    </row>
    <row r="141149" spans="2:26">
      <c r="B141149" s="146">
        <f t="shared" si="6619"/>
        <v>1</v>
      </c>
      <c r="C141149" s="146">
        <f t="shared" si="6620"/>
        <v>2022</v>
      </c>
      <c r="D141149" s="197">
        <v>44580</v>
      </c>
      <c r="E141149" s="198">
        <v>18</v>
      </c>
      <c r="F141149" s="199">
        <v>7.9404300000000001</v>
      </c>
      <c r="G141149" s="200">
        <v>315137.45199999999</v>
      </c>
      <c r="H141149" s="201">
        <f t="shared" si="6618"/>
        <v>39687.706081408687</v>
      </c>
      <c r="I141149"/>
      <c r="J141149"/>
      <c r="K141149"/>
      <c r="L141149"/>
      <c r="M141149"/>
      <c r="N141149"/>
      <c r="O141149"/>
      <c r="P141149"/>
      <c r="Q141149"/>
      <c r="R141149"/>
      <c r="S141149"/>
      <c r="T141149"/>
      <c r="U141149"/>
      <c r="V141149"/>
      <c r="W141149"/>
      <c r="X141149"/>
      <c r="Y141149"/>
      <c r="Z141149"/>
    </row>
    <row r="141150" spans="2:26">
      <c r="B141150" s="146">
        <f t="shared" si="6619"/>
        <v>1</v>
      </c>
      <c r="C141150" s="146">
        <f t="shared" si="6620"/>
        <v>2022</v>
      </c>
      <c r="D141150" s="197">
        <v>44580</v>
      </c>
      <c r="E141150" s="198">
        <v>19</v>
      </c>
      <c r="F141150" s="199">
        <v>7.0187400000000002</v>
      </c>
      <c r="G141150" s="200">
        <v>282361.30499999999</v>
      </c>
      <c r="H141150" s="201">
        <f t="shared" si="6618"/>
        <v>40229.628822267245</v>
      </c>
      <c r="I141150"/>
      <c r="J141150"/>
      <c r="K141150"/>
      <c r="L141150"/>
      <c r="M141150"/>
      <c r="N141150"/>
      <c r="O141150"/>
      <c r="P141150"/>
      <c r="Q141150"/>
      <c r="R141150"/>
      <c r="S141150"/>
      <c r="T141150"/>
      <c r="U141150"/>
      <c r="V141150"/>
      <c r="W141150"/>
      <c r="X141150"/>
      <c r="Y141150"/>
      <c r="Z141150"/>
    </row>
    <row r="141151" spans="2:26">
      <c r="B141151" s="146">
        <f t="shared" si="6619"/>
        <v>1</v>
      </c>
      <c r="C141151" s="146">
        <f t="shared" si="6620"/>
        <v>2022</v>
      </c>
      <c r="D141151" s="197">
        <v>44580</v>
      </c>
      <c r="E141151" s="198">
        <v>20</v>
      </c>
      <c r="F141151" s="199">
        <v>6.84701</v>
      </c>
      <c r="G141151" s="200">
        <v>275678.13799999998</v>
      </c>
      <c r="H141151" s="201">
        <f t="shared" si="6618"/>
        <v>40262.558109306105</v>
      </c>
      <c r="I141151"/>
      <c r="J141151"/>
      <c r="K141151"/>
      <c r="L141151"/>
      <c r="M141151"/>
      <c r="N141151"/>
      <c r="O141151"/>
      <c r="P141151"/>
      <c r="Q141151"/>
      <c r="R141151"/>
      <c r="S141151"/>
      <c r="T141151"/>
      <c r="U141151"/>
      <c r="V141151"/>
      <c r="W141151"/>
      <c r="X141151"/>
      <c r="Y141151"/>
      <c r="Z141151"/>
    </row>
    <row r="141152" spans="2:26">
      <c r="B141152" s="146">
        <f t="shared" si="6619"/>
        <v>1</v>
      </c>
      <c r="C141152" s="146">
        <f t="shared" si="6620"/>
        <v>2022</v>
      </c>
      <c r="D141152" s="197">
        <v>44580</v>
      </c>
      <c r="E141152" s="198">
        <v>21</v>
      </c>
      <c r="F141152" s="199">
        <v>5.5570599999999999</v>
      </c>
      <c r="G141152" s="200">
        <v>221470.22899999999</v>
      </c>
      <c r="H141152" s="201">
        <f t="shared" si="6618"/>
        <v>39853.848797745573</v>
      </c>
      <c r="I141152"/>
      <c r="J141152"/>
      <c r="K141152"/>
      <c r="L141152"/>
      <c r="M141152"/>
      <c r="N141152"/>
      <c r="O141152"/>
      <c r="P141152"/>
      <c r="Q141152"/>
      <c r="R141152"/>
      <c r="S141152"/>
      <c r="T141152"/>
      <c r="U141152"/>
      <c r="V141152"/>
      <c r="W141152"/>
      <c r="X141152"/>
      <c r="Y141152"/>
      <c r="Z141152"/>
    </row>
    <row r="141153" spans="2:26">
      <c r="B141153" s="146">
        <f t="shared" si="6619"/>
        <v>1</v>
      </c>
      <c r="C141153" s="146">
        <f t="shared" si="6620"/>
        <v>2022</v>
      </c>
      <c r="D141153" s="197">
        <v>44580</v>
      </c>
      <c r="E141153" s="198">
        <v>22</v>
      </c>
      <c r="F141153" s="199">
        <v>5.5377999999999998</v>
      </c>
      <c r="G141153" s="200">
        <v>219515.10800000001</v>
      </c>
      <c r="H141153" s="201">
        <f t="shared" si="6618"/>
        <v>39639.40698472318</v>
      </c>
      <c r="I141153"/>
      <c r="J141153"/>
      <c r="K141153"/>
      <c r="L141153"/>
      <c r="M141153"/>
      <c r="N141153"/>
      <c r="O141153"/>
      <c r="P141153"/>
      <c r="Q141153"/>
      <c r="R141153"/>
      <c r="S141153"/>
      <c r="T141153"/>
      <c r="U141153"/>
      <c r="V141153"/>
      <c r="W141153"/>
      <c r="X141153"/>
      <c r="Y141153"/>
      <c r="Z141153"/>
    </row>
    <row r="141154" spans="2:26">
      <c r="B141154" s="146">
        <f t="shared" si="6619"/>
        <v>1</v>
      </c>
      <c r="C141154" s="146">
        <f t="shared" si="6620"/>
        <v>2022</v>
      </c>
      <c r="D141154" s="197">
        <v>44580</v>
      </c>
      <c r="E141154" s="198">
        <v>23</v>
      </c>
      <c r="F141154" s="199">
        <v>5.9677199999999999</v>
      </c>
      <c r="G141154" s="200">
        <v>236358.25700000001</v>
      </c>
      <c r="H141154" s="201">
        <f t="shared" si="6618"/>
        <v>39606.123779265785</v>
      </c>
      <c r="I141154"/>
      <c r="J141154"/>
      <c r="K141154"/>
      <c r="L141154"/>
      <c r="M141154"/>
      <c r="N141154"/>
      <c r="O141154"/>
      <c r="P141154"/>
      <c r="Q141154"/>
      <c r="R141154"/>
      <c r="S141154"/>
      <c r="T141154"/>
      <c r="U141154"/>
      <c r="V141154"/>
      <c r="W141154"/>
      <c r="X141154"/>
      <c r="Y141154"/>
      <c r="Z141154"/>
    </row>
    <row r="141155" spans="2:26">
      <c r="B141155" s="146">
        <f t="shared" si="6619"/>
        <v>1</v>
      </c>
      <c r="C141155" s="146">
        <f t="shared" si="6620"/>
        <v>2022</v>
      </c>
      <c r="D141155" s="197">
        <v>44580</v>
      </c>
      <c r="E141155" s="198">
        <v>24</v>
      </c>
      <c r="F141155" s="199">
        <v>4.4390700000000001</v>
      </c>
      <c r="G141155" s="200">
        <v>174313.73199999999</v>
      </c>
      <c r="H141155" s="201">
        <f t="shared" si="6618"/>
        <v>39268.074619233303</v>
      </c>
      <c r="I141155"/>
      <c r="J141155"/>
      <c r="K141155"/>
      <c r="L141155"/>
      <c r="M141155"/>
      <c r="N141155"/>
      <c r="O141155"/>
      <c r="P141155"/>
      <c r="Q141155"/>
      <c r="R141155"/>
      <c r="S141155"/>
      <c r="T141155"/>
      <c r="U141155"/>
      <c r="V141155"/>
      <c r="W141155"/>
      <c r="X141155"/>
      <c r="Y141155"/>
      <c r="Z141155"/>
    </row>
    <row r="141156" spans="2:26">
      <c r="B141156" s="146">
        <f t="shared" si="6619"/>
        <v>1</v>
      </c>
      <c r="C141156" s="146">
        <f t="shared" si="6620"/>
        <v>2022</v>
      </c>
      <c r="D141156" s="197">
        <v>44580</v>
      </c>
      <c r="E141156" s="198">
        <v>25</v>
      </c>
      <c r="F141156" s="199">
        <v>4.6451000000000002</v>
      </c>
      <c r="G141156" s="200">
        <v>182993.807</v>
      </c>
      <c r="H141156" s="201">
        <f t="shared" si="6618"/>
        <v>39395.019913457189</v>
      </c>
      <c r="I141156"/>
      <c r="J141156"/>
      <c r="K141156"/>
      <c r="L141156"/>
      <c r="M141156"/>
      <c r="N141156"/>
      <c r="O141156"/>
      <c r="P141156"/>
      <c r="Q141156"/>
      <c r="R141156"/>
      <c r="S141156"/>
      <c r="T141156"/>
      <c r="U141156"/>
      <c r="V141156"/>
      <c r="W141156"/>
      <c r="X141156"/>
      <c r="Y141156"/>
      <c r="Z141156"/>
    </row>
    <row r="141157" spans="2:26">
      <c r="B141157" s="146">
        <f t="shared" si="6619"/>
        <v>1</v>
      </c>
      <c r="C141157" s="146">
        <f t="shared" si="6620"/>
        <v>2022</v>
      </c>
      <c r="D141157" s="197">
        <v>44580</v>
      </c>
      <c r="E141157" s="198">
        <v>26</v>
      </c>
      <c r="F141157" s="199">
        <v>5.2107000000000001</v>
      </c>
      <c r="G141157" s="200">
        <v>204265.04</v>
      </c>
      <c r="H141157" s="201">
        <f t="shared" si="6618"/>
        <v>39201.074711651025</v>
      </c>
      <c r="I141157"/>
      <c r="J141157"/>
      <c r="K141157"/>
      <c r="L141157"/>
      <c r="M141157"/>
      <c r="N141157"/>
      <c r="O141157"/>
      <c r="P141157"/>
      <c r="Q141157"/>
      <c r="R141157"/>
      <c r="S141157"/>
      <c r="T141157"/>
      <c r="U141157"/>
      <c r="V141157"/>
      <c r="W141157"/>
      <c r="X141157"/>
      <c r="Y141157"/>
      <c r="Z141157"/>
    </row>
    <row r="141158" spans="2:26">
      <c r="B141158" s="146">
        <f t="shared" si="6619"/>
        <v>1</v>
      </c>
      <c r="C141158" s="146">
        <f t="shared" si="6620"/>
        <v>2022</v>
      </c>
      <c r="D141158" s="197">
        <v>44580</v>
      </c>
      <c r="E141158" s="198">
        <v>27</v>
      </c>
      <c r="F141158" s="199">
        <v>5.0479399999999996</v>
      </c>
      <c r="G141158" s="200">
        <v>197446.011</v>
      </c>
      <c r="H141158" s="201">
        <f t="shared" si="6618"/>
        <v>39114.17548544555</v>
      </c>
      <c r="I141158"/>
      <c r="J141158"/>
      <c r="K141158"/>
      <c r="L141158"/>
      <c r="M141158"/>
      <c r="N141158"/>
      <c r="O141158"/>
      <c r="P141158"/>
      <c r="Q141158"/>
      <c r="R141158"/>
      <c r="S141158"/>
      <c r="T141158"/>
      <c r="U141158"/>
      <c r="V141158"/>
      <c r="W141158"/>
      <c r="X141158"/>
      <c r="Y141158"/>
      <c r="Z141158"/>
    </row>
    <row r="141159" spans="2:26">
      <c r="B141159" s="146">
        <f t="shared" si="6619"/>
        <v>1</v>
      </c>
      <c r="C141159" s="146">
        <f t="shared" si="6620"/>
        <v>2022</v>
      </c>
      <c r="D141159" s="197">
        <v>44580</v>
      </c>
      <c r="E141159" s="198">
        <v>28</v>
      </c>
      <c r="F141159" s="199">
        <v>4.4286199999999996</v>
      </c>
      <c r="G141159" s="200">
        <v>171725.66699999999</v>
      </c>
      <c r="H141159" s="201">
        <f t="shared" si="6618"/>
        <v>38776.338227258151</v>
      </c>
      <c r="I141159"/>
      <c r="J141159"/>
      <c r="K141159"/>
      <c r="L141159"/>
      <c r="M141159"/>
      <c r="N141159"/>
      <c r="O141159"/>
      <c r="P141159"/>
      <c r="Q141159"/>
      <c r="R141159"/>
      <c r="S141159"/>
      <c r="T141159"/>
      <c r="U141159"/>
      <c r="V141159"/>
      <c r="W141159"/>
      <c r="X141159"/>
      <c r="Y141159"/>
      <c r="Z141159"/>
    </row>
    <row r="141160" spans="2:26">
      <c r="B141160" s="146">
        <f t="shared" si="6619"/>
        <v>1</v>
      </c>
      <c r="C141160" s="146">
        <f t="shared" si="6620"/>
        <v>2022</v>
      </c>
      <c r="D141160" s="197">
        <v>44580</v>
      </c>
      <c r="E141160" s="198">
        <v>29</v>
      </c>
      <c r="F141160" s="199">
        <v>4.8924300000000001</v>
      </c>
      <c r="G141160" s="200">
        <v>189221.77100000001</v>
      </c>
      <c r="H141160" s="201">
        <f t="shared" si="6618"/>
        <v>38676.439111034801</v>
      </c>
      <c r="I141160"/>
      <c r="J141160"/>
      <c r="K141160"/>
      <c r="L141160"/>
      <c r="M141160"/>
      <c r="N141160"/>
      <c r="O141160"/>
      <c r="P141160"/>
      <c r="Q141160"/>
      <c r="R141160"/>
      <c r="S141160"/>
      <c r="T141160"/>
      <c r="U141160"/>
      <c r="V141160"/>
      <c r="W141160"/>
      <c r="X141160"/>
      <c r="Y141160"/>
      <c r="Z141160"/>
    </row>
    <row r="141161" spans="2:26">
      <c r="B141161" s="146">
        <f t="shared" si="6619"/>
        <v>1</v>
      </c>
      <c r="C141161" s="146">
        <f t="shared" si="6620"/>
        <v>2022</v>
      </c>
      <c r="D141161" s="197">
        <v>44580</v>
      </c>
      <c r="E141161" s="198">
        <v>30</v>
      </c>
      <c r="F141161" s="199">
        <v>6.6277799999999996</v>
      </c>
      <c r="G141161" s="200">
        <v>256398.821</v>
      </c>
      <c r="H141161" s="201">
        <f t="shared" si="6618"/>
        <v>38685.475528759256</v>
      </c>
      <c r="I141161"/>
      <c r="J141161"/>
      <c r="K141161"/>
      <c r="L141161"/>
      <c r="M141161"/>
      <c r="N141161"/>
      <c r="O141161"/>
      <c r="P141161"/>
      <c r="Q141161"/>
      <c r="R141161"/>
      <c r="S141161"/>
      <c r="T141161"/>
      <c r="U141161"/>
      <c r="V141161"/>
      <c r="W141161"/>
      <c r="X141161"/>
      <c r="Y141161"/>
      <c r="Z141161"/>
    </row>
    <row r="141162" spans="2:26">
      <c r="B141162" s="146">
        <f t="shared" si="6619"/>
        <v>1</v>
      </c>
      <c r="C141162" s="146">
        <f t="shared" si="6620"/>
        <v>2022</v>
      </c>
      <c r="D141162" s="197">
        <v>44580</v>
      </c>
      <c r="E141162" s="198">
        <v>31</v>
      </c>
      <c r="F141162" s="199">
        <v>6.3102900000000002</v>
      </c>
      <c r="G141162" s="200">
        <v>246382.26300000001</v>
      </c>
      <c r="H141162" s="201">
        <f t="shared" ref="H141162:H141225" si="6621">G141162/F141162</f>
        <v>39044.522993396502</v>
      </c>
      <c r="I141162"/>
      <c r="J141162"/>
      <c r="K141162"/>
      <c r="L141162"/>
      <c r="M141162"/>
      <c r="N141162"/>
      <c r="O141162"/>
      <c r="P141162"/>
      <c r="Q141162"/>
      <c r="R141162"/>
      <c r="S141162"/>
      <c r="T141162"/>
      <c r="U141162"/>
      <c r="V141162"/>
      <c r="W141162"/>
      <c r="X141162"/>
      <c r="Y141162"/>
      <c r="Z141162"/>
    </row>
    <row r="141163" spans="2:26">
      <c r="B141163" s="146">
        <f t="shared" si="6619"/>
        <v>1</v>
      </c>
      <c r="C141163" s="146">
        <f t="shared" si="6620"/>
        <v>2022</v>
      </c>
      <c r="D141163" s="197">
        <v>44580</v>
      </c>
      <c r="E141163" s="198">
        <v>32</v>
      </c>
      <c r="F141163" s="199">
        <v>6.7420999999999998</v>
      </c>
      <c r="G141163" s="200">
        <v>270628.37900000002</v>
      </c>
      <c r="H141163" s="201">
        <f t="shared" si="6621"/>
        <v>40140.071936043671</v>
      </c>
      <c r="I141163"/>
      <c r="J141163"/>
      <c r="K141163"/>
      <c r="L141163"/>
      <c r="M141163"/>
      <c r="N141163"/>
      <c r="O141163"/>
      <c r="P141163"/>
      <c r="Q141163"/>
      <c r="R141163"/>
      <c r="S141163"/>
      <c r="T141163"/>
      <c r="U141163"/>
      <c r="V141163"/>
      <c r="W141163"/>
      <c r="X141163"/>
      <c r="Y141163"/>
      <c r="Z141163"/>
    </row>
    <row r="141164" spans="2:26">
      <c r="B141164" s="146">
        <f t="shared" si="6619"/>
        <v>1</v>
      </c>
      <c r="C141164" s="146">
        <f t="shared" si="6620"/>
        <v>2022</v>
      </c>
      <c r="D141164" s="197">
        <v>44580</v>
      </c>
      <c r="E141164" s="198">
        <v>33</v>
      </c>
      <c r="F141164" s="199">
        <v>8.7703000000000007</v>
      </c>
      <c r="G141164" s="200">
        <v>360512.48499999999</v>
      </c>
      <c r="H141164" s="201">
        <f t="shared" si="6621"/>
        <v>41106.06079609591</v>
      </c>
      <c r="I141164"/>
      <c r="J141164"/>
      <c r="K141164"/>
      <c r="L141164"/>
      <c r="M141164"/>
      <c r="N141164"/>
      <c r="O141164"/>
      <c r="P141164"/>
      <c r="Q141164"/>
      <c r="R141164"/>
      <c r="S141164"/>
      <c r="T141164"/>
      <c r="U141164"/>
      <c r="V141164"/>
      <c r="W141164"/>
      <c r="X141164"/>
      <c r="Y141164"/>
      <c r="Z141164"/>
    </row>
    <row r="141165" spans="2:26">
      <c r="B141165" s="146">
        <f t="shared" si="6619"/>
        <v>1</v>
      </c>
      <c r="C141165" s="146">
        <f t="shared" si="6620"/>
        <v>2022</v>
      </c>
      <c r="D141165" s="197">
        <v>44580</v>
      </c>
      <c r="E141165" s="198">
        <v>34</v>
      </c>
      <c r="F141165" s="199">
        <v>9.7284400000000009</v>
      </c>
      <c r="G141165" s="200">
        <v>414229.41100000002</v>
      </c>
      <c r="H141165" s="201">
        <f t="shared" si="6621"/>
        <v>42579.222465266786</v>
      </c>
      <c r="I141165"/>
      <c r="J141165"/>
      <c r="K141165"/>
      <c r="L141165"/>
      <c r="M141165"/>
      <c r="N141165"/>
      <c r="O141165"/>
      <c r="P141165"/>
      <c r="Q141165"/>
      <c r="R141165"/>
      <c r="S141165"/>
      <c r="T141165"/>
      <c r="U141165"/>
      <c r="V141165"/>
      <c r="W141165"/>
      <c r="X141165"/>
      <c r="Y141165"/>
      <c r="Z141165"/>
    </row>
    <row r="141166" spans="2:26">
      <c r="B141166" s="146">
        <f t="shared" si="6619"/>
        <v>1</v>
      </c>
      <c r="C141166" s="146">
        <f t="shared" si="6620"/>
        <v>2022</v>
      </c>
      <c r="D141166" s="197">
        <v>44580</v>
      </c>
      <c r="E141166" s="198">
        <v>35</v>
      </c>
      <c r="F141166" s="199">
        <v>9.6901600000000006</v>
      </c>
      <c r="G141166" s="200">
        <v>419280.58</v>
      </c>
      <c r="H141166" s="201">
        <f t="shared" si="6621"/>
        <v>43268.695253741942</v>
      </c>
      <c r="I141166"/>
      <c r="J141166"/>
      <c r="K141166"/>
      <c r="L141166"/>
      <c r="M141166"/>
      <c r="N141166"/>
      <c r="O141166"/>
      <c r="P141166"/>
      <c r="Q141166"/>
      <c r="R141166"/>
      <c r="S141166"/>
      <c r="T141166"/>
      <c r="U141166"/>
      <c r="V141166"/>
      <c r="W141166"/>
      <c r="X141166"/>
      <c r="Y141166"/>
      <c r="Z141166"/>
    </row>
    <row r="141167" spans="2:26">
      <c r="B141167" s="146">
        <f t="shared" si="6619"/>
        <v>1</v>
      </c>
      <c r="C141167" s="146">
        <f t="shared" si="6620"/>
        <v>2022</v>
      </c>
      <c r="D141167" s="197">
        <v>44580</v>
      </c>
      <c r="E141167" s="198">
        <v>36</v>
      </c>
      <c r="F141167" s="199">
        <v>9.6137599999999992</v>
      </c>
      <c r="G141167" s="200">
        <v>417641.342</v>
      </c>
      <c r="H141167" s="201">
        <f t="shared" si="6621"/>
        <v>43442.039534999836</v>
      </c>
      <c r="I141167"/>
      <c r="J141167"/>
      <c r="K141167"/>
      <c r="L141167"/>
      <c r="M141167"/>
      <c r="N141167"/>
      <c r="O141167"/>
      <c r="P141167"/>
      <c r="Q141167"/>
      <c r="R141167"/>
      <c r="S141167"/>
      <c r="T141167"/>
      <c r="U141167"/>
      <c r="V141167"/>
      <c r="W141167"/>
      <c r="X141167"/>
      <c r="Y141167"/>
      <c r="Z141167"/>
    </row>
    <row r="141168" spans="2:26">
      <c r="B141168" s="146">
        <f t="shared" si="6619"/>
        <v>1</v>
      </c>
      <c r="C141168" s="146">
        <f t="shared" si="6620"/>
        <v>2022</v>
      </c>
      <c r="D141168" s="197">
        <v>44580</v>
      </c>
      <c r="E141168" s="198">
        <v>37</v>
      </c>
      <c r="F141168" s="199">
        <v>6.9868300000000003</v>
      </c>
      <c r="G141168" s="200">
        <v>300487.179</v>
      </c>
      <c r="H141168" s="201">
        <f t="shared" si="6621"/>
        <v>43007.655689346953</v>
      </c>
      <c r="I141168"/>
      <c r="J141168"/>
      <c r="K141168"/>
      <c r="L141168"/>
      <c r="M141168"/>
      <c r="N141168"/>
      <c r="O141168"/>
      <c r="P141168"/>
      <c r="Q141168"/>
      <c r="R141168"/>
      <c r="S141168"/>
      <c r="T141168"/>
      <c r="U141168"/>
      <c r="V141168"/>
      <c r="W141168"/>
      <c r="X141168"/>
      <c r="Y141168"/>
      <c r="Z141168"/>
    </row>
    <row r="141169" spans="2:26">
      <c r="B141169" s="146">
        <f t="shared" si="6619"/>
        <v>1</v>
      </c>
      <c r="C141169" s="146">
        <f t="shared" si="6620"/>
        <v>2022</v>
      </c>
      <c r="D141169" s="197">
        <v>44580</v>
      </c>
      <c r="E141169" s="198">
        <v>38</v>
      </c>
      <c r="F141169" s="199">
        <v>8.1588100000000008</v>
      </c>
      <c r="G141169" s="200">
        <v>346560.00599999999</v>
      </c>
      <c r="H141169" s="201">
        <f t="shared" si="6621"/>
        <v>42476.783501515536</v>
      </c>
      <c r="I141169"/>
      <c r="J141169"/>
      <c r="K141169"/>
      <c r="L141169"/>
      <c r="M141169"/>
      <c r="N141169"/>
      <c r="O141169"/>
      <c r="P141169"/>
      <c r="Q141169"/>
      <c r="R141169"/>
      <c r="S141169"/>
      <c r="T141169"/>
      <c r="U141169"/>
      <c r="V141169"/>
      <c r="W141169"/>
      <c r="X141169"/>
      <c r="Y141169"/>
      <c r="Z141169"/>
    </row>
    <row r="141170" spans="2:26">
      <c r="B141170" s="146">
        <f t="shared" si="6619"/>
        <v>1</v>
      </c>
      <c r="C141170" s="146">
        <f t="shared" si="6620"/>
        <v>2022</v>
      </c>
      <c r="D141170" s="197">
        <v>44580</v>
      </c>
      <c r="E141170" s="198">
        <v>39</v>
      </c>
      <c r="F141170" s="199">
        <v>8.3513599999999997</v>
      </c>
      <c r="G141170" s="200">
        <v>343109.49699999997</v>
      </c>
      <c r="H141170" s="201">
        <f t="shared" si="6621"/>
        <v>41084.266155452526</v>
      </c>
      <c r="I141170"/>
      <c r="J141170"/>
      <c r="K141170"/>
      <c r="L141170"/>
      <c r="M141170"/>
      <c r="N141170"/>
      <c r="O141170"/>
      <c r="P141170"/>
      <c r="Q141170"/>
      <c r="R141170"/>
      <c r="S141170"/>
      <c r="T141170"/>
      <c r="U141170"/>
      <c r="V141170"/>
      <c r="W141170"/>
      <c r="X141170"/>
      <c r="Y141170"/>
      <c r="Z141170"/>
    </row>
    <row r="141171" spans="2:26">
      <c r="B141171" s="146">
        <f t="shared" si="6619"/>
        <v>1</v>
      </c>
      <c r="C141171" s="146">
        <f t="shared" si="6620"/>
        <v>2022</v>
      </c>
      <c r="D141171" s="197">
        <v>44580</v>
      </c>
      <c r="E141171" s="198">
        <v>40</v>
      </c>
      <c r="F141171" s="199">
        <v>6.5557499999999997</v>
      </c>
      <c r="G141171" s="200">
        <v>261046.799</v>
      </c>
      <c r="H141171" s="201">
        <f t="shared" si="6621"/>
        <v>39819.5170651718</v>
      </c>
      <c r="I141171"/>
      <c r="J141171"/>
      <c r="K141171"/>
      <c r="L141171"/>
      <c r="M141171"/>
      <c r="N141171"/>
      <c r="O141171"/>
      <c r="P141171"/>
      <c r="Q141171"/>
      <c r="R141171"/>
      <c r="S141171"/>
      <c r="T141171"/>
      <c r="U141171"/>
      <c r="V141171"/>
      <c r="W141171"/>
      <c r="X141171"/>
      <c r="Y141171"/>
      <c r="Z141171"/>
    </row>
    <row r="141172" spans="2:26">
      <c r="B141172" s="146">
        <f t="shared" si="6619"/>
        <v>1</v>
      </c>
      <c r="C141172" s="146">
        <f t="shared" si="6620"/>
        <v>2022</v>
      </c>
      <c r="D141172" s="197">
        <v>44580</v>
      </c>
      <c r="E141172" s="198">
        <v>41</v>
      </c>
      <c r="F141172" s="199">
        <v>7.1571899999999999</v>
      </c>
      <c r="G141172" s="200">
        <v>277182.761</v>
      </c>
      <c r="H141172" s="201">
        <f t="shared" si="6621"/>
        <v>38727.875185652469</v>
      </c>
      <c r="I141172"/>
      <c r="J141172"/>
      <c r="K141172"/>
      <c r="L141172"/>
      <c r="M141172"/>
      <c r="N141172"/>
      <c r="O141172"/>
      <c r="P141172"/>
      <c r="Q141172"/>
      <c r="R141172"/>
      <c r="S141172"/>
      <c r="T141172"/>
      <c r="U141172"/>
      <c r="V141172"/>
      <c r="W141172"/>
      <c r="X141172"/>
      <c r="Y141172"/>
      <c r="Z141172"/>
    </row>
    <row r="141173" spans="2:26">
      <c r="B141173" s="146">
        <f t="shared" si="6619"/>
        <v>1</v>
      </c>
      <c r="C141173" s="146">
        <f t="shared" si="6620"/>
        <v>2022</v>
      </c>
      <c r="D141173" s="197">
        <v>44580</v>
      </c>
      <c r="E141173" s="198">
        <v>42</v>
      </c>
      <c r="F141173" s="199">
        <v>5.7475100000000001</v>
      </c>
      <c r="G141173" s="200">
        <v>214148.31400000001</v>
      </c>
      <c r="H141173" s="201">
        <f t="shared" si="6621"/>
        <v>37259.319948986609</v>
      </c>
      <c r="I141173"/>
      <c r="J141173"/>
      <c r="K141173"/>
      <c r="L141173"/>
      <c r="M141173"/>
      <c r="N141173"/>
      <c r="O141173"/>
      <c r="P141173"/>
      <c r="Q141173"/>
      <c r="R141173"/>
      <c r="S141173"/>
      <c r="T141173"/>
      <c r="U141173"/>
      <c r="V141173"/>
      <c r="W141173"/>
      <c r="X141173"/>
      <c r="Y141173"/>
      <c r="Z141173"/>
    </row>
    <row r="141174" spans="2:26">
      <c r="B141174" s="146">
        <f t="shared" si="6619"/>
        <v>1</v>
      </c>
      <c r="C141174" s="146">
        <f t="shared" si="6620"/>
        <v>2022</v>
      </c>
      <c r="D141174" s="197">
        <v>44580</v>
      </c>
      <c r="E141174" s="198">
        <v>43</v>
      </c>
      <c r="F141174" s="199">
        <v>5.8230199999999996</v>
      </c>
      <c r="G141174" s="200">
        <v>207891.00700000001</v>
      </c>
      <c r="H141174" s="201">
        <f t="shared" si="6621"/>
        <v>35701.578734058967</v>
      </c>
      <c r="I141174"/>
      <c r="J141174"/>
      <c r="K141174"/>
      <c r="L141174"/>
      <c r="M141174"/>
      <c r="N141174"/>
      <c r="O141174"/>
      <c r="P141174"/>
      <c r="Q141174"/>
      <c r="R141174"/>
      <c r="S141174"/>
      <c r="T141174"/>
      <c r="U141174"/>
      <c r="V141174"/>
      <c r="W141174"/>
      <c r="X141174"/>
      <c r="Y141174"/>
      <c r="Z141174"/>
    </row>
    <row r="141175" spans="2:26">
      <c r="B141175" s="146">
        <f t="shared" si="6619"/>
        <v>1</v>
      </c>
      <c r="C141175" s="146">
        <f t="shared" si="6620"/>
        <v>2022</v>
      </c>
      <c r="D141175" s="197">
        <v>44580</v>
      </c>
      <c r="E141175" s="198">
        <v>44</v>
      </c>
      <c r="F141175" s="199">
        <v>4.4615400000000003</v>
      </c>
      <c r="G141175" s="200">
        <v>150741.52299999999</v>
      </c>
      <c r="H141175" s="201">
        <f t="shared" si="6621"/>
        <v>33786.88143555812</v>
      </c>
      <c r="I141175"/>
      <c r="J141175"/>
      <c r="K141175"/>
      <c r="L141175"/>
      <c r="M141175"/>
      <c r="N141175"/>
      <c r="O141175"/>
      <c r="P141175"/>
      <c r="Q141175"/>
      <c r="R141175"/>
      <c r="S141175"/>
      <c r="T141175"/>
      <c r="U141175"/>
      <c r="V141175"/>
      <c r="W141175"/>
      <c r="X141175"/>
      <c r="Y141175"/>
      <c r="Z141175"/>
    </row>
    <row r="141176" spans="2:26">
      <c r="B141176" s="146">
        <f t="shared" si="6619"/>
        <v>1</v>
      </c>
      <c r="C141176" s="146">
        <f t="shared" si="6620"/>
        <v>2022</v>
      </c>
      <c r="D141176" s="197">
        <v>44580</v>
      </c>
      <c r="E141176" s="198">
        <v>45</v>
      </c>
      <c r="F141176" s="199">
        <v>5.1938000000000004</v>
      </c>
      <c r="G141176" s="200">
        <v>167958.022</v>
      </c>
      <c r="H141176" s="201">
        <f t="shared" si="6621"/>
        <v>32338.176672186066</v>
      </c>
      <c r="I141176"/>
      <c r="J141176"/>
      <c r="K141176"/>
      <c r="L141176"/>
      <c r="M141176"/>
      <c r="N141176"/>
      <c r="O141176"/>
      <c r="P141176"/>
      <c r="Q141176"/>
      <c r="R141176"/>
      <c r="S141176"/>
      <c r="T141176"/>
      <c r="U141176"/>
      <c r="V141176"/>
      <c r="W141176"/>
      <c r="X141176"/>
      <c r="Y141176"/>
      <c r="Z141176"/>
    </row>
    <row r="141177" spans="2:26">
      <c r="B141177" s="146">
        <f t="shared" si="6619"/>
        <v>1</v>
      </c>
      <c r="C141177" s="146">
        <f t="shared" si="6620"/>
        <v>2022</v>
      </c>
      <c r="D141177" s="197">
        <v>44580</v>
      </c>
      <c r="E141177" s="198">
        <v>46</v>
      </c>
      <c r="F141177" s="199">
        <v>4.0549999999999997</v>
      </c>
      <c r="G141177" s="200">
        <v>123878.769</v>
      </c>
      <c r="H141177" s="201">
        <f t="shared" si="6621"/>
        <v>30549.634771886562</v>
      </c>
      <c r="I141177"/>
      <c r="J141177"/>
      <c r="K141177"/>
      <c r="L141177"/>
      <c r="M141177"/>
      <c r="N141177"/>
      <c r="O141177"/>
      <c r="P141177"/>
      <c r="Q141177"/>
      <c r="R141177"/>
      <c r="S141177"/>
      <c r="T141177"/>
      <c r="U141177"/>
      <c r="V141177"/>
      <c r="W141177"/>
      <c r="X141177"/>
      <c r="Y141177"/>
      <c r="Z141177"/>
    </row>
    <row r="141178" spans="2:26">
      <c r="B141178" s="146">
        <f t="shared" si="6619"/>
        <v>1</v>
      </c>
      <c r="C141178" s="146">
        <f t="shared" si="6620"/>
        <v>2022</v>
      </c>
      <c r="D141178" s="197">
        <v>44580</v>
      </c>
      <c r="E141178" s="198">
        <v>47</v>
      </c>
      <c r="F141178" s="199">
        <v>4.1307099999999997</v>
      </c>
      <c r="G141178" s="200">
        <v>119641.52</v>
      </c>
      <c r="H141178" s="201">
        <f t="shared" si="6621"/>
        <v>28963.911773036602</v>
      </c>
      <c r="I141178"/>
      <c r="J141178"/>
      <c r="K141178"/>
      <c r="L141178"/>
      <c r="M141178"/>
      <c r="N141178"/>
      <c r="O141178"/>
      <c r="P141178"/>
      <c r="Q141178"/>
      <c r="R141178"/>
      <c r="S141178"/>
      <c r="T141178"/>
      <c r="U141178"/>
      <c r="V141178"/>
      <c r="W141178"/>
      <c r="X141178"/>
      <c r="Y141178"/>
      <c r="Z141178"/>
    </row>
    <row r="141179" spans="2:26">
      <c r="B141179" s="146">
        <f t="shared" si="6619"/>
        <v>1</v>
      </c>
      <c r="C141179" s="146">
        <f t="shared" si="6620"/>
        <v>2022</v>
      </c>
      <c r="D141179" s="197">
        <v>44580</v>
      </c>
      <c r="E141179" s="198">
        <v>48</v>
      </c>
      <c r="F141179" s="199">
        <v>3.7941199999999999</v>
      </c>
      <c r="G141179" s="200">
        <v>106975.705</v>
      </c>
      <c r="H141179" s="201">
        <f t="shared" si="6621"/>
        <v>28195.129568911896</v>
      </c>
      <c r="I141179"/>
      <c r="J141179"/>
      <c r="K141179"/>
      <c r="L141179"/>
      <c r="M141179"/>
      <c r="N141179"/>
      <c r="O141179"/>
      <c r="P141179"/>
      <c r="Q141179"/>
      <c r="R141179"/>
      <c r="S141179"/>
      <c r="T141179"/>
      <c r="U141179"/>
      <c r="V141179"/>
      <c r="W141179"/>
      <c r="X141179"/>
      <c r="Y141179"/>
      <c r="Z141179"/>
    </row>
    <row r="141180" spans="2:26">
      <c r="B141180" s="146">
        <f t="shared" si="6619"/>
        <v>1</v>
      </c>
      <c r="C141180" s="146">
        <f t="shared" si="6620"/>
        <v>2022</v>
      </c>
      <c r="D141180" s="197">
        <v>44581</v>
      </c>
      <c r="E141180" s="198">
        <v>1</v>
      </c>
      <c r="F141180" s="199">
        <v>3.1273499999999999</v>
      </c>
      <c r="G141180" s="200">
        <v>86352.764999999999</v>
      </c>
      <c r="H141180" s="201">
        <f t="shared" si="6621"/>
        <v>27612.120485394986</v>
      </c>
      <c r="I141180"/>
      <c r="J141180"/>
      <c r="K141180"/>
      <c r="L141180"/>
      <c r="M141180"/>
      <c r="N141180"/>
      <c r="O141180"/>
      <c r="P141180"/>
      <c r="Q141180"/>
      <c r="R141180"/>
      <c r="S141180"/>
      <c r="T141180"/>
      <c r="U141180"/>
      <c r="V141180"/>
      <c r="W141180"/>
      <c r="X141180"/>
      <c r="Y141180"/>
      <c r="Z141180"/>
    </row>
    <row r="141181" spans="2:26">
      <c r="B141181" s="146">
        <f t="shared" si="6619"/>
        <v>1</v>
      </c>
      <c r="C141181" s="146">
        <f t="shared" si="6620"/>
        <v>2022</v>
      </c>
      <c r="D141181" s="197">
        <v>44581</v>
      </c>
      <c r="E141181" s="198">
        <v>2</v>
      </c>
      <c r="F141181" s="199">
        <v>4.3182999999999998</v>
      </c>
      <c r="G141181" s="200">
        <v>122073.035</v>
      </c>
      <c r="H141181" s="201">
        <f t="shared" si="6621"/>
        <v>28268.771275733507</v>
      </c>
      <c r="I141181"/>
      <c r="J141181"/>
      <c r="K141181"/>
      <c r="L141181"/>
      <c r="M141181"/>
      <c r="N141181"/>
      <c r="O141181"/>
      <c r="P141181"/>
      <c r="Q141181"/>
      <c r="R141181"/>
      <c r="S141181"/>
      <c r="T141181"/>
      <c r="U141181"/>
      <c r="V141181"/>
      <c r="W141181"/>
      <c r="X141181"/>
      <c r="Y141181"/>
      <c r="Z141181"/>
    </row>
    <row r="141182" spans="2:26">
      <c r="B141182" s="146">
        <f t="shared" si="6619"/>
        <v>1</v>
      </c>
      <c r="C141182" s="146">
        <f t="shared" si="6620"/>
        <v>2022</v>
      </c>
      <c r="D141182" s="197">
        <v>44581</v>
      </c>
      <c r="E141182" s="198">
        <v>3</v>
      </c>
      <c r="F141182" s="199">
        <v>3.8755799999999998</v>
      </c>
      <c r="G141182" s="200">
        <v>108759.764</v>
      </c>
      <c r="H141182" s="201">
        <f t="shared" si="6621"/>
        <v>28062.835498170596</v>
      </c>
      <c r="I141182"/>
      <c r="J141182"/>
      <c r="K141182"/>
      <c r="L141182"/>
      <c r="M141182"/>
      <c r="N141182"/>
      <c r="O141182"/>
      <c r="P141182"/>
      <c r="Q141182"/>
      <c r="R141182"/>
      <c r="S141182"/>
      <c r="T141182"/>
      <c r="U141182"/>
      <c r="V141182"/>
      <c r="W141182"/>
      <c r="X141182"/>
      <c r="Y141182"/>
      <c r="Z141182"/>
    </row>
    <row r="141183" spans="2:26">
      <c r="B141183" s="146">
        <f t="shared" si="6619"/>
        <v>1</v>
      </c>
      <c r="C141183" s="146">
        <f t="shared" si="6620"/>
        <v>2022</v>
      </c>
      <c r="D141183" s="197">
        <v>44581</v>
      </c>
      <c r="E141183" s="198">
        <v>4</v>
      </c>
      <c r="F141183" s="199">
        <v>3.1313800000000001</v>
      </c>
      <c r="G141183" s="200">
        <v>86294.573999999993</v>
      </c>
      <c r="H141183" s="201">
        <f t="shared" si="6621"/>
        <v>27558.001264618153</v>
      </c>
      <c r="I141183"/>
      <c r="J141183"/>
      <c r="K141183"/>
      <c r="L141183"/>
      <c r="M141183"/>
      <c r="N141183"/>
      <c r="O141183"/>
      <c r="P141183"/>
      <c r="Q141183"/>
      <c r="R141183"/>
      <c r="S141183"/>
      <c r="T141183"/>
      <c r="U141183"/>
      <c r="V141183"/>
      <c r="W141183"/>
      <c r="X141183"/>
      <c r="Y141183"/>
      <c r="Z141183"/>
    </row>
    <row r="141184" spans="2:26">
      <c r="B141184" s="146">
        <f t="shared" si="6619"/>
        <v>1</v>
      </c>
      <c r="C141184" s="146">
        <f t="shared" si="6620"/>
        <v>2022</v>
      </c>
      <c r="D141184" s="197">
        <v>44581</v>
      </c>
      <c r="E141184" s="198">
        <v>5</v>
      </c>
      <c r="F141184" s="199">
        <v>1.88632</v>
      </c>
      <c r="G141184" s="200">
        <v>51518.447</v>
      </c>
      <c r="H141184" s="201">
        <f t="shared" si="6621"/>
        <v>27311.615738580942</v>
      </c>
      <c r="I141184"/>
      <c r="J141184"/>
      <c r="K141184"/>
      <c r="L141184"/>
      <c r="M141184"/>
      <c r="N141184"/>
      <c r="O141184"/>
      <c r="P141184"/>
      <c r="Q141184"/>
      <c r="R141184"/>
      <c r="S141184"/>
      <c r="T141184"/>
      <c r="U141184"/>
      <c r="V141184"/>
      <c r="W141184"/>
      <c r="X141184"/>
      <c r="Y141184"/>
      <c r="Z141184"/>
    </row>
    <row r="141185" spans="2:26">
      <c r="B141185" s="146">
        <f t="shared" si="6619"/>
        <v>1</v>
      </c>
      <c r="C141185" s="146">
        <f t="shared" si="6620"/>
        <v>2022</v>
      </c>
      <c r="D141185" s="197">
        <v>44581</v>
      </c>
      <c r="E141185" s="198">
        <v>6</v>
      </c>
      <c r="F141185" s="199">
        <v>2.51532</v>
      </c>
      <c r="G141185" s="200">
        <v>67950.317999999999</v>
      </c>
      <c r="H141185" s="201">
        <f t="shared" si="6621"/>
        <v>27014.581842469346</v>
      </c>
      <c r="I141185"/>
      <c r="J141185"/>
      <c r="K141185"/>
      <c r="L141185"/>
      <c r="M141185"/>
      <c r="N141185"/>
      <c r="O141185"/>
      <c r="P141185"/>
      <c r="Q141185"/>
      <c r="R141185"/>
      <c r="S141185"/>
      <c r="T141185"/>
      <c r="U141185"/>
      <c r="V141185"/>
      <c r="W141185"/>
      <c r="X141185"/>
      <c r="Y141185"/>
      <c r="Z141185"/>
    </row>
    <row r="141186" spans="2:26">
      <c r="B141186" s="146">
        <f t="shared" si="6619"/>
        <v>1</v>
      </c>
      <c r="C141186" s="146">
        <f t="shared" si="6620"/>
        <v>2022</v>
      </c>
      <c r="D141186" s="197">
        <v>44581</v>
      </c>
      <c r="E141186" s="198">
        <v>7</v>
      </c>
      <c r="F141186" s="199">
        <v>4.2435099999999997</v>
      </c>
      <c r="G141186" s="200">
        <v>113552.35400000001</v>
      </c>
      <c r="H141186" s="201">
        <f t="shared" si="6621"/>
        <v>26759.06360536443</v>
      </c>
      <c r="I141186"/>
      <c r="J141186"/>
      <c r="K141186"/>
      <c r="L141186"/>
      <c r="M141186"/>
      <c r="N141186"/>
      <c r="O141186"/>
      <c r="P141186"/>
      <c r="Q141186"/>
      <c r="R141186"/>
      <c r="S141186"/>
      <c r="T141186"/>
      <c r="U141186"/>
      <c r="V141186"/>
      <c r="W141186"/>
      <c r="X141186"/>
      <c r="Y141186"/>
      <c r="Z141186"/>
    </row>
    <row r="141187" spans="2:26">
      <c r="B141187" s="146">
        <f t="shared" si="6619"/>
        <v>1</v>
      </c>
      <c r="C141187" s="146">
        <f t="shared" si="6620"/>
        <v>2022</v>
      </c>
      <c r="D141187" s="197">
        <v>44581</v>
      </c>
      <c r="E141187" s="198">
        <v>8</v>
      </c>
      <c r="F141187" s="199">
        <v>3.5517699999999999</v>
      </c>
      <c r="G141187" s="200">
        <v>94766.248000000007</v>
      </c>
      <c r="H141187" s="201">
        <f t="shared" si="6621"/>
        <v>26681.414618626772</v>
      </c>
      <c r="I141187"/>
      <c r="J141187"/>
      <c r="K141187"/>
      <c r="L141187"/>
      <c r="M141187"/>
      <c r="N141187"/>
      <c r="O141187"/>
      <c r="P141187"/>
      <c r="Q141187"/>
      <c r="R141187"/>
      <c r="S141187"/>
      <c r="T141187"/>
      <c r="U141187"/>
      <c r="V141187"/>
      <c r="W141187"/>
      <c r="X141187"/>
      <c r="Y141187"/>
      <c r="Z141187"/>
    </row>
    <row r="141188" spans="2:26">
      <c r="B141188" s="146">
        <f t="shared" si="6619"/>
        <v>1</v>
      </c>
      <c r="C141188" s="146">
        <f t="shared" si="6620"/>
        <v>2022</v>
      </c>
      <c r="D141188" s="197">
        <v>44581</v>
      </c>
      <c r="E141188" s="198">
        <v>9</v>
      </c>
      <c r="F141188" s="199">
        <v>2.83677</v>
      </c>
      <c r="G141188" s="200">
        <v>74945.932000000001</v>
      </c>
      <c r="H141188" s="201">
        <f t="shared" si="6621"/>
        <v>26419.460160675699</v>
      </c>
      <c r="I141188"/>
      <c r="J141188"/>
      <c r="K141188"/>
      <c r="L141188"/>
      <c r="M141188"/>
      <c r="N141188"/>
      <c r="O141188"/>
      <c r="P141188"/>
      <c r="Q141188"/>
      <c r="R141188"/>
      <c r="S141188"/>
      <c r="T141188"/>
      <c r="U141188"/>
      <c r="V141188"/>
      <c r="W141188"/>
      <c r="X141188"/>
      <c r="Y141188"/>
      <c r="Z141188"/>
    </row>
    <row r="141189" spans="2:26">
      <c r="B141189" s="146">
        <f t="shared" si="6619"/>
        <v>1</v>
      </c>
      <c r="C141189" s="146">
        <f t="shared" si="6620"/>
        <v>2022</v>
      </c>
      <c r="D141189" s="197">
        <v>44581</v>
      </c>
      <c r="E141189" s="198">
        <v>10</v>
      </c>
      <c r="F141189" s="199">
        <v>2.23482</v>
      </c>
      <c r="G141189" s="200">
        <v>59212.351999999999</v>
      </c>
      <c r="H141189" s="201">
        <f t="shared" si="6621"/>
        <v>26495.356225557316</v>
      </c>
      <c r="I141189"/>
      <c r="J141189"/>
      <c r="K141189"/>
      <c r="L141189"/>
      <c r="M141189"/>
      <c r="N141189"/>
      <c r="O141189"/>
      <c r="P141189"/>
      <c r="Q141189"/>
      <c r="R141189"/>
      <c r="S141189"/>
      <c r="T141189"/>
      <c r="U141189"/>
      <c r="V141189"/>
      <c r="W141189"/>
      <c r="X141189"/>
      <c r="Y141189"/>
      <c r="Z141189"/>
    </row>
    <row r="141190" spans="2:26">
      <c r="B141190" s="146">
        <f t="shared" si="6619"/>
        <v>1</v>
      </c>
      <c r="C141190" s="146">
        <f t="shared" si="6620"/>
        <v>2022</v>
      </c>
      <c r="D141190" s="197">
        <v>44581</v>
      </c>
      <c r="E141190" s="198">
        <v>11</v>
      </c>
      <c r="F141190" s="199">
        <v>-0.36895</v>
      </c>
      <c r="G141190" s="200">
        <v>-9947.73</v>
      </c>
      <c r="H141190" s="201">
        <f t="shared" si="6621"/>
        <v>26962.271310475673</v>
      </c>
      <c r="I141190"/>
      <c r="J141190"/>
      <c r="K141190"/>
      <c r="L141190"/>
      <c r="M141190"/>
      <c r="N141190"/>
      <c r="O141190"/>
      <c r="P141190"/>
      <c r="Q141190"/>
      <c r="R141190"/>
      <c r="S141190"/>
      <c r="T141190"/>
      <c r="U141190"/>
      <c r="V141190"/>
      <c r="W141190"/>
      <c r="X141190"/>
      <c r="Y141190"/>
      <c r="Z141190"/>
    </row>
    <row r="141191" spans="2:26">
      <c r="B141191" s="146">
        <f t="shared" si="6619"/>
        <v>1</v>
      </c>
      <c r="C141191" s="146">
        <f t="shared" si="6620"/>
        <v>2022</v>
      </c>
      <c r="D141191" s="197">
        <v>44581</v>
      </c>
      <c r="E141191" s="198">
        <v>12</v>
      </c>
      <c r="F141191" s="199">
        <v>0.65593000000000001</v>
      </c>
      <c r="G141191" s="200">
        <v>18357.044999999998</v>
      </c>
      <c r="H141191" s="201">
        <f t="shared" si="6621"/>
        <v>27986.286646440927</v>
      </c>
      <c r="I141191"/>
      <c r="J141191"/>
      <c r="K141191"/>
      <c r="L141191"/>
      <c r="M141191"/>
      <c r="N141191"/>
      <c r="O141191"/>
      <c r="P141191"/>
      <c r="Q141191"/>
      <c r="R141191"/>
      <c r="S141191"/>
      <c r="T141191"/>
      <c r="U141191"/>
      <c r="V141191"/>
      <c r="W141191"/>
      <c r="X141191"/>
      <c r="Y141191"/>
      <c r="Z141191"/>
    </row>
    <row r="141192" spans="2:26">
      <c r="B141192" s="146">
        <f t="shared" si="6619"/>
        <v>1</v>
      </c>
      <c r="C141192" s="146">
        <f t="shared" si="6620"/>
        <v>2022</v>
      </c>
      <c r="D141192" s="197">
        <v>44581</v>
      </c>
      <c r="E141192" s="198">
        <v>13</v>
      </c>
      <c r="F141192" s="199">
        <v>2.8436900000000001</v>
      </c>
      <c r="G141192" s="200">
        <v>88424.106</v>
      </c>
      <c r="H141192" s="201">
        <f t="shared" si="6621"/>
        <v>31094.847187984626</v>
      </c>
      <c r="I141192"/>
      <c r="J141192"/>
      <c r="K141192"/>
      <c r="L141192"/>
      <c r="M141192"/>
      <c r="N141192"/>
      <c r="O141192"/>
      <c r="P141192"/>
      <c r="Q141192"/>
      <c r="R141192"/>
      <c r="S141192"/>
      <c r="T141192"/>
      <c r="U141192"/>
      <c r="V141192"/>
      <c r="W141192"/>
      <c r="X141192"/>
      <c r="Y141192"/>
      <c r="Z141192"/>
    </row>
    <row r="141193" spans="2:26">
      <c r="B141193" s="146">
        <f t="shared" si="6619"/>
        <v>1</v>
      </c>
      <c r="C141193" s="146">
        <f t="shared" si="6620"/>
        <v>2022</v>
      </c>
      <c r="D141193" s="197">
        <v>44581</v>
      </c>
      <c r="E141193" s="198">
        <v>14</v>
      </c>
      <c r="F141193" s="199">
        <v>3.1042100000000001</v>
      </c>
      <c r="G141193" s="200">
        <v>105897.848</v>
      </c>
      <c r="H141193" s="201">
        <f t="shared" si="6621"/>
        <v>34114.26675386008</v>
      </c>
      <c r="I141193"/>
      <c r="J141193"/>
      <c r="K141193"/>
      <c r="L141193"/>
      <c r="M141193"/>
      <c r="N141193"/>
      <c r="O141193"/>
      <c r="P141193"/>
      <c r="Q141193"/>
      <c r="R141193"/>
      <c r="S141193"/>
      <c r="T141193"/>
      <c r="U141193"/>
      <c r="V141193"/>
      <c r="W141193"/>
      <c r="X141193"/>
      <c r="Y141193"/>
      <c r="Z141193"/>
    </row>
    <row r="141194" spans="2:26">
      <c r="B141194" s="146">
        <f t="shared" si="6619"/>
        <v>1</v>
      </c>
      <c r="C141194" s="146">
        <f t="shared" si="6620"/>
        <v>2022</v>
      </c>
      <c r="D141194" s="197">
        <v>44581</v>
      </c>
      <c r="E141194" s="198">
        <v>15</v>
      </c>
      <c r="F141194" s="199">
        <v>4.0812099999999996</v>
      </c>
      <c r="G141194" s="200">
        <v>154690.50200000001</v>
      </c>
      <c r="H141194" s="201">
        <f t="shared" si="6621"/>
        <v>37903.097855782973</v>
      </c>
      <c r="I141194"/>
      <c r="J141194"/>
      <c r="K141194"/>
      <c r="L141194"/>
      <c r="M141194"/>
      <c r="N141194"/>
      <c r="O141194"/>
      <c r="P141194"/>
      <c r="Q141194"/>
      <c r="R141194"/>
      <c r="S141194"/>
      <c r="T141194"/>
      <c r="U141194"/>
      <c r="V141194"/>
      <c r="W141194"/>
      <c r="X141194"/>
      <c r="Y141194"/>
      <c r="Z141194"/>
    </row>
    <row r="141195" spans="2:26">
      <c r="B141195" s="146">
        <f t="shared" si="6619"/>
        <v>1</v>
      </c>
      <c r="C141195" s="146">
        <f t="shared" si="6620"/>
        <v>2022</v>
      </c>
      <c r="D141195" s="197">
        <v>44581</v>
      </c>
      <c r="E141195" s="198">
        <v>16</v>
      </c>
      <c r="F141195" s="199">
        <v>1.77583</v>
      </c>
      <c r="G141195" s="200">
        <v>70662.168000000005</v>
      </c>
      <c r="H141195" s="201">
        <f t="shared" si="6621"/>
        <v>39791.065586232922</v>
      </c>
      <c r="I141195"/>
      <c r="J141195"/>
      <c r="K141195"/>
      <c r="L141195"/>
      <c r="M141195"/>
      <c r="N141195"/>
      <c r="O141195"/>
      <c r="P141195"/>
      <c r="Q141195"/>
      <c r="R141195"/>
      <c r="S141195"/>
      <c r="T141195"/>
      <c r="U141195"/>
      <c r="V141195"/>
      <c r="W141195"/>
      <c r="X141195"/>
      <c r="Y141195"/>
      <c r="Z141195"/>
    </row>
    <row r="141196" spans="2:26">
      <c r="B141196" s="146">
        <f t="shared" ref="B141196:B141259" si="6622">MONTH(D141196)</f>
        <v>1</v>
      </c>
      <c r="C141196" s="146">
        <f t="shared" ref="C141196:C141259" si="6623">YEAR(D141196)</f>
        <v>2022</v>
      </c>
      <c r="D141196" s="197">
        <v>44581</v>
      </c>
      <c r="E141196" s="198">
        <v>17</v>
      </c>
      <c r="F141196" s="199">
        <v>2.0939100000000002</v>
      </c>
      <c r="G141196" s="200">
        <v>85917.891000000003</v>
      </c>
      <c r="H141196" s="201">
        <f t="shared" si="6621"/>
        <v>41032.275026147254</v>
      </c>
      <c r="I141196"/>
      <c r="J141196"/>
      <c r="K141196"/>
      <c r="L141196"/>
      <c r="M141196"/>
      <c r="N141196"/>
      <c r="O141196"/>
      <c r="P141196"/>
      <c r="Q141196"/>
      <c r="R141196"/>
      <c r="S141196"/>
      <c r="T141196"/>
      <c r="U141196"/>
      <c r="V141196"/>
      <c r="W141196"/>
      <c r="X141196"/>
      <c r="Y141196"/>
      <c r="Z141196"/>
    </row>
    <row r="141197" spans="2:26">
      <c r="B141197" s="146">
        <f t="shared" si="6622"/>
        <v>1</v>
      </c>
      <c r="C141197" s="146">
        <f t="shared" si="6623"/>
        <v>2022</v>
      </c>
      <c r="D141197" s="197">
        <v>44581</v>
      </c>
      <c r="E141197" s="198">
        <v>18</v>
      </c>
      <c r="F141197" s="199">
        <v>3.4000400000000002</v>
      </c>
      <c r="G141197" s="200">
        <v>140428.67199999999</v>
      </c>
      <c r="H141197" s="201">
        <f t="shared" si="6621"/>
        <v>41302.064681591975</v>
      </c>
      <c r="I141197"/>
      <c r="J141197"/>
      <c r="K141197"/>
      <c r="L141197"/>
      <c r="M141197"/>
      <c r="N141197"/>
      <c r="O141197"/>
      <c r="P141197"/>
      <c r="Q141197"/>
      <c r="R141197"/>
      <c r="S141197"/>
      <c r="T141197"/>
      <c r="U141197"/>
      <c r="V141197"/>
      <c r="W141197"/>
      <c r="X141197"/>
      <c r="Y141197"/>
      <c r="Z141197"/>
    </row>
    <row r="141198" spans="2:26">
      <c r="B141198" s="146">
        <f t="shared" si="6622"/>
        <v>1</v>
      </c>
      <c r="C141198" s="146">
        <f t="shared" si="6623"/>
        <v>2022</v>
      </c>
      <c r="D141198" s="197">
        <v>44581</v>
      </c>
      <c r="E141198" s="198">
        <v>19</v>
      </c>
      <c r="F141198" s="199">
        <v>4.0594799999999998</v>
      </c>
      <c r="G141198" s="200">
        <v>169012.44699999999</v>
      </c>
      <c r="H141198" s="201">
        <f t="shared" si="6621"/>
        <v>41634.013962379417</v>
      </c>
      <c r="I141198"/>
      <c r="J141198"/>
      <c r="K141198"/>
      <c r="L141198"/>
      <c r="M141198"/>
      <c r="N141198"/>
      <c r="O141198"/>
      <c r="P141198"/>
      <c r="Q141198"/>
      <c r="R141198"/>
      <c r="S141198"/>
      <c r="T141198"/>
      <c r="U141198"/>
      <c r="V141198"/>
      <c r="W141198"/>
      <c r="X141198"/>
      <c r="Y141198"/>
      <c r="Z141198"/>
    </row>
    <row r="141199" spans="2:26">
      <c r="B141199" s="146">
        <f t="shared" si="6622"/>
        <v>1</v>
      </c>
      <c r="C141199" s="146">
        <f t="shared" si="6623"/>
        <v>2022</v>
      </c>
      <c r="D141199" s="197">
        <v>44581</v>
      </c>
      <c r="E141199" s="198">
        <v>20</v>
      </c>
      <c r="F141199" s="199">
        <v>4.0091099999999997</v>
      </c>
      <c r="G141199" s="200">
        <v>165837.03099999999</v>
      </c>
      <c r="H141199" s="201">
        <f t="shared" si="6621"/>
        <v>41365.048851241299</v>
      </c>
      <c r="I141199"/>
      <c r="J141199"/>
      <c r="K141199"/>
      <c r="L141199"/>
      <c r="M141199"/>
      <c r="N141199"/>
      <c r="O141199"/>
      <c r="P141199"/>
      <c r="Q141199"/>
      <c r="R141199"/>
      <c r="S141199"/>
      <c r="T141199"/>
      <c r="U141199"/>
      <c r="V141199"/>
      <c r="W141199"/>
      <c r="X141199"/>
      <c r="Y141199"/>
      <c r="Z141199"/>
    </row>
    <row r="141200" spans="2:26">
      <c r="B141200" s="146">
        <f t="shared" si="6622"/>
        <v>1</v>
      </c>
      <c r="C141200" s="146">
        <f t="shared" si="6623"/>
        <v>2022</v>
      </c>
      <c r="D141200" s="197">
        <v>44581</v>
      </c>
      <c r="E141200" s="198">
        <v>21</v>
      </c>
      <c r="F141200" s="199">
        <v>3.6326700000000001</v>
      </c>
      <c r="G141200" s="200">
        <v>149618.67199999999</v>
      </c>
      <c r="H141200" s="201">
        <f t="shared" si="6621"/>
        <v>41186.970465250073</v>
      </c>
      <c r="I141200"/>
      <c r="J141200"/>
      <c r="K141200"/>
      <c r="L141200"/>
      <c r="M141200"/>
      <c r="N141200"/>
      <c r="O141200"/>
      <c r="P141200"/>
      <c r="Q141200"/>
      <c r="R141200"/>
      <c r="S141200"/>
      <c r="T141200"/>
      <c r="U141200"/>
      <c r="V141200"/>
      <c r="W141200"/>
      <c r="X141200"/>
      <c r="Y141200"/>
      <c r="Z141200"/>
    </row>
    <row r="141201" spans="2:26">
      <c r="B141201" s="146">
        <f t="shared" si="6622"/>
        <v>1</v>
      </c>
      <c r="C141201" s="146">
        <f t="shared" si="6623"/>
        <v>2022</v>
      </c>
      <c r="D141201" s="197">
        <v>44581</v>
      </c>
      <c r="E141201" s="198">
        <v>22</v>
      </c>
      <c r="F141201" s="199">
        <v>4.28165</v>
      </c>
      <c r="G141201" s="200">
        <v>175486.06299999999</v>
      </c>
      <c r="H141201" s="201">
        <f t="shared" si="6621"/>
        <v>40985.616059229498</v>
      </c>
      <c r="I141201"/>
      <c r="J141201"/>
      <c r="K141201"/>
      <c r="L141201"/>
      <c r="M141201"/>
      <c r="N141201"/>
      <c r="O141201"/>
      <c r="P141201"/>
      <c r="Q141201"/>
      <c r="R141201"/>
      <c r="S141201"/>
      <c r="T141201"/>
      <c r="U141201"/>
      <c r="V141201"/>
      <c r="W141201"/>
      <c r="X141201"/>
      <c r="Y141201"/>
      <c r="Z141201"/>
    </row>
    <row r="141202" spans="2:26">
      <c r="B141202" s="146">
        <f t="shared" si="6622"/>
        <v>1</v>
      </c>
      <c r="C141202" s="146">
        <f t="shared" si="6623"/>
        <v>2022</v>
      </c>
      <c r="D141202" s="197">
        <v>44581</v>
      </c>
      <c r="E141202" s="198">
        <v>23</v>
      </c>
      <c r="F141202" s="199">
        <v>3.4087000000000001</v>
      </c>
      <c r="G141202" s="200">
        <v>139043.217</v>
      </c>
      <c r="H141202" s="201">
        <f t="shared" si="6621"/>
        <v>40790.687652184119</v>
      </c>
      <c r="I141202"/>
      <c r="J141202"/>
      <c r="K141202"/>
      <c r="L141202"/>
      <c r="M141202"/>
      <c r="N141202"/>
      <c r="O141202"/>
      <c r="P141202"/>
      <c r="Q141202"/>
      <c r="R141202"/>
      <c r="S141202"/>
      <c r="T141202"/>
      <c r="U141202"/>
      <c r="V141202"/>
      <c r="W141202"/>
      <c r="X141202"/>
      <c r="Y141202"/>
      <c r="Z141202"/>
    </row>
    <row r="141203" spans="2:26">
      <c r="B141203" s="146">
        <f t="shared" si="6622"/>
        <v>1</v>
      </c>
      <c r="C141203" s="146">
        <f t="shared" si="6623"/>
        <v>2022</v>
      </c>
      <c r="D141203" s="197">
        <v>44581</v>
      </c>
      <c r="E141203" s="198">
        <v>24</v>
      </c>
      <c r="F141203" s="199">
        <v>2.9725899999999998</v>
      </c>
      <c r="G141203" s="200">
        <v>120808.341</v>
      </c>
      <c r="H141203" s="201">
        <f t="shared" si="6621"/>
        <v>40640.768151679178</v>
      </c>
      <c r="I141203"/>
      <c r="J141203"/>
      <c r="K141203"/>
      <c r="L141203"/>
      <c r="M141203"/>
      <c r="N141203"/>
      <c r="O141203"/>
      <c r="P141203"/>
      <c r="Q141203"/>
      <c r="R141203"/>
      <c r="S141203"/>
      <c r="T141203"/>
      <c r="U141203"/>
      <c r="V141203"/>
      <c r="W141203"/>
      <c r="X141203"/>
      <c r="Y141203"/>
      <c r="Z141203"/>
    </row>
    <row r="141204" spans="2:26">
      <c r="B141204" s="146">
        <f t="shared" si="6622"/>
        <v>1</v>
      </c>
      <c r="C141204" s="146">
        <f t="shared" si="6623"/>
        <v>2022</v>
      </c>
      <c r="D141204" s="197">
        <v>44581</v>
      </c>
      <c r="E141204" s="198">
        <v>25</v>
      </c>
      <c r="F141204" s="199">
        <v>3.1208300000000002</v>
      </c>
      <c r="G141204" s="200">
        <v>126851.39599999999</v>
      </c>
      <c r="H141204" s="201">
        <f t="shared" si="6621"/>
        <v>40646.68565734115</v>
      </c>
      <c r="I141204"/>
      <c r="J141204"/>
      <c r="K141204"/>
      <c r="L141204"/>
      <c r="M141204"/>
      <c r="N141204"/>
      <c r="O141204"/>
      <c r="P141204"/>
      <c r="Q141204"/>
      <c r="R141204"/>
      <c r="S141204"/>
      <c r="T141204"/>
      <c r="U141204"/>
      <c r="V141204"/>
      <c r="W141204"/>
      <c r="X141204"/>
      <c r="Y141204"/>
      <c r="Z141204"/>
    </row>
    <row r="141205" spans="2:26">
      <c r="B141205" s="146">
        <f t="shared" si="6622"/>
        <v>1</v>
      </c>
      <c r="C141205" s="146">
        <f t="shared" si="6623"/>
        <v>2022</v>
      </c>
      <c r="D141205" s="197">
        <v>44581</v>
      </c>
      <c r="E141205" s="198">
        <v>26</v>
      </c>
      <c r="F141205" s="199">
        <v>3.31541</v>
      </c>
      <c r="G141205" s="200">
        <v>134589.4</v>
      </c>
      <c r="H141205" s="201">
        <f t="shared" si="6621"/>
        <v>40595.099851903688</v>
      </c>
      <c r="I141205"/>
      <c r="J141205"/>
      <c r="K141205"/>
      <c r="L141205"/>
      <c r="M141205"/>
      <c r="N141205"/>
      <c r="O141205"/>
      <c r="P141205"/>
      <c r="Q141205"/>
      <c r="R141205"/>
      <c r="S141205"/>
      <c r="T141205"/>
      <c r="U141205"/>
      <c r="V141205"/>
      <c r="W141205"/>
      <c r="X141205"/>
      <c r="Y141205"/>
      <c r="Z141205"/>
    </row>
    <row r="141206" spans="2:26">
      <c r="B141206" s="146">
        <f t="shared" si="6622"/>
        <v>1</v>
      </c>
      <c r="C141206" s="146">
        <f t="shared" si="6623"/>
        <v>2022</v>
      </c>
      <c r="D141206" s="197">
        <v>44581</v>
      </c>
      <c r="E141206" s="198">
        <v>27</v>
      </c>
      <c r="F141206" s="199">
        <v>1.94598</v>
      </c>
      <c r="G141206" s="200">
        <v>79232.868000000002</v>
      </c>
      <c r="H141206" s="201">
        <f t="shared" si="6621"/>
        <v>40716.177966885582</v>
      </c>
      <c r="I141206"/>
      <c r="J141206"/>
      <c r="K141206"/>
      <c r="L141206"/>
      <c r="M141206"/>
      <c r="N141206"/>
      <c r="O141206"/>
      <c r="P141206"/>
      <c r="Q141206"/>
      <c r="R141206"/>
      <c r="S141206"/>
      <c r="T141206"/>
      <c r="U141206"/>
      <c r="V141206"/>
      <c r="W141206"/>
      <c r="X141206"/>
      <c r="Y141206"/>
      <c r="Z141206"/>
    </row>
    <row r="141207" spans="2:26">
      <c r="B141207" s="146">
        <f t="shared" si="6622"/>
        <v>1</v>
      </c>
      <c r="C141207" s="146">
        <f t="shared" si="6623"/>
        <v>2022</v>
      </c>
      <c r="D141207" s="197">
        <v>44581</v>
      </c>
      <c r="E141207" s="198">
        <v>28</v>
      </c>
      <c r="F141207" s="199">
        <v>1.4471799999999999</v>
      </c>
      <c r="G141207" s="200">
        <v>58805.81</v>
      </c>
      <c r="H141207" s="201">
        <f t="shared" si="6621"/>
        <v>40634.758634033089</v>
      </c>
      <c r="I141207"/>
      <c r="J141207"/>
      <c r="K141207"/>
      <c r="L141207"/>
      <c r="M141207"/>
      <c r="N141207"/>
      <c r="O141207"/>
      <c r="P141207"/>
      <c r="Q141207"/>
      <c r="R141207"/>
      <c r="S141207"/>
      <c r="T141207"/>
      <c r="U141207"/>
      <c r="V141207"/>
      <c r="W141207"/>
      <c r="X141207"/>
      <c r="Y141207"/>
      <c r="Z141207"/>
    </row>
    <row r="141208" spans="2:26">
      <c r="B141208" s="146">
        <f t="shared" si="6622"/>
        <v>1</v>
      </c>
      <c r="C141208" s="146">
        <f t="shared" si="6623"/>
        <v>2022</v>
      </c>
      <c r="D141208" s="197">
        <v>44581</v>
      </c>
      <c r="E141208" s="198">
        <v>29</v>
      </c>
      <c r="F141208" s="199">
        <v>1.5743799999999999</v>
      </c>
      <c r="G141208" s="200">
        <v>63863.08</v>
      </c>
      <c r="H141208" s="201">
        <f t="shared" si="6621"/>
        <v>40563.955334798462</v>
      </c>
      <c r="I141208"/>
      <c r="J141208"/>
      <c r="K141208"/>
      <c r="L141208"/>
      <c r="M141208"/>
      <c r="N141208"/>
      <c r="O141208"/>
      <c r="P141208"/>
      <c r="Q141208"/>
      <c r="R141208"/>
      <c r="S141208"/>
      <c r="T141208"/>
      <c r="U141208"/>
      <c r="V141208"/>
      <c r="W141208"/>
      <c r="X141208"/>
      <c r="Y141208"/>
      <c r="Z141208"/>
    </row>
    <row r="141209" spans="2:26">
      <c r="B141209" s="146">
        <f t="shared" si="6622"/>
        <v>1</v>
      </c>
      <c r="C141209" s="146">
        <f t="shared" si="6623"/>
        <v>2022</v>
      </c>
      <c r="D141209" s="197">
        <v>44581</v>
      </c>
      <c r="E141209" s="198">
        <v>30</v>
      </c>
      <c r="F141209" s="199">
        <v>3.7052399999999999</v>
      </c>
      <c r="G141209" s="200">
        <v>150016.36300000001</v>
      </c>
      <c r="H141209" s="201">
        <f t="shared" si="6621"/>
        <v>40487.623743671131</v>
      </c>
      <c r="I141209"/>
      <c r="J141209"/>
      <c r="K141209"/>
      <c r="L141209"/>
      <c r="M141209"/>
      <c r="N141209"/>
      <c r="O141209"/>
      <c r="P141209"/>
      <c r="Q141209"/>
      <c r="R141209"/>
      <c r="S141209"/>
      <c r="T141209"/>
      <c r="U141209"/>
      <c r="V141209"/>
      <c r="W141209"/>
      <c r="X141209"/>
      <c r="Y141209"/>
      <c r="Z141209"/>
    </row>
    <row r="141210" spans="2:26">
      <c r="B141210" s="146">
        <f t="shared" si="6622"/>
        <v>1</v>
      </c>
      <c r="C141210" s="146">
        <f t="shared" si="6623"/>
        <v>2022</v>
      </c>
      <c r="D141210" s="197">
        <v>44581</v>
      </c>
      <c r="E141210" s="198">
        <v>31</v>
      </c>
      <c r="F141210" s="199">
        <v>2.3117200000000002</v>
      </c>
      <c r="G141210" s="200">
        <v>93331.91</v>
      </c>
      <c r="H141210" s="201">
        <f t="shared" si="6621"/>
        <v>40373.362690983333</v>
      </c>
      <c r="I141210"/>
      <c r="J141210"/>
      <c r="K141210"/>
      <c r="L141210"/>
      <c r="M141210"/>
      <c r="N141210"/>
      <c r="O141210"/>
      <c r="P141210"/>
      <c r="Q141210"/>
      <c r="R141210"/>
      <c r="S141210"/>
      <c r="T141210"/>
      <c r="U141210"/>
      <c r="V141210"/>
      <c r="W141210"/>
      <c r="X141210"/>
      <c r="Y141210"/>
      <c r="Z141210"/>
    </row>
    <row r="141211" spans="2:26">
      <c r="B141211" s="146">
        <f t="shared" si="6622"/>
        <v>1</v>
      </c>
      <c r="C141211" s="146">
        <f t="shared" si="6623"/>
        <v>2022</v>
      </c>
      <c r="D141211" s="197">
        <v>44581</v>
      </c>
      <c r="E141211" s="198">
        <v>32</v>
      </c>
      <c r="F141211" s="199">
        <v>2.7519900000000002</v>
      </c>
      <c r="G141211" s="200">
        <v>113161.045</v>
      </c>
      <c r="H141211" s="201">
        <f t="shared" si="6621"/>
        <v>41119.715187918555</v>
      </c>
      <c r="I141211"/>
      <c r="J141211"/>
      <c r="K141211"/>
      <c r="L141211"/>
      <c r="M141211"/>
      <c r="N141211"/>
      <c r="O141211"/>
      <c r="P141211"/>
      <c r="Q141211"/>
      <c r="R141211"/>
      <c r="S141211"/>
      <c r="T141211"/>
      <c r="U141211"/>
      <c r="V141211"/>
      <c r="W141211"/>
      <c r="X141211"/>
      <c r="Y141211"/>
      <c r="Z141211"/>
    </row>
    <row r="141212" spans="2:26">
      <c r="B141212" s="146">
        <f t="shared" si="6622"/>
        <v>1</v>
      </c>
      <c r="C141212" s="146">
        <f t="shared" si="6623"/>
        <v>2022</v>
      </c>
      <c r="D141212" s="197">
        <v>44581</v>
      </c>
      <c r="E141212" s="198">
        <v>33</v>
      </c>
      <c r="F141212" s="199">
        <v>3.1209099999999999</v>
      </c>
      <c r="G141212" s="200">
        <v>131161.891</v>
      </c>
      <c r="H141212" s="201">
        <f t="shared" si="6621"/>
        <v>42026.809808677601</v>
      </c>
      <c r="I141212"/>
      <c r="J141212"/>
      <c r="K141212"/>
      <c r="L141212"/>
      <c r="M141212"/>
      <c r="N141212"/>
      <c r="O141212"/>
      <c r="P141212"/>
      <c r="Q141212"/>
      <c r="R141212"/>
      <c r="S141212"/>
      <c r="T141212"/>
      <c r="U141212"/>
      <c r="V141212"/>
      <c r="W141212"/>
      <c r="X141212"/>
      <c r="Y141212"/>
      <c r="Z141212"/>
    </row>
    <row r="141213" spans="2:26">
      <c r="B141213" s="146">
        <f t="shared" si="6622"/>
        <v>1</v>
      </c>
      <c r="C141213" s="146">
        <f t="shared" si="6623"/>
        <v>2022</v>
      </c>
      <c r="D141213" s="197">
        <v>44581</v>
      </c>
      <c r="E141213" s="198">
        <v>34</v>
      </c>
      <c r="F141213" s="199">
        <v>3.0332599999999998</v>
      </c>
      <c r="G141213" s="200">
        <v>132170.674</v>
      </c>
      <c r="H141213" s="201">
        <f t="shared" si="6621"/>
        <v>43573.803102932157</v>
      </c>
      <c r="I141213"/>
      <c r="J141213"/>
      <c r="K141213"/>
      <c r="L141213"/>
      <c r="M141213"/>
      <c r="N141213"/>
      <c r="O141213"/>
      <c r="P141213"/>
      <c r="Q141213"/>
      <c r="R141213"/>
      <c r="S141213"/>
      <c r="T141213"/>
      <c r="U141213"/>
      <c r="V141213"/>
      <c r="W141213"/>
      <c r="X141213"/>
      <c r="Y141213"/>
      <c r="Z141213"/>
    </row>
    <row r="141214" spans="2:26">
      <c r="B141214" s="146">
        <f t="shared" si="6622"/>
        <v>1</v>
      </c>
      <c r="C141214" s="146">
        <f t="shared" si="6623"/>
        <v>2022</v>
      </c>
      <c r="D141214" s="197">
        <v>44581</v>
      </c>
      <c r="E141214" s="198">
        <v>35</v>
      </c>
      <c r="F141214" s="199">
        <v>3.0036800000000001</v>
      </c>
      <c r="G141214" s="200">
        <v>133297.62400000001</v>
      </c>
      <c r="H141214" s="201">
        <f t="shared" si="6621"/>
        <v>44378.104192190913</v>
      </c>
      <c r="I141214"/>
      <c r="J141214"/>
      <c r="K141214"/>
      <c r="L141214"/>
      <c r="M141214"/>
      <c r="N141214"/>
      <c r="O141214"/>
      <c r="P141214"/>
      <c r="Q141214"/>
      <c r="R141214"/>
      <c r="S141214"/>
      <c r="T141214"/>
      <c r="U141214"/>
      <c r="V141214"/>
      <c r="W141214"/>
      <c r="X141214"/>
      <c r="Y141214"/>
      <c r="Z141214"/>
    </row>
    <row r="141215" spans="2:26">
      <c r="B141215" s="146">
        <f t="shared" si="6622"/>
        <v>1</v>
      </c>
      <c r="C141215" s="146">
        <f t="shared" si="6623"/>
        <v>2022</v>
      </c>
      <c r="D141215" s="197">
        <v>44581</v>
      </c>
      <c r="E141215" s="198">
        <v>36</v>
      </c>
      <c r="F141215" s="199">
        <v>2.3492500000000001</v>
      </c>
      <c r="G141215" s="200">
        <v>104039.72100000001</v>
      </c>
      <c r="H141215" s="201">
        <f t="shared" si="6621"/>
        <v>44286.355645418749</v>
      </c>
      <c r="I141215"/>
      <c r="J141215"/>
      <c r="K141215"/>
      <c r="L141215"/>
      <c r="M141215"/>
      <c r="N141215"/>
      <c r="O141215"/>
      <c r="P141215"/>
      <c r="Q141215"/>
      <c r="R141215"/>
      <c r="S141215"/>
      <c r="T141215"/>
      <c r="U141215"/>
      <c r="V141215"/>
      <c r="W141215"/>
      <c r="X141215"/>
      <c r="Y141215"/>
      <c r="Z141215"/>
    </row>
    <row r="141216" spans="2:26">
      <c r="B141216" s="146">
        <f t="shared" si="6622"/>
        <v>1</v>
      </c>
      <c r="C141216" s="146">
        <f t="shared" si="6623"/>
        <v>2022</v>
      </c>
      <c r="D141216" s="197">
        <v>44581</v>
      </c>
      <c r="E141216" s="198">
        <v>37</v>
      </c>
      <c r="F141216" s="199">
        <v>2.38625</v>
      </c>
      <c r="G141216" s="200">
        <v>105071.448</v>
      </c>
      <c r="H141216" s="201">
        <f t="shared" si="6621"/>
        <v>44032.036877946572</v>
      </c>
      <c r="I141216"/>
      <c r="J141216"/>
      <c r="K141216"/>
      <c r="L141216"/>
      <c r="M141216"/>
      <c r="N141216"/>
      <c r="O141216"/>
      <c r="P141216"/>
      <c r="Q141216"/>
      <c r="R141216"/>
      <c r="S141216"/>
      <c r="T141216"/>
      <c r="U141216"/>
      <c r="V141216"/>
      <c r="W141216"/>
      <c r="X141216"/>
      <c r="Y141216"/>
      <c r="Z141216"/>
    </row>
    <row r="141217" spans="2:26">
      <c r="B141217" s="146">
        <f t="shared" si="6622"/>
        <v>1</v>
      </c>
      <c r="C141217" s="146">
        <f t="shared" si="6623"/>
        <v>2022</v>
      </c>
      <c r="D141217" s="197">
        <v>44581</v>
      </c>
      <c r="E141217" s="198">
        <v>38</v>
      </c>
      <c r="F141217" s="199">
        <v>2.4852699999999999</v>
      </c>
      <c r="G141217" s="200">
        <v>107944.874</v>
      </c>
      <c r="H141217" s="201">
        <f t="shared" si="6621"/>
        <v>43433.86191439964</v>
      </c>
      <c r="I141217"/>
      <c r="J141217"/>
      <c r="K141217"/>
      <c r="L141217"/>
      <c r="M141217"/>
      <c r="N141217"/>
      <c r="O141217"/>
      <c r="P141217"/>
      <c r="Q141217"/>
      <c r="R141217"/>
      <c r="S141217"/>
      <c r="T141217"/>
      <c r="U141217"/>
      <c r="V141217"/>
      <c r="W141217"/>
      <c r="X141217"/>
      <c r="Y141217"/>
      <c r="Z141217"/>
    </row>
    <row r="141218" spans="2:26">
      <c r="B141218" s="146">
        <f t="shared" si="6622"/>
        <v>1</v>
      </c>
      <c r="C141218" s="146">
        <f t="shared" si="6623"/>
        <v>2022</v>
      </c>
      <c r="D141218" s="197">
        <v>44581</v>
      </c>
      <c r="E141218" s="198">
        <v>39</v>
      </c>
      <c r="F141218" s="199">
        <v>2.74614</v>
      </c>
      <c r="G141218" s="200">
        <v>116390.077</v>
      </c>
      <c r="H141218" s="201">
        <f t="shared" si="6621"/>
        <v>42383.154901061127</v>
      </c>
      <c r="I141218"/>
      <c r="J141218"/>
      <c r="K141218"/>
      <c r="L141218"/>
      <c r="M141218"/>
      <c r="N141218"/>
      <c r="O141218"/>
      <c r="P141218"/>
      <c r="Q141218"/>
      <c r="R141218"/>
      <c r="S141218"/>
      <c r="T141218"/>
      <c r="U141218"/>
      <c r="V141218"/>
      <c r="W141218"/>
      <c r="X141218"/>
      <c r="Y141218"/>
      <c r="Z141218"/>
    </row>
    <row r="141219" spans="2:26">
      <c r="B141219" s="146">
        <f t="shared" si="6622"/>
        <v>1</v>
      </c>
      <c r="C141219" s="146">
        <f t="shared" si="6623"/>
        <v>2022</v>
      </c>
      <c r="D141219" s="197">
        <v>44581</v>
      </c>
      <c r="E141219" s="198">
        <v>40</v>
      </c>
      <c r="F141219" s="199">
        <v>2.58751</v>
      </c>
      <c r="G141219" s="200">
        <v>107170.40300000001</v>
      </c>
      <c r="H141219" s="201">
        <f t="shared" si="6621"/>
        <v>41418.353165784873</v>
      </c>
      <c r="I141219"/>
      <c r="J141219"/>
      <c r="K141219"/>
      <c r="L141219"/>
      <c r="M141219"/>
      <c r="N141219"/>
      <c r="O141219"/>
      <c r="P141219"/>
      <c r="Q141219"/>
      <c r="R141219"/>
      <c r="S141219"/>
      <c r="T141219"/>
      <c r="U141219"/>
      <c r="V141219"/>
      <c r="W141219"/>
      <c r="X141219"/>
      <c r="Y141219"/>
      <c r="Z141219"/>
    </row>
    <row r="141220" spans="2:26">
      <c r="B141220" s="146">
        <f t="shared" si="6622"/>
        <v>1</v>
      </c>
      <c r="C141220" s="146">
        <f t="shared" si="6623"/>
        <v>2022</v>
      </c>
      <c r="D141220" s="197">
        <v>44581</v>
      </c>
      <c r="E141220" s="198">
        <v>41</v>
      </c>
      <c r="F141220" s="199">
        <v>1.7299800000000001</v>
      </c>
      <c r="G141220" s="200">
        <v>69790.755999999994</v>
      </c>
      <c r="H141220" s="201">
        <f t="shared" si="6621"/>
        <v>40341.943837501007</v>
      </c>
      <c r="I141220"/>
      <c r="J141220"/>
      <c r="K141220"/>
      <c r="L141220"/>
      <c r="M141220"/>
      <c r="N141220"/>
      <c r="O141220"/>
      <c r="P141220"/>
      <c r="Q141220"/>
      <c r="R141220"/>
      <c r="S141220"/>
      <c r="T141220"/>
      <c r="U141220"/>
      <c r="V141220"/>
      <c r="W141220"/>
      <c r="X141220"/>
      <c r="Y141220"/>
      <c r="Z141220"/>
    </row>
    <row r="141221" spans="2:26">
      <c r="B141221" s="146">
        <f t="shared" si="6622"/>
        <v>1</v>
      </c>
      <c r="C141221" s="146">
        <f t="shared" si="6623"/>
        <v>2022</v>
      </c>
      <c r="D141221" s="197">
        <v>44581</v>
      </c>
      <c r="E141221" s="198">
        <v>42</v>
      </c>
      <c r="F141221" s="199">
        <v>1.72462</v>
      </c>
      <c r="G141221" s="200">
        <v>67299.506999999998</v>
      </c>
      <c r="H141221" s="201">
        <f t="shared" si="6621"/>
        <v>39022.803284201735</v>
      </c>
      <c r="I141221"/>
      <c r="J141221"/>
      <c r="K141221"/>
      <c r="L141221"/>
      <c r="M141221"/>
      <c r="N141221"/>
      <c r="O141221"/>
      <c r="P141221"/>
      <c r="Q141221"/>
      <c r="R141221"/>
      <c r="S141221"/>
      <c r="T141221"/>
      <c r="U141221"/>
      <c r="V141221"/>
      <c r="W141221"/>
      <c r="X141221"/>
      <c r="Y141221"/>
      <c r="Z141221"/>
    </row>
    <row r="141222" spans="2:26">
      <c r="B141222" s="146">
        <f t="shared" si="6622"/>
        <v>1</v>
      </c>
      <c r="C141222" s="146">
        <f t="shared" si="6623"/>
        <v>2022</v>
      </c>
      <c r="D141222" s="197">
        <v>44581</v>
      </c>
      <c r="E141222" s="198">
        <v>43</v>
      </c>
      <c r="F141222" s="199">
        <v>3.04956</v>
      </c>
      <c r="G141222" s="200">
        <v>114100.13499999999</v>
      </c>
      <c r="H141222" s="201">
        <f t="shared" si="6621"/>
        <v>37415.277941735854</v>
      </c>
      <c r="I141222"/>
      <c r="J141222"/>
      <c r="K141222"/>
      <c r="L141222"/>
      <c r="M141222"/>
      <c r="N141222"/>
      <c r="O141222"/>
      <c r="P141222"/>
      <c r="Q141222"/>
      <c r="R141222"/>
      <c r="S141222"/>
      <c r="T141222"/>
      <c r="U141222"/>
      <c r="V141222"/>
      <c r="W141222"/>
      <c r="X141222"/>
      <c r="Y141222"/>
      <c r="Z141222"/>
    </row>
    <row r="141223" spans="2:26">
      <c r="B141223" s="146">
        <f t="shared" si="6622"/>
        <v>1</v>
      </c>
      <c r="C141223" s="146">
        <f t="shared" si="6623"/>
        <v>2022</v>
      </c>
      <c r="D141223" s="197">
        <v>44581</v>
      </c>
      <c r="E141223" s="198">
        <v>44</v>
      </c>
      <c r="F141223" s="199">
        <v>1.3202100000000001</v>
      </c>
      <c r="G141223" s="200">
        <v>46688.682000000001</v>
      </c>
      <c r="H141223" s="201">
        <f t="shared" si="6621"/>
        <v>35364.587451996274</v>
      </c>
      <c r="I141223"/>
      <c r="J141223"/>
      <c r="K141223"/>
      <c r="L141223"/>
      <c r="M141223"/>
      <c r="N141223"/>
      <c r="O141223"/>
      <c r="P141223"/>
      <c r="Q141223"/>
      <c r="R141223"/>
      <c r="S141223"/>
      <c r="T141223"/>
      <c r="U141223"/>
      <c r="V141223"/>
      <c r="W141223"/>
      <c r="X141223"/>
      <c r="Y141223"/>
      <c r="Z141223"/>
    </row>
    <row r="141224" spans="2:26">
      <c r="B141224" s="146">
        <f t="shared" si="6622"/>
        <v>1</v>
      </c>
      <c r="C141224" s="146">
        <f t="shared" si="6623"/>
        <v>2022</v>
      </c>
      <c r="D141224" s="197">
        <v>44581</v>
      </c>
      <c r="E141224" s="198">
        <v>45</v>
      </c>
      <c r="F141224" s="199">
        <v>2.87398</v>
      </c>
      <c r="G141224" s="200">
        <v>96294.088000000003</v>
      </c>
      <c r="H141224" s="201">
        <f t="shared" si="6621"/>
        <v>33505.482988747317</v>
      </c>
      <c r="I141224"/>
      <c r="J141224"/>
      <c r="K141224"/>
      <c r="L141224"/>
      <c r="M141224"/>
      <c r="N141224"/>
      <c r="O141224"/>
      <c r="P141224"/>
      <c r="Q141224"/>
      <c r="R141224"/>
      <c r="S141224"/>
      <c r="T141224"/>
      <c r="U141224"/>
      <c r="V141224"/>
      <c r="W141224"/>
      <c r="X141224"/>
      <c r="Y141224"/>
      <c r="Z141224"/>
    </row>
    <row r="141225" spans="2:26">
      <c r="B141225" s="146">
        <f t="shared" si="6622"/>
        <v>1</v>
      </c>
      <c r="C141225" s="146">
        <f t="shared" si="6623"/>
        <v>2022</v>
      </c>
      <c r="D141225" s="197">
        <v>44581</v>
      </c>
      <c r="E141225" s="198">
        <v>46</v>
      </c>
      <c r="F141225" s="199">
        <v>3.01722</v>
      </c>
      <c r="G141225" s="200">
        <v>95875.69</v>
      </c>
      <c r="H141225" s="201">
        <f t="shared" si="6621"/>
        <v>31776.168128277022</v>
      </c>
      <c r="I141225"/>
      <c r="J141225"/>
      <c r="K141225"/>
      <c r="L141225"/>
      <c r="M141225"/>
      <c r="N141225"/>
      <c r="O141225"/>
      <c r="P141225"/>
      <c r="Q141225"/>
      <c r="R141225"/>
      <c r="S141225"/>
      <c r="T141225"/>
      <c r="U141225"/>
      <c r="V141225"/>
      <c r="W141225"/>
      <c r="X141225"/>
      <c r="Y141225"/>
      <c r="Z141225"/>
    </row>
    <row r="141226" spans="2:26">
      <c r="B141226" s="146">
        <f t="shared" si="6622"/>
        <v>1</v>
      </c>
      <c r="C141226" s="146">
        <f t="shared" si="6623"/>
        <v>2022</v>
      </c>
      <c r="D141226" s="197">
        <v>44581</v>
      </c>
      <c r="E141226" s="198">
        <v>47</v>
      </c>
      <c r="F141226" s="199">
        <v>1.7161200000000001</v>
      </c>
      <c r="G141226" s="200">
        <v>51916.71</v>
      </c>
      <c r="H141226" s="201">
        <f t="shared" ref="H141226:H141289" si="6624">G141226/F141226</f>
        <v>30252.377456121947</v>
      </c>
      <c r="I141226"/>
      <c r="J141226"/>
      <c r="K141226"/>
      <c r="L141226"/>
      <c r="M141226"/>
      <c r="N141226"/>
      <c r="O141226"/>
      <c r="P141226"/>
      <c r="Q141226"/>
      <c r="R141226"/>
      <c r="S141226"/>
      <c r="T141226"/>
      <c r="U141226"/>
      <c r="V141226"/>
      <c r="W141226"/>
      <c r="X141226"/>
      <c r="Y141226"/>
      <c r="Z141226"/>
    </row>
    <row r="141227" spans="2:26">
      <c r="B141227" s="146">
        <f t="shared" si="6622"/>
        <v>1</v>
      </c>
      <c r="C141227" s="146">
        <f t="shared" si="6623"/>
        <v>2022</v>
      </c>
      <c r="D141227" s="197">
        <v>44581</v>
      </c>
      <c r="E141227" s="198">
        <v>48</v>
      </c>
      <c r="F141227" s="199">
        <v>1.0136400000000001</v>
      </c>
      <c r="G141227" s="200">
        <v>29646.755000000001</v>
      </c>
      <c r="H141227" s="201">
        <f t="shared" si="6624"/>
        <v>29247.814806045539</v>
      </c>
      <c r="I141227"/>
      <c r="J141227"/>
      <c r="K141227"/>
      <c r="L141227"/>
      <c r="M141227"/>
      <c r="N141227"/>
      <c r="O141227"/>
      <c r="P141227"/>
      <c r="Q141227"/>
      <c r="R141227"/>
      <c r="S141227"/>
      <c r="T141227"/>
      <c r="U141227"/>
      <c r="V141227"/>
      <c r="W141227"/>
      <c r="X141227"/>
      <c r="Y141227"/>
      <c r="Z141227"/>
    </row>
    <row r="141228" spans="2:26">
      <c r="B141228" s="146">
        <f t="shared" si="6622"/>
        <v>1</v>
      </c>
      <c r="C141228" s="146">
        <f t="shared" si="6623"/>
        <v>2022</v>
      </c>
      <c r="D141228" s="197">
        <v>44582</v>
      </c>
      <c r="E141228" s="198">
        <v>1</v>
      </c>
      <c r="F141228" s="199">
        <v>2.0841500000000002</v>
      </c>
      <c r="G141228" s="200">
        <v>60695.684999999998</v>
      </c>
      <c r="H141228" s="201">
        <f t="shared" si="6624"/>
        <v>29122.512774992199</v>
      </c>
      <c r="I141228"/>
      <c r="J141228"/>
      <c r="K141228"/>
      <c r="L141228"/>
      <c r="M141228"/>
      <c r="N141228"/>
      <c r="O141228"/>
      <c r="P141228"/>
      <c r="Q141228"/>
      <c r="R141228"/>
      <c r="S141228"/>
      <c r="T141228"/>
      <c r="U141228"/>
      <c r="V141228"/>
      <c r="W141228"/>
      <c r="X141228"/>
      <c r="Y141228"/>
      <c r="Z141228"/>
    </row>
    <row r="141229" spans="2:26">
      <c r="B141229" s="146">
        <f t="shared" si="6622"/>
        <v>1</v>
      </c>
      <c r="C141229" s="146">
        <f t="shared" si="6623"/>
        <v>2022</v>
      </c>
      <c r="D141229" s="197">
        <v>44582</v>
      </c>
      <c r="E141229" s="198">
        <v>2</v>
      </c>
      <c r="F141229" s="199">
        <v>2.1105</v>
      </c>
      <c r="G141229" s="200">
        <v>62705.502999999997</v>
      </c>
      <c r="H141229" s="201">
        <f t="shared" si="6624"/>
        <v>29711.207296849087</v>
      </c>
      <c r="I141229"/>
      <c r="J141229"/>
      <c r="K141229"/>
      <c r="L141229"/>
      <c r="M141229"/>
      <c r="N141229"/>
      <c r="O141229"/>
      <c r="P141229"/>
      <c r="Q141229"/>
      <c r="R141229"/>
      <c r="S141229"/>
      <c r="T141229"/>
      <c r="U141229"/>
      <c r="V141229"/>
      <c r="W141229"/>
      <c r="X141229"/>
      <c r="Y141229"/>
      <c r="Z141229"/>
    </row>
    <row r="141230" spans="2:26">
      <c r="B141230" s="146">
        <f t="shared" si="6622"/>
        <v>1</v>
      </c>
      <c r="C141230" s="146">
        <f t="shared" si="6623"/>
        <v>2022</v>
      </c>
      <c r="D141230" s="197">
        <v>44582</v>
      </c>
      <c r="E141230" s="198">
        <v>3</v>
      </c>
      <c r="F141230" s="199">
        <v>1.8202700000000001</v>
      </c>
      <c r="G141230" s="200">
        <v>53606.578000000001</v>
      </c>
      <c r="H141230" s="201">
        <f t="shared" si="6624"/>
        <v>29449.794810659958</v>
      </c>
      <c r="I141230"/>
      <c r="J141230"/>
      <c r="K141230"/>
      <c r="L141230"/>
      <c r="M141230"/>
      <c r="N141230"/>
      <c r="O141230"/>
      <c r="P141230"/>
      <c r="Q141230"/>
      <c r="R141230"/>
      <c r="S141230"/>
      <c r="T141230"/>
      <c r="U141230"/>
      <c r="V141230"/>
      <c r="W141230"/>
      <c r="X141230"/>
      <c r="Y141230"/>
      <c r="Z141230"/>
    </row>
    <row r="141231" spans="2:26">
      <c r="B141231" s="146">
        <f t="shared" si="6622"/>
        <v>1</v>
      </c>
      <c r="C141231" s="146">
        <f t="shared" si="6623"/>
        <v>2022</v>
      </c>
      <c r="D141231" s="197">
        <v>44582</v>
      </c>
      <c r="E141231" s="198">
        <v>4</v>
      </c>
      <c r="F141231" s="199">
        <v>1.4754400000000001</v>
      </c>
      <c r="G141231" s="200">
        <v>42536.527999999998</v>
      </c>
      <c r="H141231" s="201">
        <f t="shared" si="6624"/>
        <v>28829.724014531257</v>
      </c>
      <c r="I141231"/>
      <c r="J141231"/>
      <c r="K141231"/>
      <c r="L141231"/>
      <c r="M141231"/>
      <c r="N141231"/>
      <c r="O141231"/>
      <c r="P141231"/>
      <c r="Q141231"/>
      <c r="R141231"/>
      <c r="S141231"/>
      <c r="T141231"/>
      <c r="U141231"/>
      <c r="V141231"/>
      <c r="W141231"/>
      <c r="X141231"/>
      <c r="Y141231"/>
      <c r="Z141231"/>
    </row>
    <row r="141232" spans="2:26">
      <c r="B141232" s="146">
        <f t="shared" si="6622"/>
        <v>1</v>
      </c>
      <c r="C141232" s="146">
        <f t="shared" si="6623"/>
        <v>2022</v>
      </c>
      <c r="D141232" s="197">
        <v>44582</v>
      </c>
      <c r="E141232" s="198">
        <v>5</v>
      </c>
      <c r="F141232" s="199">
        <v>3.79867</v>
      </c>
      <c r="G141232" s="200">
        <v>108115.197</v>
      </c>
      <c r="H141232" s="201">
        <f t="shared" si="6624"/>
        <v>28461.329096762813</v>
      </c>
      <c r="I141232"/>
      <c r="J141232"/>
      <c r="K141232"/>
      <c r="L141232"/>
      <c r="M141232"/>
      <c r="N141232"/>
      <c r="O141232"/>
      <c r="P141232"/>
      <c r="Q141232"/>
      <c r="R141232"/>
      <c r="S141232"/>
      <c r="T141232"/>
      <c r="U141232"/>
      <c r="V141232"/>
      <c r="W141232"/>
      <c r="X141232"/>
      <c r="Y141232"/>
      <c r="Z141232"/>
    </row>
    <row r="141233" spans="2:26">
      <c r="B141233" s="146">
        <f t="shared" si="6622"/>
        <v>1</v>
      </c>
      <c r="C141233" s="146">
        <f t="shared" si="6623"/>
        <v>2022</v>
      </c>
      <c r="D141233" s="197">
        <v>44582</v>
      </c>
      <c r="E141233" s="198">
        <v>6</v>
      </c>
      <c r="F141233" s="199">
        <v>3.21976</v>
      </c>
      <c r="G141233" s="200">
        <v>90960.914999999994</v>
      </c>
      <c r="H141233" s="201">
        <f t="shared" si="6624"/>
        <v>28250.837018908242</v>
      </c>
      <c r="I141233"/>
      <c r="J141233"/>
      <c r="K141233"/>
      <c r="L141233"/>
      <c r="M141233"/>
      <c r="N141233"/>
      <c r="O141233"/>
      <c r="P141233"/>
      <c r="Q141233"/>
      <c r="R141233"/>
      <c r="S141233"/>
      <c r="T141233"/>
      <c r="U141233"/>
      <c r="V141233"/>
      <c r="W141233"/>
      <c r="X141233"/>
      <c r="Y141233"/>
      <c r="Z141233"/>
    </row>
    <row r="141234" spans="2:26">
      <c r="B141234" s="146">
        <f t="shared" si="6622"/>
        <v>1</v>
      </c>
      <c r="C141234" s="146">
        <f t="shared" si="6623"/>
        <v>2022</v>
      </c>
      <c r="D141234" s="197">
        <v>44582</v>
      </c>
      <c r="E141234" s="198">
        <v>7</v>
      </c>
      <c r="F141234" s="199">
        <v>1.8848</v>
      </c>
      <c r="G141234" s="200">
        <v>53035.453999999998</v>
      </c>
      <c r="H141234" s="201">
        <f t="shared" si="6624"/>
        <v>28138.504881154498</v>
      </c>
      <c r="I141234"/>
      <c r="J141234"/>
      <c r="K141234"/>
      <c r="L141234"/>
      <c r="M141234"/>
      <c r="N141234"/>
      <c r="O141234"/>
      <c r="P141234"/>
      <c r="Q141234"/>
      <c r="R141234"/>
      <c r="S141234"/>
      <c r="T141234"/>
      <c r="U141234"/>
      <c r="V141234"/>
      <c r="W141234"/>
      <c r="X141234"/>
      <c r="Y141234"/>
      <c r="Z141234"/>
    </row>
    <row r="141235" spans="2:26">
      <c r="B141235" s="146">
        <f t="shared" si="6622"/>
        <v>1</v>
      </c>
      <c r="C141235" s="146">
        <f t="shared" si="6623"/>
        <v>2022</v>
      </c>
      <c r="D141235" s="197">
        <v>44582</v>
      </c>
      <c r="E141235" s="198">
        <v>8</v>
      </c>
      <c r="F141235" s="199">
        <v>1.2019500000000001</v>
      </c>
      <c r="G141235" s="200">
        <v>33512.792000000001</v>
      </c>
      <c r="H141235" s="201">
        <f t="shared" si="6624"/>
        <v>27882.018386788135</v>
      </c>
      <c r="I141235"/>
      <c r="J141235"/>
      <c r="K141235"/>
      <c r="L141235"/>
      <c r="M141235"/>
      <c r="N141235"/>
      <c r="O141235"/>
      <c r="P141235"/>
      <c r="Q141235"/>
      <c r="R141235"/>
      <c r="S141235"/>
      <c r="T141235"/>
      <c r="U141235"/>
      <c r="V141235"/>
      <c r="W141235"/>
      <c r="X141235"/>
      <c r="Y141235"/>
      <c r="Z141235"/>
    </row>
    <row r="141236" spans="2:26">
      <c r="B141236" s="146">
        <f t="shared" si="6622"/>
        <v>1</v>
      </c>
      <c r="C141236" s="146">
        <f t="shared" si="6623"/>
        <v>2022</v>
      </c>
      <c r="D141236" s="197">
        <v>44582</v>
      </c>
      <c r="E141236" s="198">
        <v>9</v>
      </c>
      <c r="F141236" s="199">
        <v>0.79478000000000004</v>
      </c>
      <c r="G141236" s="200">
        <v>22063.245999999999</v>
      </c>
      <c r="H141236" s="201">
        <f t="shared" si="6624"/>
        <v>27760.19275774428</v>
      </c>
      <c r="I141236"/>
      <c r="J141236"/>
      <c r="K141236"/>
      <c r="L141236"/>
      <c r="M141236"/>
      <c r="N141236"/>
      <c r="O141236"/>
      <c r="P141236"/>
      <c r="Q141236"/>
      <c r="R141236"/>
      <c r="S141236"/>
      <c r="T141236"/>
      <c r="U141236"/>
      <c r="V141236"/>
      <c r="W141236"/>
      <c r="X141236"/>
      <c r="Y141236"/>
      <c r="Z141236"/>
    </row>
    <row r="141237" spans="2:26">
      <c r="B141237" s="146">
        <f t="shared" si="6622"/>
        <v>1</v>
      </c>
      <c r="C141237" s="146">
        <f t="shared" si="6623"/>
        <v>2022</v>
      </c>
      <c r="D141237" s="197">
        <v>44582</v>
      </c>
      <c r="E141237" s="198">
        <v>10</v>
      </c>
      <c r="F141237" s="199">
        <v>1.1802999999999999</v>
      </c>
      <c r="G141237" s="200">
        <v>32935.817000000003</v>
      </c>
      <c r="H141237" s="201">
        <f t="shared" si="6624"/>
        <v>27904.614928408035</v>
      </c>
      <c r="I141237"/>
      <c r="J141237"/>
      <c r="K141237"/>
      <c r="L141237"/>
      <c r="M141237"/>
      <c r="N141237"/>
      <c r="O141237"/>
      <c r="P141237"/>
      <c r="Q141237"/>
      <c r="R141237"/>
      <c r="S141237"/>
      <c r="T141237"/>
      <c r="U141237"/>
      <c r="V141237"/>
      <c r="W141237"/>
      <c r="X141237"/>
      <c r="Y141237"/>
      <c r="Z141237"/>
    </row>
    <row r="141238" spans="2:26">
      <c r="B141238" s="146">
        <f t="shared" si="6622"/>
        <v>1</v>
      </c>
      <c r="C141238" s="146">
        <f t="shared" si="6623"/>
        <v>2022</v>
      </c>
      <c r="D141238" s="197">
        <v>44582</v>
      </c>
      <c r="E141238" s="198">
        <v>11</v>
      </c>
      <c r="F141238" s="199">
        <v>0.21332999999999999</v>
      </c>
      <c r="G141238" s="200">
        <v>6071.1350000000002</v>
      </c>
      <c r="H141238" s="201">
        <f t="shared" si="6624"/>
        <v>28458.889982655983</v>
      </c>
      <c r="I141238"/>
      <c r="J141238"/>
      <c r="K141238"/>
      <c r="L141238"/>
      <c r="M141238"/>
      <c r="N141238"/>
      <c r="O141238"/>
      <c r="P141238"/>
      <c r="Q141238"/>
      <c r="R141238"/>
      <c r="S141238"/>
      <c r="T141238"/>
      <c r="U141238"/>
      <c r="V141238"/>
      <c r="W141238"/>
      <c r="X141238"/>
      <c r="Y141238"/>
      <c r="Z141238"/>
    </row>
    <row r="141239" spans="2:26">
      <c r="B141239" s="146">
        <f t="shared" si="6622"/>
        <v>1</v>
      </c>
      <c r="C141239" s="146">
        <f t="shared" si="6623"/>
        <v>2022</v>
      </c>
      <c r="D141239" s="197">
        <v>44582</v>
      </c>
      <c r="E141239" s="198">
        <v>12</v>
      </c>
      <c r="F141239" s="199">
        <v>0.20776</v>
      </c>
      <c r="G141239" s="200">
        <v>6098.4120000000003</v>
      </c>
      <c r="H141239" s="201">
        <f t="shared" si="6624"/>
        <v>29353.15748941086</v>
      </c>
      <c r="I141239"/>
      <c r="J141239"/>
      <c r="K141239"/>
      <c r="L141239"/>
      <c r="M141239"/>
      <c r="N141239"/>
      <c r="O141239"/>
      <c r="P141239"/>
      <c r="Q141239"/>
      <c r="R141239"/>
      <c r="S141239"/>
      <c r="T141239"/>
      <c r="U141239"/>
      <c r="V141239"/>
      <c r="W141239"/>
      <c r="X141239"/>
      <c r="Y141239"/>
      <c r="Z141239"/>
    </row>
    <row r="141240" spans="2:26">
      <c r="B141240" s="146">
        <f t="shared" si="6622"/>
        <v>1</v>
      </c>
      <c r="C141240" s="146">
        <f t="shared" si="6623"/>
        <v>2022</v>
      </c>
      <c r="D141240" s="197">
        <v>44582</v>
      </c>
      <c r="E141240" s="198">
        <v>13</v>
      </c>
      <c r="F141240" s="199">
        <v>2.4347300000000001</v>
      </c>
      <c r="G141240" s="200">
        <v>78585.569000000003</v>
      </c>
      <c r="H141240" s="201">
        <f t="shared" si="6624"/>
        <v>32276.913251161321</v>
      </c>
      <c r="I141240"/>
      <c r="J141240"/>
      <c r="K141240"/>
      <c r="L141240"/>
      <c r="M141240"/>
      <c r="N141240"/>
      <c r="O141240"/>
      <c r="P141240"/>
      <c r="Q141240"/>
      <c r="R141240"/>
      <c r="S141240"/>
      <c r="T141240"/>
      <c r="U141240"/>
      <c r="V141240"/>
      <c r="W141240"/>
      <c r="X141240"/>
      <c r="Y141240"/>
      <c r="Z141240"/>
    </row>
    <row r="141241" spans="2:26">
      <c r="B141241" s="146">
        <f t="shared" si="6622"/>
        <v>1</v>
      </c>
      <c r="C141241" s="146">
        <f t="shared" si="6623"/>
        <v>2022</v>
      </c>
      <c r="D141241" s="197">
        <v>44582</v>
      </c>
      <c r="E141241" s="198">
        <v>14</v>
      </c>
      <c r="F141241" s="199">
        <v>1.76929</v>
      </c>
      <c r="G141241" s="200">
        <v>62022.432000000001</v>
      </c>
      <c r="H141241" s="201">
        <f t="shared" si="6624"/>
        <v>35054.983637504309</v>
      </c>
      <c r="I141241"/>
      <c r="J141241"/>
      <c r="K141241"/>
      <c r="L141241"/>
      <c r="M141241"/>
      <c r="N141241"/>
      <c r="O141241"/>
      <c r="P141241"/>
      <c r="Q141241"/>
      <c r="R141241"/>
      <c r="S141241"/>
      <c r="T141241"/>
      <c r="U141241"/>
      <c r="V141241"/>
      <c r="W141241"/>
      <c r="X141241"/>
      <c r="Y141241"/>
      <c r="Z141241"/>
    </row>
    <row r="141242" spans="2:26">
      <c r="B141242" s="146">
        <f t="shared" si="6622"/>
        <v>1</v>
      </c>
      <c r="C141242" s="146">
        <f t="shared" si="6623"/>
        <v>2022</v>
      </c>
      <c r="D141242" s="197">
        <v>44582</v>
      </c>
      <c r="E141242" s="198">
        <v>15</v>
      </c>
      <c r="F141242" s="199">
        <v>3.7249999999999998E-2</v>
      </c>
      <c r="G141242" s="200">
        <v>1421.742</v>
      </c>
      <c r="H141242" s="201">
        <f t="shared" si="6624"/>
        <v>38167.570469798658</v>
      </c>
      <c r="I141242"/>
      <c r="J141242"/>
      <c r="K141242"/>
      <c r="L141242"/>
      <c r="M141242"/>
      <c r="N141242"/>
      <c r="O141242"/>
      <c r="P141242"/>
      <c r="Q141242"/>
      <c r="R141242"/>
      <c r="S141242"/>
      <c r="T141242"/>
      <c r="U141242"/>
      <c r="V141242"/>
      <c r="W141242"/>
      <c r="X141242"/>
      <c r="Y141242"/>
      <c r="Z141242"/>
    </row>
    <row r="141243" spans="2:26">
      <c r="B141243" s="146">
        <f t="shared" si="6622"/>
        <v>1</v>
      </c>
      <c r="C141243" s="146">
        <f t="shared" si="6623"/>
        <v>2022</v>
      </c>
      <c r="D141243" s="197">
        <v>44582</v>
      </c>
      <c r="E141243" s="198">
        <v>16</v>
      </c>
      <c r="F141243" s="199">
        <v>2.2449499999999998</v>
      </c>
      <c r="G141243" s="200">
        <v>89632.267999999996</v>
      </c>
      <c r="H141243" s="201">
        <f t="shared" si="6624"/>
        <v>39926.175638655652</v>
      </c>
      <c r="I141243"/>
      <c r="J141243"/>
      <c r="K141243"/>
      <c r="L141243"/>
      <c r="M141243"/>
      <c r="N141243"/>
      <c r="O141243"/>
      <c r="P141243"/>
      <c r="Q141243"/>
      <c r="R141243"/>
      <c r="S141243"/>
      <c r="T141243"/>
      <c r="U141243"/>
      <c r="V141243"/>
      <c r="W141243"/>
      <c r="X141243"/>
      <c r="Y141243"/>
      <c r="Z141243"/>
    </row>
    <row r="141244" spans="2:26">
      <c r="B141244" s="146">
        <f t="shared" si="6622"/>
        <v>1</v>
      </c>
      <c r="C141244" s="146">
        <f t="shared" si="6623"/>
        <v>2022</v>
      </c>
      <c r="D141244" s="197">
        <v>44582</v>
      </c>
      <c r="E141244" s="198">
        <v>17</v>
      </c>
      <c r="F141244" s="199">
        <v>2.0042399999999998</v>
      </c>
      <c r="G141244" s="200">
        <v>81709.789000000004</v>
      </c>
      <c r="H141244" s="201">
        <f t="shared" si="6624"/>
        <v>40768.465353450694</v>
      </c>
      <c r="I141244"/>
      <c r="J141244"/>
      <c r="K141244"/>
      <c r="L141244"/>
      <c r="M141244"/>
      <c r="N141244"/>
      <c r="O141244"/>
      <c r="P141244"/>
      <c r="Q141244"/>
      <c r="R141244"/>
      <c r="S141244"/>
      <c r="T141244"/>
      <c r="U141244"/>
      <c r="V141244"/>
      <c r="W141244"/>
      <c r="X141244"/>
      <c r="Y141244"/>
      <c r="Z141244"/>
    </row>
    <row r="141245" spans="2:26">
      <c r="B141245" s="146">
        <f t="shared" si="6622"/>
        <v>1</v>
      </c>
      <c r="C141245" s="146">
        <f t="shared" si="6623"/>
        <v>2022</v>
      </c>
      <c r="D141245" s="197">
        <v>44582</v>
      </c>
      <c r="E141245" s="198">
        <v>18</v>
      </c>
      <c r="F141245" s="199">
        <v>1.7285900000000001</v>
      </c>
      <c r="G141245" s="200">
        <v>71390.475999999995</v>
      </c>
      <c r="H141245" s="201">
        <f t="shared" si="6624"/>
        <v>41299.831654701229</v>
      </c>
      <c r="I141245"/>
      <c r="J141245"/>
      <c r="K141245"/>
      <c r="L141245"/>
      <c r="M141245"/>
      <c r="N141245"/>
      <c r="O141245"/>
      <c r="P141245"/>
      <c r="Q141245"/>
      <c r="R141245"/>
      <c r="S141245"/>
      <c r="T141245"/>
      <c r="U141245"/>
      <c r="V141245"/>
      <c r="W141245"/>
      <c r="X141245"/>
      <c r="Y141245"/>
      <c r="Z141245"/>
    </row>
    <row r="141246" spans="2:26">
      <c r="B141246" s="146">
        <f t="shared" si="6622"/>
        <v>1</v>
      </c>
      <c r="C141246" s="146">
        <f t="shared" si="6623"/>
        <v>2022</v>
      </c>
      <c r="D141246" s="197">
        <v>44582</v>
      </c>
      <c r="E141246" s="198">
        <v>19</v>
      </c>
      <c r="F141246" s="199">
        <v>2.8263400000000001</v>
      </c>
      <c r="G141246" s="200">
        <v>118495.107</v>
      </c>
      <c r="H141246" s="201">
        <f t="shared" si="6624"/>
        <v>41925.283936115258</v>
      </c>
      <c r="I141246"/>
      <c r="J141246"/>
      <c r="K141246"/>
      <c r="L141246"/>
      <c r="M141246"/>
      <c r="N141246"/>
      <c r="O141246"/>
      <c r="P141246"/>
      <c r="Q141246"/>
      <c r="R141246"/>
      <c r="S141246"/>
      <c r="T141246"/>
      <c r="U141246"/>
      <c r="V141246"/>
      <c r="W141246"/>
      <c r="X141246"/>
      <c r="Y141246"/>
      <c r="Z141246"/>
    </row>
    <row r="141247" spans="2:26">
      <c r="B141247" s="146">
        <f t="shared" si="6622"/>
        <v>1</v>
      </c>
      <c r="C141247" s="146">
        <f t="shared" si="6623"/>
        <v>2022</v>
      </c>
      <c r="D141247" s="197">
        <v>44582</v>
      </c>
      <c r="E141247" s="198">
        <v>20</v>
      </c>
      <c r="F141247" s="199">
        <v>2.8845700000000001</v>
      </c>
      <c r="G141247" s="200">
        <v>121037.428</v>
      </c>
      <c r="H141247" s="201">
        <f t="shared" si="6624"/>
        <v>41960.301882082946</v>
      </c>
      <c r="I141247"/>
      <c r="J141247"/>
      <c r="K141247"/>
      <c r="L141247"/>
      <c r="M141247"/>
      <c r="N141247"/>
      <c r="O141247"/>
      <c r="P141247"/>
      <c r="Q141247"/>
      <c r="R141247"/>
      <c r="S141247"/>
      <c r="T141247"/>
      <c r="U141247"/>
      <c r="V141247"/>
      <c r="W141247"/>
      <c r="X141247"/>
      <c r="Y141247"/>
      <c r="Z141247"/>
    </row>
    <row r="141248" spans="2:26">
      <c r="B141248" s="146">
        <f t="shared" si="6622"/>
        <v>1</v>
      </c>
      <c r="C141248" s="146">
        <f t="shared" si="6623"/>
        <v>2022</v>
      </c>
      <c r="D141248" s="197">
        <v>44582</v>
      </c>
      <c r="E141248" s="198">
        <v>21</v>
      </c>
      <c r="F141248" s="199">
        <v>2.9514499999999999</v>
      </c>
      <c r="G141248" s="200">
        <v>123779.245</v>
      </c>
      <c r="H141248" s="201">
        <f t="shared" si="6624"/>
        <v>41938.452286164429</v>
      </c>
      <c r="I141248"/>
      <c r="J141248"/>
      <c r="K141248"/>
      <c r="L141248"/>
      <c r="M141248"/>
      <c r="N141248"/>
      <c r="O141248"/>
      <c r="P141248"/>
      <c r="Q141248"/>
      <c r="R141248"/>
      <c r="S141248"/>
      <c r="T141248"/>
      <c r="U141248"/>
      <c r="V141248"/>
      <c r="W141248"/>
      <c r="X141248"/>
      <c r="Y141248"/>
      <c r="Z141248"/>
    </row>
    <row r="141249" spans="2:26">
      <c r="B141249" s="146">
        <f t="shared" si="6622"/>
        <v>1</v>
      </c>
      <c r="C141249" s="146">
        <f t="shared" si="6623"/>
        <v>2022</v>
      </c>
      <c r="D141249" s="197">
        <v>44582</v>
      </c>
      <c r="E141249" s="198">
        <v>22</v>
      </c>
      <c r="F141249" s="199">
        <v>3.6286</v>
      </c>
      <c r="G141249" s="200">
        <v>151908.821</v>
      </c>
      <c r="H141249" s="201">
        <f t="shared" si="6624"/>
        <v>41864.30606845615</v>
      </c>
      <c r="I141249"/>
      <c r="J141249"/>
      <c r="K141249"/>
      <c r="L141249"/>
      <c r="M141249"/>
      <c r="N141249"/>
      <c r="O141249"/>
      <c r="P141249"/>
      <c r="Q141249"/>
      <c r="R141249"/>
      <c r="S141249"/>
      <c r="T141249"/>
      <c r="U141249"/>
      <c r="V141249"/>
      <c r="W141249"/>
      <c r="X141249"/>
      <c r="Y141249"/>
      <c r="Z141249"/>
    </row>
    <row r="141250" spans="2:26">
      <c r="B141250" s="146">
        <f t="shared" si="6622"/>
        <v>1</v>
      </c>
      <c r="C141250" s="146">
        <f t="shared" si="6623"/>
        <v>2022</v>
      </c>
      <c r="D141250" s="197">
        <v>44582</v>
      </c>
      <c r="E141250" s="198">
        <v>23</v>
      </c>
      <c r="F141250" s="199">
        <v>4.0541299999999998</v>
      </c>
      <c r="G141250" s="200">
        <v>169146.758</v>
      </c>
      <c r="H141250" s="201">
        <f t="shared" si="6624"/>
        <v>41722.085379600561</v>
      </c>
      <c r="I141250"/>
      <c r="J141250"/>
      <c r="K141250"/>
      <c r="L141250"/>
      <c r="M141250"/>
      <c r="N141250"/>
      <c r="O141250"/>
      <c r="P141250"/>
      <c r="Q141250"/>
      <c r="R141250"/>
      <c r="S141250"/>
      <c r="T141250"/>
      <c r="U141250"/>
      <c r="V141250"/>
      <c r="W141250"/>
      <c r="X141250"/>
      <c r="Y141250"/>
      <c r="Z141250"/>
    </row>
    <row r="141251" spans="2:26">
      <c r="B141251" s="146">
        <f t="shared" si="6622"/>
        <v>1</v>
      </c>
      <c r="C141251" s="146">
        <f t="shared" si="6623"/>
        <v>2022</v>
      </c>
      <c r="D141251" s="197">
        <v>44582</v>
      </c>
      <c r="E141251" s="198">
        <v>24</v>
      </c>
      <c r="F141251" s="199">
        <v>3.47281</v>
      </c>
      <c r="G141251" s="200">
        <v>144474.70000000001</v>
      </c>
      <c r="H141251" s="201">
        <f t="shared" si="6624"/>
        <v>41601.671269087572</v>
      </c>
      <c r="I141251"/>
      <c r="J141251"/>
      <c r="K141251"/>
      <c r="L141251"/>
      <c r="M141251"/>
      <c r="N141251"/>
      <c r="O141251"/>
      <c r="P141251"/>
      <c r="Q141251"/>
      <c r="R141251"/>
      <c r="S141251"/>
      <c r="T141251"/>
      <c r="U141251"/>
      <c r="V141251"/>
      <c r="W141251"/>
      <c r="X141251"/>
      <c r="Y141251"/>
      <c r="Z141251"/>
    </row>
    <row r="141252" spans="2:26">
      <c r="B141252" s="146">
        <f t="shared" si="6622"/>
        <v>1</v>
      </c>
      <c r="C141252" s="146">
        <f t="shared" si="6623"/>
        <v>2022</v>
      </c>
      <c r="D141252" s="197">
        <v>44582</v>
      </c>
      <c r="E141252" s="198">
        <v>25</v>
      </c>
      <c r="F141252" s="199">
        <v>2.84029</v>
      </c>
      <c r="G141252" s="200">
        <v>117961.41800000001</v>
      </c>
      <c r="H141252" s="201">
        <f t="shared" si="6624"/>
        <v>41531.469673871332</v>
      </c>
      <c r="I141252"/>
      <c r="J141252"/>
      <c r="K141252"/>
      <c r="L141252"/>
      <c r="M141252"/>
      <c r="N141252"/>
      <c r="O141252"/>
      <c r="P141252"/>
      <c r="Q141252"/>
      <c r="R141252"/>
      <c r="S141252"/>
      <c r="T141252"/>
      <c r="U141252"/>
      <c r="V141252"/>
      <c r="W141252"/>
      <c r="X141252"/>
      <c r="Y141252"/>
      <c r="Z141252"/>
    </row>
    <row r="141253" spans="2:26">
      <c r="B141253" s="146">
        <f t="shared" si="6622"/>
        <v>1</v>
      </c>
      <c r="C141253" s="146">
        <f t="shared" si="6623"/>
        <v>2022</v>
      </c>
      <c r="D141253" s="197">
        <v>44582</v>
      </c>
      <c r="E141253" s="198">
        <v>26</v>
      </c>
      <c r="F141253" s="199">
        <v>3.06657</v>
      </c>
      <c r="G141253" s="200">
        <v>127118.011</v>
      </c>
      <c r="H141253" s="201">
        <f t="shared" si="6624"/>
        <v>41452.831991443207</v>
      </c>
      <c r="I141253"/>
      <c r="J141253"/>
      <c r="K141253"/>
      <c r="L141253"/>
      <c r="M141253"/>
      <c r="N141253"/>
      <c r="O141253"/>
      <c r="P141253"/>
      <c r="Q141253"/>
      <c r="R141253"/>
      <c r="S141253"/>
      <c r="T141253"/>
      <c r="U141253"/>
      <c r="V141253"/>
      <c r="W141253"/>
      <c r="X141253"/>
      <c r="Y141253"/>
      <c r="Z141253"/>
    </row>
    <row r="141254" spans="2:26">
      <c r="B141254" s="146">
        <f t="shared" si="6622"/>
        <v>1</v>
      </c>
      <c r="C141254" s="146">
        <f t="shared" si="6623"/>
        <v>2022</v>
      </c>
      <c r="D141254" s="197">
        <v>44582</v>
      </c>
      <c r="E141254" s="198">
        <v>27</v>
      </c>
      <c r="F141254" s="199">
        <v>3.6838700000000002</v>
      </c>
      <c r="G141254" s="200">
        <v>152846.9</v>
      </c>
      <c r="H141254" s="201">
        <f t="shared" si="6624"/>
        <v>41490.850654339047</v>
      </c>
      <c r="I141254"/>
      <c r="J141254"/>
      <c r="K141254"/>
      <c r="L141254"/>
      <c r="M141254"/>
      <c r="N141254"/>
      <c r="O141254"/>
      <c r="P141254"/>
      <c r="Q141254"/>
      <c r="R141254"/>
      <c r="S141254"/>
      <c r="T141254"/>
      <c r="U141254"/>
      <c r="V141254"/>
      <c r="W141254"/>
      <c r="X141254"/>
      <c r="Y141254"/>
      <c r="Z141254"/>
    </row>
    <row r="141255" spans="2:26">
      <c r="B141255" s="146">
        <f t="shared" si="6622"/>
        <v>1</v>
      </c>
      <c r="C141255" s="146">
        <f t="shared" si="6623"/>
        <v>2022</v>
      </c>
      <c r="D141255" s="197">
        <v>44582</v>
      </c>
      <c r="E141255" s="198">
        <v>28</v>
      </c>
      <c r="F141255" s="199">
        <v>3.0718000000000001</v>
      </c>
      <c r="G141255" s="200">
        <v>126126.883</v>
      </c>
      <c r="H141255" s="201">
        <f t="shared" si="6624"/>
        <v>41059.601211016343</v>
      </c>
      <c r="I141255"/>
      <c r="J141255"/>
      <c r="K141255"/>
      <c r="L141255"/>
      <c r="M141255"/>
      <c r="N141255"/>
      <c r="O141255"/>
      <c r="P141255"/>
      <c r="Q141255"/>
      <c r="R141255"/>
      <c r="S141255"/>
      <c r="T141255"/>
      <c r="U141255"/>
      <c r="V141255"/>
      <c r="W141255"/>
      <c r="X141255"/>
      <c r="Y141255"/>
      <c r="Z141255"/>
    </row>
    <row r="141256" spans="2:26">
      <c r="B141256" s="146">
        <f t="shared" si="6622"/>
        <v>1</v>
      </c>
      <c r="C141256" s="146">
        <f t="shared" si="6623"/>
        <v>2022</v>
      </c>
      <c r="D141256" s="197">
        <v>44582</v>
      </c>
      <c r="E141256" s="198">
        <v>29</v>
      </c>
      <c r="F141256" s="199">
        <v>2.5111599999999998</v>
      </c>
      <c r="G141256" s="200">
        <v>102327.743</v>
      </c>
      <c r="H141256" s="201">
        <f t="shared" si="6624"/>
        <v>40749.192803325954</v>
      </c>
      <c r="I141256"/>
      <c r="J141256"/>
      <c r="K141256"/>
      <c r="L141256"/>
      <c r="M141256"/>
      <c r="N141256"/>
      <c r="O141256"/>
      <c r="P141256"/>
      <c r="Q141256"/>
      <c r="R141256"/>
      <c r="S141256"/>
      <c r="T141256"/>
      <c r="U141256"/>
      <c r="V141256"/>
      <c r="W141256"/>
      <c r="X141256"/>
      <c r="Y141256"/>
      <c r="Z141256"/>
    </row>
    <row r="141257" spans="2:26">
      <c r="B141257" s="146">
        <f t="shared" si="6622"/>
        <v>1</v>
      </c>
      <c r="C141257" s="146">
        <f t="shared" si="6623"/>
        <v>2022</v>
      </c>
      <c r="D141257" s="197">
        <v>44582</v>
      </c>
      <c r="E141257" s="198">
        <v>30</v>
      </c>
      <c r="F141257" s="199">
        <v>3.6133899999999999</v>
      </c>
      <c r="G141257" s="200">
        <v>146483.06700000001</v>
      </c>
      <c r="H141257" s="201">
        <f t="shared" si="6624"/>
        <v>40538.958429618731</v>
      </c>
      <c r="I141257"/>
      <c r="J141257"/>
      <c r="K141257"/>
      <c r="L141257"/>
      <c r="M141257"/>
      <c r="N141257"/>
      <c r="O141257"/>
      <c r="P141257"/>
      <c r="Q141257"/>
      <c r="R141257"/>
      <c r="S141257"/>
      <c r="T141257"/>
      <c r="U141257"/>
      <c r="V141257"/>
      <c r="W141257"/>
      <c r="X141257"/>
      <c r="Y141257"/>
      <c r="Z141257"/>
    </row>
    <row r="141258" spans="2:26">
      <c r="B141258" s="146">
        <f t="shared" si="6622"/>
        <v>1</v>
      </c>
      <c r="C141258" s="146">
        <f t="shared" si="6623"/>
        <v>2022</v>
      </c>
      <c r="D141258" s="197">
        <v>44582</v>
      </c>
      <c r="E141258" s="198">
        <v>31</v>
      </c>
      <c r="F141258" s="199">
        <v>1.9834400000000001</v>
      </c>
      <c r="G141258" s="200">
        <v>79783.448000000004</v>
      </c>
      <c r="H141258" s="201">
        <f t="shared" si="6624"/>
        <v>40224.785221635138</v>
      </c>
      <c r="I141258"/>
      <c r="J141258"/>
      <c r="K141258"/>
      <c r="L141258"/>
      <c r="M141258"/>
      <c r="N141258"/>
      <c r="O141258"/>
      <c r="P141258"/>
      <c r="Q141258"/>
      <c r="R141258"/>
      <c r="S141258"/>
      <c r="T141258"/>
      <c r="U141258"/>
      <c r="V141258"/>
      <c r="W141258"/>
      <c r="X141258"/>
      <c r="Y141258"/>
      <c r="Z141258"/>
    </row>
    <row r="141259" spans="2:26">
      <c r="B141259" s="146">
        <f t="shared" si="6622"/>
        <v>1</v>
      </c>
      <c r="C141259" s="146">
        <f t="shared" si="6623"/>
        <v>2022</v>
      </c>
      <c r="D141259" s="197">
        <v>44582</v>
      </c>
      <c r="E141259" s="198">
        <v>32</v>
      </c>
      <c r="F141259" s="199">
        <v>2.5072199999999998</v>
      </c>
      <c r="G141259" s="200">
        <v>102260.895</v>
      </c>
      <c r="H141259" s="201">
        <f t="shared" si="6624"/>
        <v>40786.566396247639</v>
      </c>
      <c r="I141259"/>
      <c r="J141259"/>
      <c r="K141259"/>
      <c r="L141259"/>
      <c r="M141259"/>
      <c r="N141259"/>
      <c r="O141259"/>
      <c r="P141259"/>
      <c r="Q141259"/>
      <c r="R141259"/>
      <c r="S141259"/>
      <c r="T141259"/>
      <c r="U141259"/>
      <c r="V141259"/>
      <c r="W141259"/>
      <c r="X141259"/>
      <c r="Y141259"/>
      <c r="Z141259"/>
    </row>
    <row r="141260" spans="2:26">
      <c r="B141260" s="146">
        <f t="shared" ref="B141260:B141323" si="6625">MONTH(D141260)</f>
        <v>1</v>
      </c>
      <c r="C141260" s="146">
        <f t="shared" ref="C141260:C141323" si="6626">YEAR(D141260)</f>
        <v>2022</v>
      </c>
      <c r="D141260" s="197">
        <v>44582</v>
      </c>
      <c r="E141260" s="198">
        <v>33</v>
      </c>
      <c r="F141260" s="199">
        <v>2.6160600000000001</v>
      </c>
      <c r="G141260" s="200">
        <v>108075.265</v>
      </c>
      <c r="H141260" s="201">
        <f t="shared" si="6624"/>
        <v>41312.227166043594</v>
      </c>
      <c r="I141260"/>
      <c r="J141260"/>
      <c r="K141260"/>
      <c r="L141260"/>
      <c r="M141260"/>
      <c r="N141260"/>
      <c r="O141260"/>
      <c r="P141260"/>
      <c r="Q141260"/>
      <c r="R141260"/>
      <c r="S141260"/>
      <c r="T141260"/>
      <c r="U141260"/>
      <c r="V141260"/>
      <c r="W141260"/>
      <c r="X141260"/>
      <c r="Y141260"/>
      <c r="Z141260"/>
    </row>
    <row r="141261" spans="2:26">
      <c r="B141261" s="146">
        <f t="shared" si="6625"/>
        <v>1</v>
      </c>
      <c r="C141261" s="146">
        <f t="shared" si="6626"/>
        <v>2022</v>
      </c>
      <c r="D141261" s="197">
        <v>44582</v>
      </c>
      <c r="E141261" s="198">
        <v>34</v>
      </c>
      <c r="F141261" s="199">
        <v>4.3846699999999998</v>
      </c>
      <c r="G141261" s="200">
        <v>185886.18700000001</v>
      </c>
      <c r="H141261" s="201">
        <f t="shared" si="6624"/>
        <v>42394.567208022498</v>
      </c>
      <c r="I141261"/>
      <c r="J141261"/>
      <c r="K141261"/>
      <c r="L141261"/>
      <c r="M141261"/>
      <c r="N141261"/>
      <c r="O141261"/>
      <c r="P141261"/>
      <c r="Q141261"/>
      <c r="R141261"/>
      <c r="S141261"/>
      <c r="T141261"/>
      <c r="U141261"/>
      <c r="V141261"/>
      <c r="W141261"/>
      <c r="X141261"/>
      <c r="Y141261"/>
      <c r="Z141261"/>
    </row>
    <row r="141262" spans="2:26">
      <c r="B141262" s="146">
        <f t="shared" si="6625"/>
        <v>1</v>
      </c>
      <c r="C141262" s="146">
        <f t="shared" si="6626"/>
        <v>2022</v>
      </c>
      <c r="D141262" s="197">
        <v>44582</v>
      </c>
      <c r="E141262" s="198">
        <v>35</v>
      </c>
      <c r="F141262" s="199">
        <v>5.4085900000000002</v>
      </c>
      <c r="G141262" s="200">
        <v>234608.959</v>
      </c>
      <c r="H141262" s="201">
        <f t="shared" si="6624"/>
        <v>43377.101795477196</v>
      </c>
      <c r="I141262"/>
      <c r="J141262"/>
      <c r="K141262"/>
      <c r="L141262"/>
      <c r="M141262"/>
      <c r="N141262"/>
      <c r="O141262"/>
      <c r="P141262"/>
      <c r="Q141262"/>
      <c r="R141262"/>
      <c r="S141262"/>
      <c r="T141262"/>
      <c r="U141262"/>
      <c r="V141262"/>
      <c r="W141262"/>
      <c r="X141262"/>
      <c r="Y141262"/>
      <c r="Z141262"/>
    </row>
    <row r="141263" spans="2:26">
      <c r="B141263" s="146">
        <f t="shared" si="6625"/>
        <v>1</v>
      </c>
      <c r="C141263" s="146">
        <f t="shared" si="6626"/>
        <v>2022</v>
      </c>
      <c r="D141263" s="197">
        <v>44582</v>
      </c>
      <c r="E141263" s="198">
        <v>36</v>
      </c>
      <c r="F141263" s="199">
        <v>4.7319500000000003</v>
      </c>
      <c r="G141263" s="200">
        <v>203848.834</v>
      </c>
      <c r="H141263" s="201">
        <f t="shared" si="6624"/>
        <v>43079.245131499694</v>
      </c>
      <c r="I141263"/>
      <c r="J141263"/>
      <c r="K141263"/>
      <c r="L141263"/>
      <c r="M141263"/>
      <c r="N141263"/>
      <c r="O141263"/>
      <c r="P141263"/>
      <c r="Q141263"/>
      <c r="R141263"/>
      <c r="S141263"/>
      <c r="T141263"/>
      <c r="U141263"/>
      <c r="V141263"/>
      <c r="W141263"/>
      <c r="X141263"/>
      <c r="Y141263"/>
      <c r="Z141263"/>
    </row>
    <row r="141264" spans="2:26">
      <c r="B141264" s="146">
        <f t="shared" si="6625"/>
        <v>1</v>
      </c>
      <c r="C141264" s="146">
        <f t="shared" si="6626"/>
        <v>2022</v>
      </c>
      <c r="D141264" s="197">
        <v>44582</v>
      </c>
      <c r="E141264" s="198">
        <v>37</v>
      </c>
      <c r="F141264" s="199">
        <v>3.8206000000000002</v>
      </c>
      <c r="G141264" s="200">
        <v>163138.177</v>
      </c>
      <c r="H141264" s="201">
        <f t="shared" si="6624"/>
        <v>42699.622310631836</v>
      </c>
      <c r="I141264"/>
      <c r="J141264"/>
      <c r="K141264"/>
      <c r="L141264"/>
      <c r="M141264"/>
      <c r="N141264"/>
      <c r="O141264"/>
      <c r="P141264"/>
      <c r="Q141264"/>
      <c r="R141264"/>
      <c r="S141264"/>
      <c r="T141264"/>
      <c r="U141264"/>
      <c r="V141264"/>
      <c r="W141264"/>
      <c r="X141264"/>
      <c r="Y141264"/>
      <c r="Z141264"/>
    </row>
    <row r="141265" spans="2:26">
      <c r="B141265" s="146">
        <f t="shared" si="6625"/>
        <v>1</v>
      </c>
      <c r="C141265" s="146">
        <f t="shared" si="6626"/>
        <v>2022</v>
      </c>
      <c r="D141265" s="197">
        <v>44582</v>
      </c>
      <c r="E141265" s="198">
        <v>38</v>
      </c>
      <c r="F141265" s="199">
        <v>2.9677099999999998</v>
      </c>
      <c r="G141265" s="200">
        <v>124078.64599999999</v>
      </c>
      <c r="H141265" s="201">
        <f t="shared" si="6624"/>
        <v>41809.558885470615</v>
      </c>
      <c r="I141265"/>
      <c r="J141265"/>
      <c r="K141265"/>
      <c r="L141265"/>
      <c r="M141265"/>
      <c r="N141265"/>
      <c r="O141265"/>
      <c r="P141265"/>
      <c r="Q141265"/>
      <c r="R141265"/>
      <c r="S141265"/>
      <c r="T141265"/>
      <c r="U141265"/>
      <c r="V141265"/>
      <c r="W141265"/>
      <c r="X141265"/>
      <c r="Y141265"/>
      <c r="Z141265"/>
    </row>
    <row r="141266" spans="2:26">
      <c r="B141266" s="146">
        <f t="shared" si="6625"/>
        <v>1</v>
      </c>
      <c r="C141266" s="146">
        <f t="shared" si="6626"/>
        <v>2022</v>
      </c>
      <c r="D141266" s="197">
        <v>44582</v>
      </c>
      <c r="E141266" s="198">
        <v>39</v>
      </c>
      <c r="F141266" s="199">
        <v>3.0297900000000002</v>
      </c>
      <c r="G141266" s="200">
        <v>122901.113</v>
      </c>
      <c r="H141266" s="201">
        <f t="shared" si="6624"/>
        <v>40564.234814954165</v>
      </c>
      <c r="I141266"/>
      <c r="J141266"/>
      <c r="K141266"/>
      <c r="L141266"/>
      <c r="M141266"/>
      <c r="N141266"/>
      <c r="O141266"/>
      <c r="P141266"/>
      <c r="Q141266"/>
      <c r="R141266"/>
      <c r="S141266"/>
      <c r="T141266"/>
      <c r="U141266"/>
      <c r="V141266"/>
      <c r="W141266"/>
      <c r="X141266"/>
      <c r="Y141266"/>
      <c r="Z141266"/>
    </row>
    <row r="141267" spans="2:26">
      <c r="B141267" s="146">
        <f t="shared" si="6625"/>
        <v>1</v>
      </c>
      <c r="C141267" s="146">
        <f t="shared" si="6626"/>
        <v>2022</v>
      </c>
      <c r="D141267" s="197">
        <v>44582</v>
      </c>
      <c r="E141267" s="198">
        <v>40</v>
      </c>
      <c r="F141267" s="199">
        <v>2.1598199999999999</v>
      </c>
      <c r="G141267" s="200">
        <v>84898.396999999997</v>
      </c>
      <c r="H141267" s="201">
        <f t="shared" si="6624"/>
        <v>39308.089100017598</v>
      </c>
      <c r="I141267"/>
      <c r="J141267"/>
      <c r="K141267"/>
      <c r="L141267"/>
      <c r="M141267"/>
      <c r="N141267"/>
      <c r="O141267"/>
      <c r="P141267"/>
      <c r="Q141267"/>
      <c r="R141267"/>
      <c r="S141267"/>
      <c r="T141267"/>
      <c r="U141267"/>
      <c r="V141267"/>
      <c r="W141267"/>
      <c r="X141267"/>
      <c r="Y141267"/>
      <c r="Z141267"/>
    </row>
    <row r="141268" spans="2:26">
      <c r="B141268" s="146">
        <f t="shared" si="6625"/>
        <v>1</v>
      </c>
      <c r="C141268" s="146">
        <f t="shared" si="6626"/>
        <v>2022</v>
      </c>
      <c r="D141268" s="197">
        <v>44582</v>
      </c>
      <c r="E141268" s="198">
        <v>41</v>
      </c>
      <c r="F141268" s="199">
        <v>0.86619999999999997</v>
      </c>
      <c r="G141268" s="200">
        <v>32731.954000000002</v>
      </c>
      <c r="H141268" s="201">
        <f t="shared" si="6624"/>
        <v>37787.986608173633</v>
      </c>
      <c r="I141268"/>
      <c r="J141268"/>
      <c r="K141268"/>
      <c r="L141268"/>
      <c r="M141268"/>
      <c r="N141268"/>
      <c r="O141268"/>
      <c r="P141268"/>
      <c r="Q141268"/>
      <c r="R141268"/>
      <c r="S141268"/>
      <c r="T141268"/>
      <c r="U141268"/>
      <c r="V141268"/>
      <c r="W141268"/>
      <c r="X141268"/>
      <c r="Y141268"/>
      <c r="Z141268"/>
    </row>
    <row r="141269" spans="2:26">
      <c r="B141269" s="146">
        <f t="shared" si="6625"/>
        <v>1</v>
      </c>
      <c r="C141269" s="146">
        <f t="shared" si="6626"/>
        <v>2022</v>
      </c>
      <c r="D141269" s="197">
        <v>44582</v>
      </c>
      <c r="E141269" s="198">
        <v>42</v>
      </c>
      <c r="F141269" s="199">
        <v>1.2563200000000001</v>
      </c>
      <c r="G141269" s="200">
        <v>45524.748</v>
      </c>
      <c r="H141269" s="201">
        <f t="shared" si="6624"/>
        <v>36236.586220071316</v>
      </c>
      <c r="I141269"/>
      <c r="J141269"/>
      <c r="K141269"/>
      <c r="L141269"/>
      <c r="M141269"/>
      <c r="N141269"/>
      <c r="O141269"/>
      <c r="P141269"/>
      <c r="Q141269"/>
      <c r="R141269"/>
      <c r="S141269"/>
      <c r="T141269"/>
      <c r="U141269"/>
      <c r="V141269"/>
      <c r="W141269"/>
      <c r="X141269"/>
      <c r="Y141269"/>
      <c r="Z141269"/>
    </row>
    <row r="141270" spans="2:26">
      <c r="B141270" s="146">
        <f t="shared" si="6625"/>
        <v>1</v>
      </c>
      <c r="C141270" s="146">
        <f t="shared" si="6626"/>
        <v>2022</v>
      </c>
      <c r="D141270" s="197">
        <v>44582</v>
      </c>
      <c r="E141270" s="198">
        <v>43</v>
      </c>
      <c r="F141270" s="199">
        <v>1.75366</v>
      </c>
      <c r="G141270" s="200">
        <v>60490.569000000003</v>
      </c>
      <c r="H141270" s="201">
        <f t="shared" si="6624"/>
        <v>34493.897904953068</v>
      </c>
      <c r="I141270"/>
      <c r="J141270"/>
      <c r="K141270"/>
      <c r="L141270"/>
      <c r="M141270"/>
      <c r="N141270"/>
      <c r="O141270"/>
      <c r="P141270"/>
      <c r="Q141270"/>
      <c r="R141270"/>
      <c r="S141270"/>
      <c r="T141270"/>
      <c r="U141270"/>
      <c r="V141270"/>
      <c r="W141270"/>
      <c r="X141270"/>
      <c r="Y141270"/>
      <c r="Z141270"/>
    </row>
    <row r="141271" spans="2:26">
      <c r="B141271" s="146">
        <f t="shared" si="6625"/>
        <v>1</v>
      </c>
      <c r="C141271" s="146">
        <f t="shared" si="6626"/>
        <v>2022</v>
      </c>
      <c r="D141271" s="197">
        <v>44582</v>
      </c>
      <c r="E141271" s="198">
        <v>44</v>
      </c>
      <c r="F141271" s="199">
        <v>0.93937000000000004</v>
      </c>
      <c r="G141271" s="200">
        <v>30970.401000000002</v>
      </c>
      <c r="H141271" s="201">
        <f t="shared" si="6624"/>
        <v>32969.33157328848</v>
      </c>
      <c r="I141271"/>
      <c r="J141271"/>
      <c r="K141271"/>
      <c r="L141271"/>
      <c r="M141271"/>
      <c r="N141271"/>
      <c r="O141271"/>
      <c r="P141271"/>
      <c r="Q141271"/>
      <c r="R141271"/>
      <c r="S141271"/>
      <c r="T141271"/>
      <c r="U141271"/>
      <c r="V141271"/>
      <c r="W141271"/>
      <c r="X141271"/>
      <c r="Y141271"/>
      <c r="Z141271"/>
    </row>
    <row r="141272" spans="2:26">
      <c r="B141272" s="146">
        <f t="shared" si="6625"/>
        <v>1</v>
      </c>
      <c r="C141272" s="146">
        <f t="shared" si="6626"/>
        <v>2022</v>
      </c>
      <c r="D141272" s="197">
        <v>44582</v>
      </c>
      <c r="E141272" s="198">
        <v>45</v>
      </c>
      <c r="F141272" s="199">
        <v>1.13219</v>
      </c>
      <c r="G141272" s="200">
        <v>36401.955999999998</v>
      </c>
      <c r="H141272" s="201">
        <f t="shared" si="6624"/>
        <v>32151.808442045945</v>
      </c>
      <c r="I141272"/>
      <c r="J141272"/>
      <c r="K141272"/>
      <c r="L141272"/>
      <c r="M141272"/>
      <c r="N141272"/>
      <c r="O141272"/>
      <c r="P141272"/>
      <c r="Q141272"/>
      <c r="R141272"/>
      <c r="S141272"/>
      <c r="T141272"/>
      <c r="U141272"/>
      <c r="V141272"/>
      <c r="W141272"/>
      <c r="X141272"/>
      <c r="Y141272"/>
      <c r="Z141272"/>
    </row>
    <row r="141273" spans="2:26">
      <c r="B141273" s="146">
        <f t="shared" si="6625"/>
        <v>1</v>
      </c>
      <c r="C141273" s="146">
        <f t="shared" si="6626"/>
        <v>2022</v>
      </c>
      <c r="D141273" s="197">
        <v>44582</v>
      </c>
      <c r="E141273" s="198">
        <v>46</v>
      </c>
      <c r="F141273" s="199">
        <v>-0.16458999999999999</v>
      </c>
      <c r="G141273" s="200">
        <v>-5027.335</v>
      </c>
      <c r="H141273" s="201">
        <f t="shared" si="6624"/>
        <v>30544.595661947875</v>
      </c>
      <c r="I141273"/>
      <c r="J141273"/>
      <c r="K141273"/>
      <c r="L141273"/>
      <c r="M141273"/>
      <c r="N141273"/>
      <c r="O141273"/>
      <c r="P141273"/>
      <c r="Q141273"/>
      <c r="R141273"/>
      <c r="S141273"/>
      <c r="T141273"/>
      <c r="U141273"/>
      <c r="V141273"/>
      <c r="W141273"/>
      <c r="X141273"/>
      <c r="Y141273"/>
      <c r="Z141273"/>
    </row>
    <row r="141274" spans="2:26">
      <c r="B141274" s="146">
        <f t="shared" si="6625"/>
        <v>1</v>
      </c>
      <c r="C141274" s="146">
        <f t="shared" si="6626"/>
        <v>2022</v>
      </c>
      <c r="D141274" s="197">
        <v>44582</v>
      </c>
      <c r="E141274" s="198">
        <v>47</v>
      </c>
      <c r="F141274" s="199">
        <v>0.13419</v>
      </c>
      <c r="G141274" s="200">
        <v>3827.3009999999999</v>
      </c>
      <c r="H141274" s="201">
        <f t="shared" si="6624"/>
        <v>28521.506818689915</v>
      </c>
      <c r="I141274"/>
      <c r="J141274"/>
      <c r="K141274"/>
      <c r="L141274"/>
      <c r="M141274"/>
      <c r="N141274"/>
      <c r="O141274"/>
      <c r="P141274"/>
      <c r="Q141274"/>
      <c r="R141274"/>
      <c r="S141274"/>
      <c r="T141274"/>
      <c r="U141274"/>
      <c r="V141274"/>
      <c r="W141274"/>
      <c r="X141274"/>
      <c r="Y141274"/>
      <c r="Z141274"/>
    </row>
    <row r="141275" spans="2:26">
      <c r="B141275" s="146">
        <f t="shared" si="6625"/>
        <v>1</v>
      </c>
      <c r="C141275" s="146">
        <f t="shared" si="6626"/>
        <v>2022</v>
      </c>
      <c r="D141275" s="197">
        <v>44582</v>
      </c>
      <c r="E141275" s="198">
        <v>48</v>
      </c>
      <c r="F141275" s="199">
        <v>2.2309100000000002</v>
      </c>
      <c r="G141275" s="200">
        <v>61259.125</v>
      </c>
      <c r="H141275" s="201">
        <f t="shared" si="6624"/>
        <v>27459.254295332397</v>
      </c>
      <c r="I141275"/>
      <c r="J141275"/>
      <c r="K141275"/>
      <c r="L141275"/>
      <c r="M141275"/>
      <c r="N141275"/>
      <c r="O141275"/>
      <c r="P141275"/>
      <c r="Q141275"/>
      <c r="R141275"/>
      <c r="S141275"/>
      <c r="T141275"/>
      <c r="U141275"/>
      <c r="V141275"/>
      <c r="W141275"/>
      <c r="X141275"/>
      <c r="Y141275"/>
      <c r="Z141275"/>
    </row>
    <row r="141276" spans="2:26">
      <c r="B141276" s="146">
        <f t="shared" si="6625"/>
        <v>1</v>
      </c>
      <c r="C141276" s="146">
        <f t="shared" si="6626"/>
        <v>2022</v>
      </c>
      <c r="D141276" s="197">
        <v>44583</v>
      </c>
      <c r="E141276" s="198">
        <v>1</v>
      </c>
      <c r="F141276" s="199">
        <v>3.4655800000000001</v>
      </c>
      <c r="G141276" s="200">
        <v>93729.853000000003</v>
      </c>
      <c r="H141276" s="201">
        <f t="shared" si="6624"/>
        <v>27045.935456691233</v>
      </c>
      <c r="I141276"/>
      <c r="J141276"/>
      <c r="K141276"/>
      <c r="L141276"/>
      <c r="M141276"/>
      <c r="N141276"/>
      <c r="O141276"/>
      <c r="P141276"/>
      <c r="Q141276"/>
      <c r="R141276"/>
      <c r="S141276"/>
      <c r="T141276"/>
      <c r="U141276"/>
      <c r="V141276"/>
      <c r="W141276"/>
      <c r="X141276"/>
      <c r="Y141276"/>
      <c r="Z141276"/>
    </row>
    <row r="141277" spans="2:26">
      <c r="B141277" s="146">
        <f t="shared" si="6625"/>
        <v>1</v>
      </c>
      <c r="C141277" s="146">
        <f t="shared" si="6626"/>
        <v>2022</v>
      </c>
      <c r="D141277" s="197">
        <v>44583</v>
      </c>
      <c r="E141277" s="198">
        <v>2</v>
      </c>
      <c r="F141277" s="199">
        <v>5.7889999999999997</v>
      </c>
      <c r="G141277" s="200">
        <v>158877.29800000001</v>
      </c>
      <c r="H141277" s="201">
        <f t="shared" si="6624"/>
        <v>27444.687856279153</v>
      </c>
      <c r="I141277"/>
      <c r="J141277"/>
      <c r="K141277"/>
      <c r="L141277"/>
      <c r="M141277"/>
      <c r="N141277"/>
      <c r="O141277"/>
      <c r="P141277"/>
      <c r="Q141277"/>
      <c r="R141277"/>
      <c r="S141277"/>
      <c r="T141277"/>
      <c r="U141277"/>
      <c r="V141277"/>
      <c r="W141277"/>
      <c r="X141277"/>
      <c r="Y141277"/>
      <c r="Z141277"/>
    </row>
    <row r="141278" spans="2:26">
      <c r="B141278" s="146">
        <f t="shared" si="6625"/>
        <v>1</v>
      </c>
      <c r="C141278" s="146">
        <f t="shared" si="6626"/>
        <v>2022</v>
      </c>
      <c r="D141278" s="197">
        <v>44583</v>
      </c>
      <c r="E141278" s="198">
        <v>3</v>
      </c>
      <c r="F141278" s="199">
        <v>5.17774</v>
      </c>
      <c r="G141278" s="200">
        <v>140628.27900000001</v>
      </c>
      <c r="H141278" s="201">
        <f t="shared" si="6624"/>
        <v>27160.166211513133</v>
      </c>
      <c r="I141278"/>
      <c r="J141278"/>
      <c r="K141278"/>
      <c r="L141278"/>
      <c r="M141278"/>
      <c r="N141278"/>
      <c r="O141278"/>
      <c r="P141278"/>
      <c r="Q141278"/>
      <c r="R141278"/>
      <c r="S141278"/>
      <c r="T141278"/>
      <c r="U141278"/>
      <c r="V141278"/>
      <c r="W141278"/>
      <c r="X141278"/>
      <c r="Y141278"/>
      <c r="Z141278"/>
    </row>
    <row r="141279" spans="2:26">
      <c r="B141279" s="146">
        <f t="shared" si="6625"/>
        <v>1</v>
      </c>
      <c r="C141279" s="146">
        <f t="shared" si="6626"/>
        <v>2022</v>
      </c>
      <c r="D141279" s="197">
        <v>44583</v>
      </c>
      <c r="E141279" s="198">
        <v>4</v>
      </c>
      <c r="F141279" s="199">
        <v>4.26586</v>
      </c>
      <c r="G141279" s="200">
        <v>113459.697</v>
      </c>
      <c r="H141279" s="201">
        <f t="shared" si="6624"/>
        <v>26597.145007102907</v>
      </c>
      <c r="I141279"/>
      <c r="J141279"/>
      <c r="K141279"/>
      <c r="L141279"/>
      <c r="M141279"/>
      <c r="N141279"/>
      <c r="O141279"/>
      <c r="P141279"/>
      <c r="Q141279"/>
      <c r="R141279"/>
      <c r="S141279"/>
      <c r="T141279"/>
      <c r="U141279"/>
      <c r="V141279"/>
      <c r="W141279"/>
      <c r="X141279"/>
      <c r="Y141279"/>
      <c r="Z141279"/>
    </row>
    <row r="141280" spans="2:26">
      <c r="B141280" s="146">
        <f t="shared" si="6625"/>
        <v>1</v>
      </c>
      <c r="C141280" s="146">
        <f t="shared" si="6626"/>
        <v>2022</v>
      </c>
      <c r="D141280" s="197">
        <v>44583</v>
      </c>
      <c r="E141280" s="198">
        <v>5</v>
      </c>
      <c r="F141280" s="199">
        <v>3.1264599999999998</v>
      </c>
      <c r="G141280" s="200">
        <v>82126.968999999997</v>
      </c>
      <c r="H141280" s="201">
        <f t="shared" si="6624"/>
        <v>26268.357503374424</v>
      </c>
      <c r="I141280"/>
      <c r="J141280"/>
      <c r="K141280"/>
      <c r="L141280"/>
      <c r="M141280"/>
      <c r="N141280"/>
      <c r="O141280"/>
      <c r="P141280"/>
      <c r="Q141280"/>
      <c r="R141280"/>
      <c r="S141280"/>
      <c r="T141280"/>
      <c r="U141280"/>
      <c r="V141280"/>
      <c r="W141280"/>
      <c r="X141280"/>
      <c r="Y141280"/>
      <c r="Z141280"/>
    </row>
    <row r="141281" spans="2:26">
      <c r="B141281" s="146">
        <f t="shared" si="6625"/>
        <v>1</v>
      </c>
      <c r="C141281" s="146">
        <f t="shared" si="6626"/>
        <v>2022</v>
      </c>
      <c r="D141281" s="197">
        <v>44583</v>
      </c>
      <c r="E141281" s="198">
        <v>6</v>
      </c>
      <c r="F141281" s="199">
        <v>2.1449500000000001</v>
      </c>
      <c r="G141281" s="200">
        <v>55562.919000000002</v>
      </c>
      <c r="H141281" s="201">
        <f t="shared" si="6624"/>
        <v>25904.062565560969</v>
      </c>
      <c r="I141281"/>
      <c r="J141281"/>
      <c r="K141281"/>
      <c r="L141281"/>
      <c r="M141281"/>
      <c r="N141281"/>
      <c r="O141281"/>
      <c r="P141281"/>
      <c r="Q141281"/>
      <c r="R141281"/>
      <c r="S141281"/>
      <c r="T141281"/>
      <c r="U141281"/>
      <c r="V141281"/>
      <c r="W141281"/>
      <c r="X141281"/>
      <c r="Y141281"/>
      <c r="Z141281"/>
    </row>
    <row r="141282" spans="2:26">
      <c r="B141282" s="146">
        <f t="shared" si="6625"/>
        <v>1</v>
      </c>
      <c r="C141282" s="146">
        <f t="shared" si="6626"/>
        <v>2022</v>
      </c>
      <c r="D141282" s="197">
        <v>44583</v>
      </c>
      <c r="E141282" s="198">
        <v>7</v>
      </c>
      <c r="F141282" s="199">
        <v>2.6984699999999999</v>
      </c>
      <c r="G141282" s="200">
        <v>68952.175000000003</v>
      </c>
      <c r="H141282" s="201">
        <f t="shared" si="6624"/>
        <v>25552.322241862985</v>
      </c>
      <c r="I141282"/>
      <c r="J141282"/>
      <c r="K141282"/>
      <c r="L141282"/>
      <c r="M141282"/>
      <c r="N141282"/>
      <c r="O141282"/>
      <c r="P141282"/>
      <c r="Q141282"/>
      <c r="R141282"/>
      <c r="S141282"/>
      <c r="T141282"/>
      <c r="U141282"/>
      <c r="V141282"/>
      <c r="W141282"/>
      <c r="X141282"/>
      <c r="Y141282"/>
      <c r="Z141282"/>
    </row>
    <row r="141283" spans="2:26">
      <c r="B141283" s="146">
        <f t="shared" si="6625"/>
        <v>1</v>
      </c>
      <c r="C141283" s="146">
        <f t="shared" si="6626"/>
        <v>2022</v>
      </c>
      <c r="D141283" s="197">
        <v>44583</v>
      </c>
      <c r="E141283" s="198">
        <v>8</v>
      </c>
      <c r="F141283" s="199">
        <v>3.6423199999999998</v>
      </c>
      <c r="G141283" s="200">
        <v>92138.294999999998</v>
      </c>
      <c r="H141283" s="201">
        <f t="shared" si="6624"/>
        <v>25296.595301895497</v>
      </c>
      <c r="I141283"/>
      <c r="J141283"/>
      <c r="K141283"/>
      <c r="L141283"/>
      <c r="M141283"/>
      <c r="N141283"/>
      <c r="O141283"/>
      <c r="P141283"/>
      <c r="Q141283"/>
      <c r="R141283"/>
      <c r="S141283"/>
      <c r="T141283"/>
      <c r="U141283"/>
      <c r="V141283"/>
      <c r="W141283"/>
      <c r="X141283"/>
      <c r="Y141283"/>
      <c r="Z141283"/>
    </row>
    <row r="141284" spans="2:26">
      <c r="B141284" s="146">
        <f t="shared" si="6625"/>
        <v>1</v>
      </c>
      <c r="C141284" s="146">
        <f t="shared" si="6626"/>
        <v>2022</v>
      </c>
      <c r="D141284" s="197">
        <v>44583</v>
      </c>
      <c r="E141284" s="198">
        <v>9</v>
      </c>
      <c r="F141284" s="199">
        <v>4.0376599999999998</v>
      </c>
      <c r="G141284" s="200">
        <v>101764.817</v>
      </c>
      <c r="H141284" s="201">
        <f t="shared" si="6624"/>
        <v>25203.909442597942</v>
      </c>
      <c r="I141284"/>
      <c r="J141284"/>
      <c r="K141284"/>
      <c r="L141284"/>
      <c r="M141284"/>
      <c r="N141284"/>
      <c r="O141284"/>
      <c r="P141284"/>
      <c r="Q141284"/>
      <c r="R141284"/>
      <c r="S141284"/>
      <c r="T141284"/>
      <c r="U141284"/>
      <c r="V141284"/>
      <c r="W141284"/>
      <c r="X141284"/>
      <c r="Y141284"/>
      <c r="Z141284"/>
    </row>
    <row r="141285" spans="2:26">
      <c r="B141285" s="146">
        <f t="shared" si="6625"/>
        <v>1</v>
      </c>
      <c r="C141285" s="146">
        <f t="shared" si="6626"/>
        <v>2022</v>
      </c>
      <c r="D141285" s="197">
        <v>44583</v>
      </c>
      <c r="E141285" s="198">
        <v>10</v>
      </c>
      <c r="F141285" s="199">
        <v>1.9714</v>
      </c>
      <c r="G141285" s="200">
        <v>49399.457000000002</v>
      </c>
      <c r="H141285" s="201">
        <f t="shared" si="6624"/>
        <v>25058.058739981738</v>
      </c>
      <c r="I141285"/>
      <c r="J141285"/>
      <c r="K141285"/>
      <c r="L141285"/>
      <c r="M141285"/>
      <c r="N141285"/>
      <c r="O141285"/>
      <c r="P141285"/>
      <c r="Q141285"/>
      <c r="R141285"/>
      <c r="S141285"/>
      <c r="T141285"/>
      <c r="U141285"/>
      <c r="V141285"/>
      <c r="W141285"/>
      <c r="X141285"/>
      <c r="Y141285"/>
      <c r="Z141285"/>
    </row>
    <row r="141286" spans="2:26">
      <c r="B141286" s="146">
        <f t="shared" si="6625"/>
        <v>1</v>
      </c>
      <c r="C141286" s="146">
        <f t="shared" si="6626"/>
        <v>2022</v>
      </c>
      <c r="D141286" s="197">
        <v>44583</v>
      </c>
      <c r="E141286" s="198">
        <v>11</v>
      </c>
      <c r="F141286" s="199">
        <v>2.1236999999999999</v>
      </c>
      <c r="G141286" s="200">
        <v>53471.74</v>
      </c>
      <c r="H141286" s="201">
        <f t="shared" si="6624"/>
        <v>25178.575128313791</v>
      </c>
      <c r="I141286"/>
      <c r="J141286"/>
      <c r="K141286"/>
      <c r="L141286"/>
      <c r="M141286"/>
      <c r="N141286"/>
      <c r="O141286"/>
      <c r="P141286"/>
      <c r="Q141286"/>
      <c r="R141286"/>
      <c r="S141286"/>
      <c r="T141286"/>
      <c r="U141286"/>
      <c r="V141286"/>
      <c r="W141286"/>
      <c r="X141286"/>
      <c r="Y141286"/>
      <c r="Z141286"/>
    </row>
    <row r="141287" spans="2:26">
      <c r="B141287" s="146">
        <f t="shared" si="6625"/>
        <v>1</v>
      </c>
      <c r="C141287" s="146">
        <f t="shared" si="6626"/>
        <v>2022</v>
      </c>
      <c r="D141287" s="197">
        <v>44583</v>
      </c>
      <c r="E141287" s="198">
        <v>12</v>
      </c>
      <c r="F141287" s="199">
        <v>3.0377999999999998</v>
      </c>
      <c r="G141287" s="200">
        <v>77885.099000000002</v>
      </c>
      <c r="H141287" s="201">
        <f t="shared" si="6624"/>
        <v>25638.652643360329</v>
      </c>
      <c r="I141287"/>
      <c r="J141287"/>
      <c r="K141287"/>
      <c r="L141287"/>
      <c r="M141287"/>
      <c r="N141287"/>
      <c r="O141287"/>
      <c r="P141287"/>
      <c r="Q141287"/>
      <c r="R141287"/>
      <c r="S141287"/>
      <c r="T141287"/>
      <c r="U141287"/>
      <c r="V141287"/>
      <c r="W141287"/>
      <c r="X141287"/>
      <c r="Y141287"/>
      <c r="Z141287"/>
    </row>
    <row r="141288" spans="2:26">
      <c r="B141288" s="146">
        <f t="shared" si="6625"/>
        <v>1</v>
      </c>
      <c r="C141288" s="146">
        <f t="shared" si="6626"/>
        <v>2022</v>
      </c>
      <c r="D141288" s="197">
        <v>44583</v>
      </c>
      <c r="E141288" s="198">
        <v>13</v>
      </c>
      <c r="F141288" s="199">
        <v>3.8384900000000002</v>
      </c>
      <c r="G141288" s="200">
        <v>101942.72500000001</v>
      </c>
      <c r="H141288" s="201">
        <f t="shared" si="6624"/>
        <v>26558.028026645894</v>
      </c>
      <c r="I141288"/>
      <c r="J141288"/>
      <c r="K141288"/>
      <c r="L141288"/>
      <c r="M141288"/>
      <c r="N141288"/>
      <c r="O141288"/>
      <c r="P141288"/>
      <c r="Q141288"/>
      <c r="R141288"/>
      <c r="S141288"/>
      <c r="T141288"/>
      <c r="U141288"/>
      <c r="V141288"/>
      <c r="W141288"/>
      <c r="X141288"/>
      <c r="Y141288"/>
      <c r="Z141288"/>
    </row>
    <row r="141289" spans="2:26">
      <c r="B141289" s="146">
        <f t="shared" si="6625"/>
        <v>1</v>
      </c>
      <c r="C141289" s="146">
        <f t="shared" si="6626"/>
        <v>2022</v>
      </c>
      <c r="D141289" s="197">
        <v>44583</v>
      </c>
      <c r="E141289" s="198">
        <v>14</v>
      </c>
      <c r="F141289" s="199">
        <v>3.0881699999999999</v>
      </c>
      <c r="G141289" s="200">
        <v>85100.338000000003</v>
      </c>
      <c r="H141289" s="201">
        <f t="shared" si="6624"/>
        <v>27556.882555040691</v>
      </c>
      <c r="I141289"/>
      <c r="J141289"/>
      <c r="K141289"/>
      <c r="L141289"/>
      <c r="M141289"/>
      <c r="N141289"/>
      <c r="O141289"/>
      <c r="P141289"/>
      <c r="Q141289"/>
      <c r="R141289"/>
      <c r="S141289"/>
      <c r="T141289"/>
      <c r="U141289"/>
      <c r="V141289"/>
      <c r="W141289"/>
      <c r="X141289"/>
      <c r="Y141289"/>
      <c r="Z141289"/>
    </row>
    <row r="141290" spans="2:26">
      <c r="B141290" s="146">
        <f t="shared" si="6625"/>
        <v>1</v>
      </c>
      <c r="C141290" s="146">
        <f t="shared" si="6626"/>
        <v>2022</v>
      </c>
      <c r="D141290" s="197">
        <v>44583</v>
      </c>
      <c r="E141290" s="198">
        <v>15</v>
      </c>
      <c r="F141290" s="199">
        <v>2.3269299999999999</v>
      </c>
      <c r="G141290" s="200">
        <v>67714.312999999995</v>
      </c>
      <c r="H141290" s="201">
        <f t="shared" ref="H141290:H141353" si="6627">G141290/F141290</f>
        <v>29100.279338011886</v>
      </c>
      <c r="I141290"/>
      <c r="J141290"/>
      <c r="K141290"/>
      <c r="L141290"/>
      <c r="M141290"/>
      <c r="N141290"/>
      <c r="O141290"/>
      <c r="P141290"/>
      <c r="Q141290"/>
      <c r="R141290"/>
      <c r="S141290"/>
      <c r="T141290"/>
      <c r="U141290"/>
      <c r="V141290"/>
      <c r="W141290"/>
      <c r="X141290"/>
      <c r="Y141290"/>
      <c r="Z141290"/>
    </row>
    <row r="141291" spans="2:26">
      <c r="B141291" s="146">
        <f t="shared" si="6625"/>
        <v>1</v>
      </c>
      <c r="C141291" s="146">
        <f t="shared" si="6626"/>
        <v>2022</v>
      </c>
      <c r="D141291" s="197">
        <v>44583</v>
      </c>
      <c r="E141291" s="198">
        <v>16</v>
      </c>
      <c r="F141291" s="199">
        <v>3.98977</v>
      </c>
      <c r="G141291" s="200">
        <v>120465.463</v>
      </c>
      <c r="H141291" s="201">
        <f t="shared" si="6627"/>
        <v>30193.585845800637</v>
      </c>
      <c r="I141291"/>
      <c r="J141291"/>
      <c r="K141291"/>
      <c r="L141291"/>
      <c r="M141291"/>
      <c r="N141291"/>
      <c r="O141291"/>
      <c r="P141291"/>
      <c r="Q141291"/>
      <c r="R141291"/>
      <c r="S141291"/>
      <c r="T141291"/>
      <c r="U141291"/>
      <c r="V141291"/>
      <c r="W141291"/>
      <c r="X141291"/>
      <c r="Y141291"/>
      <c r="Z141291"/>
    </row>
    <row r="141292" spans="2:26">
      <c r="B141292" s="146">
        <f t="shared" si="6625"/>
        <v>1</v>
      </c>
      <c r="C141292" s="146">
        <f t="shared" si="6626"/>
        <v>2022</v>
      </c>
      <c r="D141292" s="197">
        <v>44583</v>
      </c>
      <c r="E141292" s="198">
        <v>17</v>
      </c>
      <c r="F141292" s="199">
        <v>3.5625399999999998</v>
      </c>
      <c r="G141292" s="200">
        <v>112057.227</v>
      </c>
      <c r="H141292" s="201">
        <f t="shared" si="6627"/>
        <v>31454.307039359559</v>
      </c>
      <c r="I141292"/>
      <c r="J141292"/>
      <c r="K141292"/>
      <c r="L141292"/>
      <c r="M141292"/>
      <c r="N141292"/>
      <c r="O141292"/>
      <c r="P141292"/>
      <c r="Q141292"/>
      <c r="R141292"/>
      <c r="S141292"/>
      <c r="T141292"/>
      <c r="U141292"/>
      <c r="V141292"/>
      <c r="W141292"/>
      <c r="X141292"/>
      <c r="Y141292"/>
      <c r="Z141292"/>
    </row>
    <row r="141293" spans="2:26">
      <c r="B141293" s="146">
        <f t="shared" si="6625"/>
        <v>1</v>
      </c>
      <c r="C141293" s="146">
        <f t="shared" si="6626"/>
        <v>2022</v>
      </c>
      <c r="D141293" s="197">
        <v>44583</v>
      </c>
      <c r="E141293" s="198">
        <v>18</v>
      </c>
      <c r="F141293" s="199">
        <v>4.0230100000000002</v>
      </c>
      <c r="G141293" s="200">
        <v>131019.52099999999</v>
      </c>
      <c r="H141293" s="201">
        <f t="shared" si="6627"/>
        <v>32567.535502024599</v>
      </c>
      <c r="I141293"/>
      <c r="J141293"/>
      <c r="K141293"/>
      <c r="L141293"/>
      <c r="M141293"/>
      <c r="N141293"/>
      <c r="O141293"/>
      <c r="P141293"/>
      <c r="Q141293"/>
      <c r="R141293"/>
      <c r="S141293"/>
      <c r="T141293"/>
      <c r="U141293"/>
      <c r="V141293"/>
      <c r="W141293"/>
      <c r="X141293"/>
      <c r="Y141293"/>
      <c r="Z141293"/>
    </row>
    <row r="141294" spans="2:26">
      <c r="B141294" s="146">
        <f t="shared" si="6625"/>
        <v>1</v>
      </c>
      <c r="C141294" s="146">
        <f t="shared" si="6626"/>
        <v>2022</v>
      </c>
      <c r="D141294" s="197">
        <v>44583</v>
      </c>
      <c r="E141294" s="198">
        <v>19</v>
      </c>
      <c r="F141294" s="199">
        <v>3.50156</v>
      </c>
      <c r="G141294" s="200">
        <v>117249.571</v>
      </c>
      <c r="H141294" s="201">
        <f t="shared" si="6627"/>
        <v>33484.952706793541</v>
      </c>
      <c r="I141294"/>
      <c r="J141294"/>
      <c r="K141294"/>
      <c r="L141294"/>
      <c r="M141294"/>
      <c r="N141294"/>
      <c r="O141294"/>
      <c r="P141294"/>
      <c r="Q141294"/>
      <c r="R141294"/>
      <c r="S141294"/>
      <c r="T141294"/>
      <c r="U141294"/>
      <c r="V141294"/>
      <c r="W141294"/>
      <c r="X141294"/>
      <c r="Y141294"/>
      <c r="Z141294"/>
    </row>
    <row r="141295" spans="2:26">
      <c r="B141295" s="146">
        <f t="shared" si="6625"/>
        <v>1</v>
      </c>
      <c r="C141295" s="146">
        <f t="shared" si="6626"/>
        <v>2022</v>
      </c>
      <c r="D141295" s="197">
        <v>44583</v>
      </c>
      <c r="E141295" s="198">
        <v>20</v>
      </c>
      <c r="F141295" s="199">
        <v>4.5392000000000001</v>
      </c>
      <c r="G141295" s="200">
        <v>155269.21400000001</v>
      </c>
      <c r="H141295" s="201">
        <f t="shared" si="6627"/>
        <v>34206.294941839973</v>
      </c>
      <c r="I141295"/>
      <c r="J141295"/>
      <c r="K141295"/>
      <c r="L141295"/>
      <c r="M141295"/>
      <c r="N141295"/>
      <c r="O141295"/>
      <c r="P141295"/>
      <c r="Q141295"/>
      <c r="R141295"/>
      <c r="S141295"/>
      <c r="T141295"/>
      <c r="U141295"/>
      <c r="V141295"/>
      <c r="W141295"/>
      <c r="X141295"/>
      <c r="Y141295"/>
      <c r="Z141295"/>
    </row>
    <row r="141296" spans="2:26">
      <c r="B141296" s="146">
        <f t="shared" si="6625"/>
        <v>1</v>
      </c>
      <c r="C141296" s="146">
        <f t="shared" si="6626"/>
        <v>2022</v>
      </c>
      <c r="D141296" s="197">
        <v>44583</v>
      </c>
      <c r="E141296" s="198">
        <v>21</v>
      </c>
      <c r="F141296" s="199">
        <v>4.39269</v>
      </c>
      <c r="G141296" s="200">
        <v>151779.32199999999</v>
      </c>
      <c r="H141296" s="201">
        <f t="shared" si="6627"/>
        <v>34552.705062273912</v>
      </c>
      <c r="I141296"/>
      <c r="J141296"/>
      <c r="K141296"/>
      <c r="L141296"/>
      <c r="M141296"/>
      <c r="N141296"/>
      <c r="O141296"/>
      <c r="P141296"/>
      <c r="Q141296"/>
      <c r="R141296"/>
      <c r="S141296"/>
      <c r="T141296"/>
      <c r="U141296"/>
      <c r="V141296"/>
      <c r="W141296"/>
      <c r="X141296"/>
      <c r="Y141296"/>
      <c r="Z141296"/>
    </row>
    <row r="141297" spans="2:26">
      <c r="B141297" s="146">
        <f t="shared" si="6625"/>
        <v>1</v>
      </c>
      <c r="C141297" s="146">
        <f t="shared" si="6626"/>
        <v>2022</v>
      </c>
      <c r="D141297" s="197">
        <v>44583</v>
      </c>
      <c r="E141297" s="198">
        <v>22</v>
      </c>
      <c r="F141297" s="199">
        <v>4.5197500000000002</v>
      </c>
      <c r="G141297" s="200">
        <v>156639.179</v>
      </c>
      <c r="H141297" s="201">
        <f t="shared" si="6627"/>
        <v>34656.602466950608</v>
      </c>
      <c r="I141297"/>
      <c r="J141297"/>
      <c r="K141297"/>
      <c r="L141297"/>
      <c r="M141297"/>
      <c r="N141297"/>
      <c r="O141297"/>
      <c r="P141297"/>
      <c r="Q141297"/>
      <c r="R141297"/>
      <c r="S141297"/>
      <c r="T141297"/>
      <c r="U141297"/>
      <c r="V141297"/>
      <c r="W141297"/>
      <c r="X141297"/>
      <c r="Y141297"/>
      <c r="Z141297"/>
    </row>
    <row r="141298" spans="2:26">
      <c r="B141298" s="146">
        <f t="shared" si="6625"/>
        <v>1</v>
      </c>
      <c r="C141298" s="146">
        <f t="shared" si="6626"/>
        <v>2022</v>
      </c>
      <c r="D141298" s="197">
        <v>44583</v>
      </c>
      <c r="E141298" s="198">
        <v>23</v>
      </c>
      <c r="F141298" s="199">
        <v>4.4746199999999998</v>
      </c>
      <c r="G141298" s="200">
        <v>155471.10800000001</v>
      </c>
      <c r="H141298" s="201">
        <f t="shared" si="6627"/>
        <v>34745.09746078997</v>
      </c>
      <c r="I141298"/>
      <c r="J141298"/>
      <c r="K141298"/>
      <c r="L141298"/>
      <c r="M141298"/>
      <c r="N141298"/>
      <c r="O141298"/>
      <c r="P141298"/>
      <c r="Q141298"/>
      <c r="R141298"/>
      <c r="S141298"/>
      <c r="T141298"/>
      <c r="U141298"/>
      <c r="V141298"/>
      <c r="W141298"/>
      <c r="X141298"/>
      <c r="Y141298"/>
      <c r="Z141298"/>
    </row>
    <row r="141299" spans="2:26">
      <c r="B141299" s="146">
        <f t="shared" si="6625"/>
        <v>1</v>
      </c>
      <c r="C141299" s="146">
        <f t="shared" si="6626"/>
        <v>2022</v>
      </c>
      <c r="D141299" s="197">
        <v>44583</v>
      </c>
      <c r="E141299" s="198">
        <v>24</v>
      </c>
      <c r="F141299" s="199">
        <v>3.87439</v>
      </c>
      <c r="G141299" s="200">
        <v>134713.20499999999</v>
      </c>
      <c r="H141299" s="201">
        <f t="shared" si="6627"/>
        <v>34770.171562491123</v>
      </c>
      <c r="I141299"/>
      <c r="J141299"/>
      <c r="K141299"/>
      <c r="L141299"/>
      <c r="M141299"/>
      <c r="N141299"/>
      <c r="O141299"/>
      <c r="P141299"/>
      <c r="Q141299"/>
      <c r="R141299"/>
      <c r="S141299"/>
      <c r="T141299"/>
      <c r="U141299"/>
      <c r="V141299"/>
      <c r="W141299"/>
      <c r="X141299"/>
      <c r="Y141299"/>
      <c r="Z141299"/>
    </row>
    <row r="141300" spans="2:26">
      <c r="B141300" s="146">
        <f t="shared" si="6625"/>
        <v>1</v>
      </c>
      <c r="C141300" s="146">
        <f t="shared" si="6626"/>
        <v>2022</v>
      </c>
      <c r="D141300" s="197">
        <v>44583</v>
      </c>
      <c r="E141300" s="198">
        <v>25</v>
      </c>
      <c r="F141300" s="199">
        <v>3.7950300000000001</v>
      </c>
      <c r="G141300" s="200">
        <v>132657.916</v>
      </c>
      <c r="H141300" s="201">
        <f t="shared" si="6627"/>
        <v>34955.696265905666</v>
      </c>
      <c r="I141300"/>
      <c r="J141300"/>
      <c r="K141300"/>
      <c r="L141300"/>
      <c r="M141300"/>
      <c r="N141300"/>
      <c r="O141300"/>
      <c r="P141300"/>
      <c r="Q141300"/>
      <c r="R141300"/>
      <c r="S141300"/>
      <c r="T141300"/>
      <c r="U141300"/>
      <c r="V141300"/>
      <c r="W141300"/>
      <c r="X141300"/>
      <c r="Y141300"/>
      <c r="Z141300"/>
    </row>
    <row r="141301" spans="2:26">
      <c r="B141301" s="146">
        <f t="shared" si="6625"/>
        <v>1</v>
      </c>
      <c r="C141301" s="146">
        <f t="shared" si="6626"/>
        <v>2022</v>
      </c>
      <c r="D141301" s="197">
        <v>44583</v>
      </c>
      <c r="E141301" s="198">
        <v>26</v>
      </c>
      <c r="F141301" s="199">
        <v>4.0475700000000003</v>
      </c>
      <c r="G141301" s="200">
        <v>141609.92300000001</v>
      </c>
      <c r="H141301" s="201">
        <f t="shared" si="6627"/>
        <v>34986.404929377379</v>
      </c>
      <c r="I141301"/>
      <c r="J141301"/>
      <c r="K141301"/>
      <c r="L141301"/>
      <c r="M141301"/>
      <c r="N141301"/>
      <c r="O141301"/>
      <c r="P141301"/>
      <c r="Q141301"/>
      <c r="R141301"/>
      <c r="S141301"/>
      <c r="T141301"/>
      <c r="U141301"/>
      <c r="V141301"/>
      <c r="W141301"/>
      <c r="X141301"/>
      <c r="Y141301"/>
      <c r="Z141301"/>
    </row>
    <row r="141302" spans="2:26">
      <c r="B141302" s="146">
        <f t="shared" si="6625"/>
        <v>1</v>
      </c>
      <c r="C141302" s="146">
        <f t="shared" si="6626"/>
        <v>2022</v>
      </c>
      <c r="D141302" s="197">
        <v>44583</v>
      </c>
      <c r="E141302" s="198">
        <v>27</v>
      </c>
      <c r="F141302" s="199">
        <v>3.76566</v>
      </c>
      <c r="G141302" s="200">
        <v>131256.25</v>
      </c>
      <c r="H141302" s="201">
        <f t="shared" si="6627"/>
        <v>34856.107561489887</v>
      </c>
      <c r="I141302"/>
      <c r="J141302"/>
      <c r="K141302"/>
      <c r="L141302"/>
      <c r="M141302"/>
      <c r="N141302"/>
      <c r="O141302"/>
      <c r="P141302"/>
      <c r="Q141302"/>
      <c r="R141302"/>
      <c r="S141302"/>
      <c r="T141302"/>
      <c r="U141302"/>
      <c r="V141302"/>
      <c r="W141302"/>
      <c r="X141302"/>
      <c r="Y141302"/>
      <c r="Z141302"/>
    </row>
    <row r="141303" spans="2:26">
      <c r="B141303" s="146">
        <f t="shared" si="6625"/>
        <v>1</v>
      </c>
      <c r="C141303" s="146">
        <f t="shared" si="6626"/>
        <v>2022</v>
      </c>
      <c r="D141303" s="197">
        <v>44583</v>
      </c>
      <c r="E141303" s="198">
        <v>28</v>
      </c>
      <c r="F141303" s="199">
        <v>4.1377199999999998</v>
      </c>
      <c r="G141303" s="200">
        <v>143457.946</v>
      </c>
      <c r="H141303" s="201">
        <f t="shared" si="6627"/>
        <v>34670.771826029792</v>
      </c>
      <c r="I141303"/>
      <c r="J141303"/>
      <c r="K141303"/>
      <c r="L141303"/>
      <c r="M141303"/>
      <c r="N141303"/>
      <c r="O141303"/>
      <c r="P141303"/>
      <c r="Q141303"/>
      <c r="R141303"/>
      <c r="S141303"/>
      <c r="T141303"/>
      <c r="U141303"/>
      <c r="V141303"/>
      <c r="W141303"/>
      <c r="X141303"/>
      <c r="Y141303"/>
      <c r="Z141303"/>
    </row>
    <row r="141304" spans="2:26">
      <c r="B141304" s="146">
        <f t="shared" si="6625"/>
        <v>1</v>
      </c>
      <c r="C141304" s="146">
        <f t="shared" si="6626"/>
        <v>2022</v>
      </c>
      <c r="D141304" s="197">
        <v>44583</v>
      </c>
      <c r="E141304" s="198">
        <v>29</v>
      </c>
      <c r="F141304" s="199">
        <v>3.77413</v>
      </c>
      <c r="G141304" s="200">
        <v>130469.70600000001</v>
      </c>
      <c r="H141304" s="201">
        <f t="shared" si="6627"/>
        <v>34569.478528826512</v>
      </c>
      <c r="I141304"/>
      <c r="J141304"/>
      <c r="K141304"/>
      <c r="L141304"/>
      <c r="M141304"/>
      <c r="N141304"/>
      <c r="O141304"/>
      <c r="P141304"/>
      <c r="Q141304"/>
      <c r="R141304"/>
      <c r="S141304"/>
      <c r="T141304"/>
      <c r="U141304"/>
      <c r="V141304"/>
      <c r="W141304"/>
      <c r="X141304"/>
      <c r="Y141304"/>
      <c r="Z141304"/>
    </row>
    <row r="141305" spans="2:26">
      <c r="B141305" s="146">
        <f t="shared" si="6625"/>
        <v>1</v>
      </c>
      <c r="C141305" s="146">
        <f t="shared" si="6626"/>
        <v>2022</v>
      </c>
      <c r="D141305" s="197">
        <v>44583</v>
      </c>
      <c r="E141305" s="198">
        <v>30</v>
      </c>
      <c r="F141305" s="199">
        <v>3.3052800000000002</v>
      </c>
      <c r="G141305" s="200">
        <v>114567.921</v>
      </c>
      <c r="H141305" s="201">
        <f t="shared" si="6627"/>
        <v>34662.092470229451</v>
      </c>
      <c r="I141305"/>
      <c r="J141305"/>
      <c r="K141305"/>
      <c r="L141305"/>
      <c r="M141305"/>
      <c r="N141305"/>
      <c r="O141305"/>
      <c r="P141305"/>
      <c r="Q141305"/>
      <c r="R141305"/>
      <c r="S141305"/>
      <c r="T141305"/>
      <c r="U141305"/>
      <c r="V141305"/>
      <c r="W141305"/>
      <c r="X141305"/>
      <c r="Y141305"/>
      <c r="Z141305"/>
    </row>
    <row r="141306" spans="2:26">
      <c r="B141306" s="146">
        <f t="shared" si="6625"/>
        <v>1</v>
      </c>
      <c r="C141306" s="146">
        <f t="shared" si="6626"/>
        <v>2022</v>
      </c>
      <c r="D141306" s="197">
        <v>44583</v>
      </c>
      <c r="E141306" s="198">
        <v>31</v>
      </c>
      <c r="F141306" s="199">
        <v>3.4291100000000001</v>
      </c>
      <c r="G141306" s="200">
        <v>120348.175</v>
      </c>
      <c r="H141306" s="201">
        <f t="shared" si="6627"/>
        <v>35096.038039024701</v>
      </c>
      <c r="I141306"/>
      <c r="J141306"/>
      <c r="K141306"/>
      <c r="L141306"/>
      <c r="M141306"/>
      <c r="N141306"/>
      <c r="O141306"/>
      <c r="P141306"/>
      <c r="Q141306"/>
      <c r="R141306"/>
      <c r="S141306"/>
      <c r="T141306"/>
      <c r="U141306"/>
      <c r="V141306"/>
      <c r="W141306"/>
      <c r="X141306"/>
      <c r="Y141306"/>
      <c r="Z141306"/>
    </row>
    <row r="141307" spans="2:26">
      <c r="B141307" s="146">
        <f t="shared" si="6625"/>
        <v>1</v>
      </c>
      <c r="C141307" s="146">
        <f t="shared" si="6626"/>
        <v>2022</v>
      </c>
      <c r="D141307" s="197">
        <v>44583</v>
      </c>
      <c r="E141307" s="198">
        <v>32</v>
      </c>
      <c r="F141307" s="199">
        <v>2.6741899999999998</v>
      </c>
      <c r="G141307" s="200">
        <v>95373.66</v>
      </c>
      <c r="H141307" s="201">
        <f t="shared" si="6627"/>
        <v>35664.504018039108</v>
      </c>
      <c r="I141307"/>
      <c r="J141307"/>
      <c r="K141307"/>
      <c r="L141307"/>
      <c r="M141307"/>
      <c r="N141307"/>
      <c r="O141307"/>
      <c r="P141307"/>
      <c r="Q141307"/>
      <c r="R141307"/>
      <c r="S141307"/>
      <c r="T141307"/>
      <c r="U141307"/>
      <c r="V141307"/>
      <c r="W141307"/>
      <c r="X141307"/>
      <c r="Y141307"/>
      <c r="Z141307"/>
    </row>
    <row r="141308" spans="2:26">
      <c r="B141308" s="146">
        <f t="shared" si="6625"/>
        <v>1</v>
      </c>
      <c r="C141308" s="146">
        <f t="shared" si="6626"/>
        <v>2022</v>
      </c>
      <c r="D141308" s="197">
        <v>44583</v>
      </c>
      <c r="E141308" s="198">
        <v>33</v>
      </c>
      <c r="F141308" s="199">
        <v>3.4244500000000002</v>
      </c>
      <c r="G141308" s="200">
        <v>124045.20600000001</v>
      </c>
      <c r="H141308" s="201">
        <f t="shared" si="6627"/>
        <v>36223.395289754561</v>
      </c>
      <c r="I141308"/>
      <c r="J141308"/>
      <c r="K141308"/>
      <c r="L141308"/>
      <c r="M141308"/>
      <c r="N141308"/>
      <c r="O141308"/>
      <c r="P141308"/>
      <c r="Q141308"/>
      <c r="R141308"/>
      <c r="S141308"/>
      <c r="T141308"/>
      <c r="U141308"/>
      <c r="V141308"/>
      <c r="W141308"/>
      <c r="X141308"/>
      <c r="Y141308"/>
      <c r="Z141308"/>
    </row>
    <row r="141309" spans="2:26">
      <c r="B141309" s="146">
        <f t="shared" si="6625"/>
        <v>1</v>
      </c>
      <c r="C141309" s="146">
        <f t="shared" si="6626"/>
        <v>2022</v>
      </c>
      <c r="D141309" s="197">
        <v>44583</v>
      </c>
      <c r="E141309" s="198">
        <v>34</v>
      </c>
      <c r="F141309" s="199">
        <v>5.3664899999999998</v>
      </c>
      <c r="G141309" s="200">
        <v>202128.891</v>
      </c>
      <c r="H141309" s="201">
        <f t="shared" si="6627"/>
        <v>37665.008413320444</v>
      </c>
      <c r="I141309"/>
      <c r="J141309"/>
      <c r="K141309"/>
      <c r="L141309"/>
      <c r="M141309"/>
      <c r="N141309"/>
      <c r="O141309"/>
      <c r="P141309"/>
      <c r="Q141309"/>
      <c r="R141309"/>
      <c r="S141309"/>
      <c r="T141309"/>
      <c r="U141309"/>
      <c r="V141309"/>
      <c r="W141309"/>
      <c r="X141309"/>
      <c r="Y141309"/>
      <c r="Z141309"/>
    </row>
    <row r="141310" spans="2:26">
      <c r="B141310" s="146">
        <f t="shared" si="6625"/>
        <v>1</v>
      </c>
      <c r="C141310" s="146">
        <f t="shared" si="6626"/>
        <v>2022</v>
      </c>
      <c r="D141310" s="197">
        <v>44583</v>
      </c>
      <c r="E141310" s="198">
        <v>35</v>
      </c>
      <c r="F141310" s="199">
        <v>4.2306699999999999</v>
      </c>
      <c r="G141310" s="200">
        <v>165065.943</v>
      </c>
      <c r="H141310" s="201">
        <f t="shared" si="6627"/>
        <v>39016.501641583956</v>
      </c>
      <c r="I141310"/>
      <c r="J141310"/>
      <c r="K141310"/>
      <c r="L141310"/>
      <c r="M141310"/>
      <c r="N141310"/>
      <c r="O141310"/>
      <c r="P141310"/>
      <c r="Q141310"/>
      <c r="R141310"/>
      <c r="S141310"/>
      <c r="T141310"/>
      <c r="U141310"/>
      <c r="V141310"/>
      <c r="W141310"/>
      <c r="X141310"/>
      <c r="Y141310"/>
      <c r="Z141310"/>
    </row>
    <row r="141311" spans="2:26">
      <c r="B141311" s="146">
        <f t="shared" si="6625"/>
        <v>1</v>
      </c>
      <c r="C141311" s="146">
        <f t="shared" si="6626"/>
        <v>2022</v>
      </c>
      <c r="D141311" s="197">
        <v>44583</v>
      </c>
      <c r="E141311" s="198">
        <v>36</v>
      </c>
      <c r="F141311" s="199">
        <v>3.7183099999999998</v>
      </c>
      <c r="G141311" s="200">
        <v>145222.67600000001</v>
      </c>
      <c r="H141311" s="201">
        <f t="shared" si="6627"/>
        <v>39056.09699029936</v>
      </c>
      <c r="I141311"/>
      <c r="J141311"/>
      <c r="K141311"/>
      <c r="L141311"/>
      <c r="M141311"/>
      <c r="N141311"/>
      <c r="O141311"/>
      <c r="P141311"/>
      <c r="Q141311"/>
      <c r="R141311"/>
      <c r="S141311"/>
      <c r="T141311"/>
      <c r="U141311"/>
      <c r="V141311"/>
      <c r="W141311"/>
      <c r="X141311"/>
      <c r="Y141311"/>
      <c r="Z141311"/>
    </row>
    <row r="141312" spans="2:26">
      <c r="B141312" s="146">
        <f t="shared" si="6625"/>
        <v>1</v>
      </c>
      <c r="C141312" s="146">
        <f t="shared" si="6626"/>
        <v>2022</v>
      </c>
      <c r="D141312" s="197">
        <v>44583</v>
      </c>
      <c r="E141312" s="198">
        <v>37</v>
      </c>
      <c r="F141312" s="199">
        <v>3.5499100000000001</v>
      </c>
      <c r="G141312" s="200">
        <v>137015.541</v>
      </c>
      <c r="H141312" s="201">
        <f t="shared" si="6627"/>
        <v>38596.905555352103</v>
      </c>
      <c r="I141312"/>
      <c r="J141312"/>
      <c r="K141312"/>
      <c r="L141312"/>
      <c r="M141312"/>
      <c r="N141312"/>
      <c r="O141312"/>
      <c r="P141312"/>
      <c r="Q141312"/>
      <c r="R141312"/>
      <c r="S141312"/>
      <c r="T141312"/>
      <c r="U141312"/>
      <c r="V141312"/>
      <c r="W141312"/>
      <c r="X141312"/>
      <c r="Y141312"/>
      <c r="Z141312"/>
    </row>
    <row r="141313" spans="2:26">
      <c r="B141313" s="146">
        <f t="shared" si="6625"/>
        <v>1</v>
      </c>
      <c r="C141313" s="146">
        <f t="shared" si="6626"/>
        <v>2022</v>
      </c>
      <c r="D141313" s="197">
        <v>44583</v>
      </c>
      <c r="E141313" s="198">
        <v>38</v>
      </c>
      <c r="F141313" s="199">
        <v>2.4601700000000002</v>
      </c>
      <c r="G141313" s="200">
        <v>92855.156000000003</v>
      </c>
      <c r="H141313" s="201">
        <f t="shared" si="6627"/>
        <v>37743.390090928675</v>
      </c>
      <c r="I141313"/>
      <c r="J141313"/>
      <c r="K141313"/>
      <c r="L141313"/>
      <c r="M141313"/>
      <c r="N141313"/>
      <c r="O141313"/>
      <c r="P141313"/>
      <c r="Q141313"/>
      <c r="R141313"/>
      <c r="S141313"/>
      <c r="T141313"/>
      <c r="U141313"/>
      <c r="V141313"/>
      <c r="W141313"/>
      <c r="X141313"/>
      <c r="Y141313"/>
      <c r="Z141313"/>
    </row>
    <row r="141314" spans="2:26">
      <c r="B141314" s="146">
        <f t="shared" si="6625"/>
        <v>1</v>
      </c>
      <c r="C141314" s="146">
        <f t="shared" si="6626"/>
        <v>2022</v>
      </c>
      <c r="D141314" s="197">
        <v>44583</v>
      </c>
      <c r="E141314" s="198">
        <v>39</v>
      </c>
      <c r="F141314" s="199">
        <v>1.4381600000000001</v>
      </c>
      <c r="G141314" s="200">
        <v>52915.415999999997</v>
      </c>
      <c r="H141314" s="201">
        <f t="shared" si="6627"/>
        <v>36793.831006285807</v>
      </c>
      <c r="I141314"/>
      <c r="J141314"/>
      <c r="K141314"/>
      <c r="L141314"/>
      <c r="M141314"/>
      <c r="N141314"/>
      <c r="O141314"/>
      <c r="P141314"/>
      <c r="Q141314"/>
      <c r="R141314"/>
      <c r="S141314"/>
      <c r="T141314"/>
      <c r="U141314"/>
      <c r="V141314"/>
      <c r="W141314"/>
      <c r="X141314"/>
      <c r="Y141314"/>
      <c r="Z141314"/>
    </row>
    <row r="141315" spans="2:26">
      <c r="B141315" s="146">
        <f t="shared" si="6625"/>
        <v>1</v>
      </c>
      <c r="C141315" s="146">
        <f t="shared" si="6626"/>
        <v>2022</v>
      </c>
      <c r="D141315" s="197">
        <v>44583</v>
      </c>
      <c r="E141315" s="198">
        <v>40</v>
      </c>
      <c r="F141315" s="199">
        <v>1.0574399999999999</v>
      </c>
      <c r="G141315" s="200">
        <v>37541.542000000001</v>
      </c>
      <c r="H141315" s="201">
        <f t="shared" si="6627"/>
        <v>35502.2904372825</v>
      </c>
      <c r="I141315"/>
      <c r="J141315"/>
      <c r="K141315"/>
      <c r="L141315"/>
      <c r="M141315"/>
      <c r="N141315"/>
      <c r="O141315"/>
      <c r="P141315"/>
      <c r="Q141315"/>
      <c r="R141315"/>
      <c r="S141315"/>
      <c r="T141315"/>
      <c r="U141315"/>
      <c r="V141315"/>
      <c r="W141315"/>
      <c r="X141315"/>
      <c r="Y141315"/>
      <c r="Z141315"/>
    </row>
    <row r="141316" spans="2:26">
      <c r="B141316" s="146">
        <f t="shared" si="6625"/>
        <v>1</v>
      </c>
      <c r="C141316" s="146">
        <f t="shared" si="6626"/>
        <v>2022</v>
      </c>
      <c r="D141316" s="197">
        <v>44583</v>
      </c>
      <c r="E141316" s="198">
        <v>41</v>
      </c>
      <c r="F141316" s="199">
        <v>1.1194200000000001</v>
      </c>
      <c r="G141316" s="200">
        <v>38723.421000000002</v>
      </c>
      <c r="H141316" s="201">
        <f t="shared" si="6627"/>
        <v>34592.396955566277</v>
      </c>
      <c r="I141316"/>
      <c r="J141316"/>
      <c r="K141316"/>
      <c r="L141316"/>
      <c r="M141316"/>
      <c r="N141316"/>
      <c r="O141316"/>
      <c r="P141316"/>
      <c r="Q141316"/>
      <c r="R141316"/>
      <c r="S141316"/>
      <c r="T141316"/>
      <c r="U141316"/>
      <c r="V141316"/>
      <c r="W141316"/>
      <c r="X141316"/>
      <c r="Y141316"/>
      <c r="Z141316"/>
    </row>
    <row r="141317" spans="2:26">
      <c r="B141317" s="146">
        <f t="shared" si="6625"/>
        <v>1</v>
      </c>
      <c r="C141317" s="146">
        <f t="shared" si="6626"/>
        <v>2022</v>
      </c>
      <c r="D141317" s="197">
        <v>44583</v>
      </c>
      <c r="E141317" s="198">
        <v>42</v>
      </c>
      <c r="F141317" s="199">
        <v>1.0708</v>
      </c>
      <c r="G141317" s="200">
        <v>35734.468999999997</v>
      </c>
      <c r="H141317" s="201">
        <f t="shared" si="6627"/>
        <v>33371.749159506908</v>
      </c>
      <c r="I141317"/>
      <c r="J141317"/>
      <c r="K141317"/>
      <c r="L141317"/>
      <c r="M141317"/>
      <c r="N141317"/>
      <c r="O141317"/>
      <c r="P141317"/>
      <c r="Q141317"/>
      <c r="R141317"/>
      <c r="S141317"/>
      <c r="T141317"/>
      <c r="U141317"/>
      <c r="V141317"/>
      <c r="W141317"/>
      <c r="X141317"/>
      <c r="Y141317"/>
      <c r="Z141317"/>
    </row>
    <row r="141318" spans="2:26">
      <c r="B141318" s="146">
        <f t="shared" si="6625"/>
        <v>1</v>
      </c>
      <c r="C141318" s="146">
        <f t="shared" si="6626"/>
        <v>2022</v>
      </c>
      <c r="D141318" s="197">
        <v>44583</v>
      </c>
      <c r="E141318" s="198">
        <v>43</v>
      </c>
      <c r="F141318" s="199">
        <v>1.6051200000000001</v>
      </c>
      <c r="G141318" s="200">
        <v>51534.178</v>
      </c>
      <c r="H141318" s="201">
        <f t="shared" si="6627"/>
        <v>32106.121660685803</v>
      </c>
      <c r="I141318"/>
      <c r="J141318"/>
      <c r="K141318"/>
      <c r="L141318"/>
      <c r="M141318"/>
      <c r="N141318"/>
      <c r="O141318"/>
      <c r="P141318"/>
      <c r="Q141318"/>
      <c r="R141318"/>
      <c r="S141318"/>
      <c r="T141318"/>
      <c r="U141318"/>
      <c r="V141318"/>
      <c r="W141318"/>
      <c r="X141318"/>
      <c r="Y141318"/>
      <c r="Z141318"/>
    </row>
    <row r="141319" spans="2:26">
      <c r="B141319" s="146">
        <f t="shared" si="6625"/>
        <v>1</v>
      </c>
      <c r="C141319" s="146">
        <f t="shared" si="6626"/>
        <v>2022</v>
      </c>
      <c r="D141319" s="197">
        <v>44583</v>
      </c>
      <c r="E141319" s="198">
        <v>44</v>
      </c>
      <c r="F141319" s="199">
        <v>1.92035</v>
      </c>
      <c r="G141319" s="200">
        <v>59247.881999999998</v>
      </c>
      <c r="H141319" s="201">
        <f t="shared" si="6627"/>
        <v>30852.647694430703</v>
      </c>
      <c r="I141319"/>
      <c r="J141319"/>
      <c r="K141319"/>
      <c r="L141319"/>
      <c r="M141319"/>
      <c r="N141319"/>
      <c r="O141319"/>
      <c r="P141319"/>
      <c r="Q141319"/>
      <c r="R141319"/>
      <c r="S141319"/>
      <c r="T141319"/>
      <c r="U141319"/>
      <c r="V141319"/>
      <c r="W141319"/>
      <c r="X141319"/>
      <c r="Y141319"/>
      <c r="Z141319"/>
    </row>
    <row r="141320" spans="2:26">
      <c r="B141320" s="146">
        <f t="shared" si="6625"/>
        <v>1</v>
      </c>
      <c r="C141320" s="146">
        <f t="shared" si="6626"/>
        <v>2022</v>
      </c>
      <c r="D141320" s="197">
        <v>44583</v>
      </c>
      <c r="E141320" s="198">
        <v>45</v>
      </c>
      <c r="F141320" s="199">
        <v>2.11015</v>
      </c>
      <c r="G141320" s="200">
        <v>61569.379000000001</v>
      </c>
      <c r="H141320" s="201">
        <f t="shared" si="6627"/>
        <v>29177.726227993273</v>
      </c>
      <c r="I141320"/>
      <c r="J141320"/>
      <c r="K141320"/>
      <c r="L141320"/>
      <c r="M141320"/>
      <c r="N141320"/>
      <c r="O141320"/>
      <c r="P141320"/>
      <c r="Q141320"/>
      <c r="R141320"/>
      <c r="S141320"/>
      <c r="T141320"/>
      <c r="U141320"/>
      <c r="V141320"/>
      <c r="W141320"/>
      <c r="X141320"/>
      <c r="Y141320"/>
      <c r="Z141320"/>
    </row>
    <row r="141321" spans="2:26">
      <c r="B141321" s="146">
        <f t="shared" si="6625"/>
        <v>1</v>
      </c>
      <c r="C141321" s="146">
        <f t="shared" si="6626"/>
        <v>2022</v>
      </c>
      <c r="D141321" s="197">
        <v>44583</v>
      </c>
      <c r="E141321" s="198">
        <v>46</v>
      </c>
      <c r="F141321" s="199">
        <v>1.3808800000000001</v>
      </c>
      <c r="G141321" s="200">
        <v>38627.146000000001</v>
      </c>
      <c r="H141321" s="201">
        <f t="shared" si="6627"/>
        <v>27972.847749261338</v>
      </c>
      <c r="I141321"/>
      <c r="J141321"/>
      <c r="K141321"/>
      <c r="L141321"/>
      <c r="M141321"/>
      <c r="N141321"/>
      <c r="O141321"/>
      <c r="P141321"/>
      <c r="Q141321"/>
      <c r="R141321"/>
      <c r="S141321"/>
      <c r="T141321"/>
      <c r="U141321"/>
      <c r="V141321"/>
      <c r="W141321"/>
      <c r="X141321"/>
      <c r="Y141321"/>
      <c r="Z141321"/>
    </row>
    <row r="141322" spans="2:26">
      <c r="B141322" s="146">
        <f t="shared" si="6625"/>
        <v>1</v>
      </c>
      <c r="C141322" s="146">
        <f t="shared" si="6626"/>
        <v>2022</v>
      </c>
      <c r="D141322" s="197">
        <v>44583</v>
      </c>
      <c r="E141322" s="198">
        <v>47</v>
      </c>
      <c r="F141322" s="199">
        <v>1.93492</v>
      </c>
      <c r="G141322" s="200">
        <v>51132.993999999999</v>
      </c>
      <c r="H141322" s="201">
        <f t="shared" si="6627"/>
        <v>26426.412461497115</v>
      </c>
      <c r="I141322"/>
      <c r="J141322"/>
      <c r="K141322"/>
      <c r="L141322"/>
      <c r="M141322"/>
      <c r="N141322"/>
      <c r="O141322"/>
      <c r="P141322"/>
      <c r="Q141322"/>
      <c r="R141322"/>
      <c r="S141322"/>
      <c r="T141322"/>
      <c r="U141322"/>
      <c r="V141322"/>
      <c r="W141322"/>
      <c r="X141322"/>
      <c r="Y141322"/>
      <c r="Z141322"/>
    </row>
    <row r="141323" spans="2:26">
      <c r="B141323" s="146">
        <f t="shared" si="6625"/>
        <v>1</v>
      </c>
      <c r="C141323" s="146">
        <f t="shared" si="6626"/>
        <v>2022</v>
      </c>
      <c r="D141323" s="197">
        <v>44583</v>
      </c>
      <c r="E141323" s="198">
        <v>48</v>
      </c>
      <c r="F141323" s="199">
        <v>3.1524200000000002</v>
      </c>
      <c r="G141323" s="200">
        <v>80701.101999999999</v>
      </c>
      <c r="H141323" s="201">
        <f t="shared" si="6627"/>
        <v>25599.73036587764</v>
      </c>
      <c r="I141323"/>
      <c r="J141323"/>
      <c r="K141323"/>
      <c r="L141323"/>
      <c r="M141323"/>
      <c r="N141323"/>
      <c r="O141323"/>
      <c r="P141323"/>
      <c r="Q141323"/>
      <c r="R141323"/>
      <c r="S141323"/>
      <c r="T141323"/>
      <c r="U141323"/>
      <c r="V141323"/>
      <c r="W141323"/>
      <c r="X141323"/>
      <c r="Y141323"/>
      <c r="Z141323"/>
    </row>
    <row r="141324" spans="2:26">
      <c r="B141324" s="146">
        <f t="shared" ref="B141324:B141387" si="6628">MONTH(D141324)</f>
        <v>1</v>
      </c>
      <c r="C141324" s="146">
        <f t="shared" ref="C141324:C141387" si="6629">YEAR(D141324)</f>
        <v>2022</v>
      </c>
      <c r="D141324" s="197">
        <v>44584</v>
      </c>
      <c r="E141324" s="198">
        <v>1</v>
      </c>
      <c r="F141324" s="199">
        <v>3.0459200000000002</v>
      </c>
      <c r="G141324" s="200">
        <v>77426.679000000004</v>
      </c>
      <c r="H141324" s="201">
        <f t="shared" si="6627"/>
        <v>25419.800585701527</v>
      </c>
      <c r="I141324"/>
      <c r="J141324"/>
      <c r="K141324"/>
      <c r="L141324"/>
      <c r="M141324"/>
      <c r="N141324"/>
      <c r="O141324"/>
      <c r="P141324"/>
      <c r="Q141324"/>
      <c r="R141324"/>
      <c r="S141324"/>
      <c r="T141324"/>
      <c r="U141324"/>
      <c r="V141324"/>
      <c r="W141324"/>
      <c r="X141324"/>
      <c r="Y141324"/>
      <c r="Z141324"/>
    </row>
    <row r="141325" spans="2:26">
      <c r="B141325" s="146">
        <f t="shared" si="6628"/>
        <v>1</v>
      </c>
      <c r="C141325" s="146">
        <f t="shared" si="6629"/>
        <v>2022</v>
      </c>
      <c r="D141325" s="197">
        <v>44584</v>
      </c>
      <c r="E141325" s="198">
        <v>2</v>
      </c>
      <c r="F141325" s="199">
        <v>3.9763700000000002</v>
      </c>
      <c r="G141325" s="200">
        <v>103138.323</v>
      </c>
      <c r="H141325" s="201">
        <f t="shared" si="6627"/>
        <v>25937.808352844429</v>
      </c>
      <c r="I141325"/>
      <c r="J141325"/>
      <c r="K141325"/>
      <c r="L141325"/>
      <c r="M141325"/>
      <c r="N141325"/>
      <c r="O141325"/>
      <c r="P141325"/>
      <c r="Q141325"/>
      <c r="R141325"/>
      <c r="S141325"/>
      <c r="T141325"/>
      <c r="U141325"/>
      <c r="V141325"/>
      <c r="W141325"/>
      <c r="X141325"/>
      <c r="Y141325"/>
      <c r="Z141325"/>
    </row>
    <row r="141326" spans="2:26">
      <c r="B141326" s="146">
        <f t="shared" si="6628"/>
        <v>1</v>
      </c>
      <c r="C141326" s="146">
        <f t="shared" si="6629"/>
        <v>2022</v>
      </c>
      <c r="D141326" s="197">
        <v>44584</v>
      </c>
      <c r="E141326" s="198">
        <v>3</v>
      </c>
      <c r="F141326" s="199">
        <v>2.5462500000000001</v>
      </c>
      <c r="G141326" s="200">
        <v>64944.334000000003</v>
      </c>
      <c r="H141326" s="201">
        <f t="shared" si="6627"/>
        <v>25505.874914089345</v>
      </c>
      <c r="I141326"/>
      <c r="J141326"/>
      <c r="K141326"/>
      <c r="L141326"/>
      <c r="M141326"/>
      <c r="N141326"/>
      <c r="O141326"/>
      <c r="P141326"/>
      <c r="Q141326"/>
      <c r="R141326"/>
      <c r="S141326"/>
      <c r="T141326"/>
      <c r="U141326"/>
      <c r="V141326"/>
      <c r="W141326"/>
      <c r="X141326"/>
      <c r="Y141326"/>
      <c r="Z141326"/>
    </row>
    <row r="141327" spans="2:26">
      <c r="B141327" s="146">
        <f t="shared" si="6628"/>
        <v>1</v>
      </c>
      <c r="C141327" s="146">
        <f t="shared" si="6629"/>
        <v>2022</v>
      </c>
      <c r="D141327" s="197">
        <v>44584</v>
      </c>
      <c r="E141327" s="198">
        <v>4</v>
      </c>
      <c r="F141327" s="199">
        <v>1.2533700000000001</v>
      </c>
      <c r="G141327" s="200">
        <v>31236.253000000001</v>
      </c>
      <c r="H141327" s="201">
        <f t="shared" si="6627"/>
        <v>24921.813191635349</v>
      </c>
      <c r="I141327"/>
      <c r="J141327"/>
      <c r="K141327"/>
      <c r="L141327"/>
      <c r="M141327"/>
      <c r="N141327"/>
      <c r="O141327"/>
      <c r="P141327"/>
      <c r="Q141327"/>
      <c r="R141327"/>
      <c r="S141327"/>
      <c r="T141327"/>
      <c r="U141327"/>
      <c r="V141327"/>
      <c r="W141327"/>
      <c r="X141327"/>
      <c r="Y141327"/>
      <c r="Z141327"/>
    </row>
    <row r="141328" spans="2:26">
      <c r="B141328" s="146">
        <f t="shared" si="6628"/>
        <v>1</v>
      </c>
      <c r="C141328" s="146">
        <f t="shared" si="6629"/>
        <v>2022</v>
      </c>
      <c r="D141328" s="197">
        <v>44584</v>
      </c>
      <c r="E141328" s="198">
        <v>5</v>
      </c>
      <c r="F141328" s="199">
        <v>0.71206000000000003</v>
      </c>
      <c r="G141328" s="200">
        <v>17513.297999999999</v>
      </c>
      <c r="H141328" s="201">
        <f t="shared" si="6627"/>
        <v>24595.256017751311</v>
      </c>
      <c r="I141328"/>
      <c r="J141328"/>
      <c r="K141328"/>
      <c r="L141328"/>
      <c r="M141328"/>
      <c r="N141328"/>
      <c r="O141328"/>
      <c r="P141328"/>
      <c r="Q141328"/>
      <c r="R141328"/>
      <c r="S141328"/>
      <c r="T141328"/>
      <c r="U141328"/>
      <c r="V141328"/>
      <c r="W141328"/>
      <c r="X141328"/>
      <c r="Y141328"/>
      <c r="Z141328"/>
    </row>
    <row r="141329" spans="2:26">
      <c r="B141329" s="146">
        <f t="shared" si="6628"/>
        <v>1</v>
      </c>
      <c r="C141329" s="146">
        <f t="shared" si="6629"/>
        <v>2022</v>
      </c>
      <c r="D141329" s="197">
        <v>44584</v>
      </c>
      <c r="E141329" s="198">
        <v>6</v>
      </c>
      <c r="F141329" s="199">
        <v>1.5018100000000001</v>
      </c>
      <c r="G141329" s="200">
        <v>36568.896000000001</v>
      </c>
      <c r="H141329" s="201">
        <f t="shared" si="6627"/>
        <v>24349.881809283463</v>
      </c>
      <c r="I141329"/>
      <c r="J141329"/>
      <c r="K141329"/>
      <c r="L141329"/>
      <c r="M141329"/>
      <c r="N141329"/>
      <c r="O141329"/>
      <c r="P141329"/>
      <c r="Q141329"/>
      <c r="R141329"/>
      <c r="S141329"/>
      <c r="T141329"/>
      <c r="U141329"/>
      <c r="V141329"/>
      <c r="W141329"/>
      <c r="X141329"/>
      <c r="Y141329"/>
      <c r="Z141329"/>
    </row>
    <row r="141330" spans="2:26">
      <c r="B141330" s="146">
        <f t="shared" si="6628"/>
        <v>1</v>
      </c>
      <c r="C141330" s="146">
        <f t="shared" si="6629"/>
        <v>2022</v>
      </c>
      <c r="D141330" s="197">
        <v>44584</v>
      </c>
      <c r="E141330" s="198">
        <v>7</v>
      </c>
      <c r="F141330" s="199">
        <v>1.29358</v>
      </c>
      <c r="G141330" s="200">
        <v>31177.791000000001</v>
      </c>
      <c r="H141330" s="201">
        <f t="shared" si="6627"/>
        <v>24101.942670727749</v>
      </c>
      <c r="I141330"/>
      <c r="J141330"/>
      <c r="K141330"/>
      <c r="L141330"/>
      <c r="M141330"/>
      <c r="N141330"/>
      <c r="O141330"/>
      <c r="P141330"/>
      <c r="Q141330"/>
      <c r="R141330"/>
      <c r="S141330"/>
      <c r="T141330"/>
      <c r="U141330"/>
      <c r="V141330"/>
      <c r="W141330"/>
      <c r="X141330"/>
      <c r="Y141330"/>
      <c r="Z141330"/>
    </row>
    <row r="141331" spans="2:26">
      <c r="B141331" s="146">
        <f t="shared" si="6628"/>
        <v>1</v>
      </c>
      <c r="C141331" s="146">
        <f t="shared" si="6629"/>
        <v>2022</v>
      </c>
      <c r="D141331" s="197">
        <v>44584</v>
      </c>
      <c r="E141331" s="198">
        <v>8</v>
      </c>
      <c r="F141331" s="199">
        <v>0.62204999999999999</v>
      </c>
      <c r="G141331" s="200">
        <v>14721.495999999999</v>
      </c>
      <c r="H141331" s="201">
        <f t="shared" si="6627"/>
        <v>23666.097580580339</v>
      </c>
      <c r="I141331"/>
      <c r="J141331"/>
      <c r="K141331"/>
      <c r="L141331"/>
      <c r="M141331"/>
      <c r="N141331"/>
      <c r="O141331"/>
      <c r="P141331"/>
      <c r="Q141331"/>
      <c r="R141331"/>
      <c r="S141331"/>
      <c r="T141331"/>
      <c r="U141331"/>
      <c r="V141331"/>
      <c r="W141331"/>
      <c r="X141331"/>
      <c r="Y141331"/>
      <c r="Z141331"/>
    </row>
    <row r="141332" spans="2:26">
      <c r="B141332" s="146">
        <f t="shared" si="6628"/>
        <v>1</v>
      </c>
      <c r="C141332" s="146">
        <f t="shared" si="6629"/>
        <v>2022</v>
      </c>
      <c r="D141332" s="197">
        <v>44584</v>
      </c>
      <c r="E141332" s="198">
        <v>9</v>
      </c>
      <c r="F141332" s="199">
        <v>1.3061700000000001</v>
      </c>
      <c r="G141332" s="200">
        <v>30778.803</v>
      </c>
      <c r="H141332" s="201">
        <f t="shared" si="6627"/>
        <v>23564.163164059806</v>
      </c>
      <c r="I141332"/>
      <c r="J141332"/>
      <c r="K141332"/>
      <c r="L141332"/>
      <c r="M141332"/>
      <c r="N141332"/>
      <c r="O141332"/>
      <c r="P141332"/>
      <c r="Q141332"/>
      <c r="R141332"/>
      <c r="S141332"/>
      <c r="T141332"/>
      <c r="U141332"/>
      <c r="V141332"/>
      <c r="W141332"/>
      <c r="X141332"/>
      <c r="Y141332"/>
      <c r="Z141332"/>
    </row>
    <row r="141333" spans="2:26">
      <c r="B141333" s="146">
        <f t="shared" si="6628"/>
        <v>1</v>
      </c>
      <c r="C141333" s="146">
        <f t="shared" si="6629"/>
        <v>2022</v>
      </c>
      <c r="D141333" s="197">
        <v>44584</v>
      </c>
      <c r="E141333" s="198">
        <v>10</v>
      </c>
      <c r="F141333" s="199">
        <v>0.91147999999999996</v>
      </c>
      <c r="G141333" s="200">
        <v>21277.287</v>
      </c>
      <c r="H141333" s="201">
        <f t="shared" si="6627"/>
        <v>23343.668539079303</v>
      </c>
      <c r="I141333"/>
      <c r="J141333"/>
      <c r="K141333"/>
      <c r="L141333"/>
      <c r="M141333"/>
      <c r="N141333"/>
      <c r="O141333"/>
      <c r="P141333"/>
      <c r="Q141333"/>
      <c r="R141333"/>
      <c r="S141333"/>
      <c r="T141333"/>
      <c r="U141333"/>
      <c r="V141333"/>
      <c r="W141333"/>
      <c r="X141333"/>
      <c r="Y141333"/>
      <c r="Z141333"/>
    </row>
    <row r="141334" spans="2:26">
      <c r="B141334" s="146">
        <f t="shared" si="6628"/>
        <v>1</v>
      </c>
      <c r="C141334" s="146">
        <f t="shared" si="6629"/>
        <v>2022</v>
      </c>
      <c r="D141334" s="197">
        <v>44584</v>
      </c>
      <c r="E141334" s="198">
        <v>11</v>
      </c>
      <c r="F141334" s="199">
        <v>5.5100000000000003E-2</v>
      </c>
      <c r="G141334" s="200">
        <v>1269.671</v>
      </c>
      <c r="H141334" s="201">
        <f t="shared" si="6627"/>
        <v>23043.030852994554</v>
      </c>
      <c r="I141334"/>
      <c r="J141334"/>
      <c r="K141334"/>
      <c r="L141334"/>
      <c r="M141334"/>
      <c r="N141334"/>
      <c r="O141334"/>
      <c r="P141334"/>
      <c r="Q141334"/>
      <c r="R141334"/>
      <c r="S141334"/>
      <c r="T141334"/>
      <c r="U141334"/>
      <c r="V141334"/>
      <c r="W141334"/>
      <c r="X141334"/>
      <c r="Y141334"/>
      <c r="Z141334"/>
    </row>
    <row r="141335" spans="2:26">
      <c r="B141335" s="146">
        <f t="shared" si="6628"/>
        <v>1</v>
      </c>
      <c r="C141335" s="146">
        <f t="shared" si="6629"/>
        <v>2022</v>
      </c>
      <c r="D141335" s="197">
        <v>44584</v>
      </c>
      <c r="E141335" s="198">
        <v>12</v>
      </c>
      <c r="F141335" s="199">
        <v>4.4330000000000001E-2</v>
      </c>
      <c r="G141335" s="200">
        <v>1026.5039999999999</v>
      </c>
      <c r="H141335" s="201">
        <f t="shared" si="6627"/>
        <v>23155.966614031127</v>
      </c>
      <c r="I141335"/>
      <c r="J141335"/>
      <c r="K141335"/>
      <c r="L141335"/>
      <c r="M141335"/>
      <c r="N141335"/>
      <c r="O141335"/>
      <c r="P141335"/>
      <c r="Q141335"/>
      <c r="R141335"/>
      <c r="S141335"/>
      <c r="T141335"/>
      <c r="U141335"/>
      <c r="V141335"/>
      <c r="W141335"/>
      <c r="X141335"/>
      <c r="Y141335"/>
      <c r="Z141335"/>
    </row>
    <row r="141336" spans="2:26">
      <c r="B141336" s="146">
        <f t="shared" si="6628"/>
        <v>1</v>
      </c>
      <c r="C141336" s="146">
        <f t="shared" si="6629"/>
        <v>2022</v>
      </c>
      <c r="D141336" s="197">
        <v>44584</v>
      </c>
      <c r="E141336" s="198">
        <v>13</v>
      </c>
      <c r="F141336" s="199">
        <v>0.5071</v>
      </c>
      <c r="G141336" s="200">
        <v>12122.011</v>
      </c>
      <c r="H141336" s="201">
        <f t="shared" si="6627"/>
        <v>23904.577006507592</v>
      </c>
      <c r="I141336"/>
      <c r="J141336"/>
      <c r="K141336"/>
      <c r="L141336"/>
      <c r="M141336"/>
      <c r="N141336"/>
      <c r="O141336"/>
      <c r="P141336"/>
      <c r="Q141336"/>
      <c r="R141336"/>
      <c r="S141336"/>
      <c r="T141336"/>
      <c r="U141336"/>
      <c r="V141336"/>
      <c r="W141336"/>
      <c r="X141336"/>
      <c r="Y141336"/>
      <c r="Z141336"/>
    </row>
    <row r="141337" spans="2:26">
      <c r="B141337" s="146">
        <f t="shared" si="6628"/>
        <v>1</v>
      </c>
      <c r="C141337" s="146">
        <f t="shared" si="6629"/>
        <v>2022</v>
      </c>
      <c r="D141337" s="197">
        <v>44584</v>
      </c>
      <c r="E141337" s="198">
        <v>14</v>
      </c>
      <c r="F141337" s="199">
        <v>0.27198</v>
      </c>
      <c r="G141337" s="200">
        <v>6703.201</v>
      </c>
      <c r="H141337" s="201">
        <f t="shared" si="6627"/>
        <v>24645.933524523862</v>
      </c>
      <c r="I141337"/>
      <c r="J141337"/>
      <c r="K141337"/>
      <c r="L141337"/>
      <c r="M141337"/>
      <c r="N141337"/>
      <c r="O141337"/>
      <c r="P141337"/>
      <c r="Q141337"/>
      <c r="R141337"/>
      <c r="S141337"/>
      <c r="T141337"/>
      <c r="U141337"/>
      <c r="V141337"/>
      <c r="W141337"/>
      <c r="X141337"/>
      <c r="Y141337"/>
      <c r="Z141337"/>
    </row>
    <row r="141338" spans="2:26">
      <c r="B141338" s="146">
        <f t="shared" si="6628"/>
        <v>1</v>
      </c>
      <c r="C141338" s="146">
        <f t="shared" si="6629"/>
        <v>2022</v>
      </c>
      <c r="D141338" s="197">
        <v>44584</v>
      </c>
      <c r="E141338" s="198">
        <v>15</v>
      </c>
      <c r="F141338" s="199">
        <v>0.28078999999999998</v>
      </c>
      <c r="G141338" s="200">
        <v>7283.3440000000001</v>
      </c>
      <c r="H141338" s="201">
        <f t="shared" si="6627"/>
        <v>25938.758502795685</v>
      </c>
      <c r="I141338"/>
      <c r="J141338"/>
      <c r="K141338"/>
      <c r="L141338"/>
      <c r="M141338"/>
      <c r="N141338"/>
      <c r="O141338"/>
      <c r="P141338"/>
      <c r="Q141338"/>
      <c r="R141338"/>
      <c r="S141338"/>
      <c r="T141338"/>
      <c r="U141338"/>
      <c r="V141338"/>
      <c r="W141338"/>
      <c r="X141338"/>
      <c r="Y141338"/>
      <c r="Z141338"/>
    </row>
    <row r="141339" spans="2:26">
      <c r="B141339" s="146">
        <f t="shared" si="6628"/>
        <v>1</v>
      </c>
      <c r="C141339" s="146">
        <f t="shared" si="6629"/>
        <v>2022</v>
      </c>
      <c r="D141339" s="197">
        <v>44584</v>
      </c>
      <c r="E141339" s="198">
        <v>16</v>
      </c>
      <c r="F141339" s="199">
        <v>1.5289299999999999</v>
      </c>
      <c r="G141339" s="200">
        <v>41060.078000000001</v>
      </c>
      <c r="H141339" s="201">
        <f t="shared" si="6627"/>
        <v>26855.433538487705</v>
      </c>
      <c r="I141339"/>
      <c r="J141339"/>
      <c r="K141339"/>
      <c r="L141339"/>
      <c r="M141339"/>
      <c r="N141339"/>
      <c r="O141339"/>
      <c r="P141339"/>
      <c r="Q141339"/>
      <c r="R141339"/>
      <c r="S141339"/>
      <c r="T141339"/>
      <c r="U141339"/>
      <c r="V141339"/>
      <c r="W141339"/>
      <c r="X141339"/>
      <c r="Y141339"/>
      <c r="Z141339"/>
    </row>
    <row r="141340" spans="2:26">
      <c r="B141340" s="146">
        <f t="shared" si="6628"/>
        <v>1</v>
      </c>
      <c r="C141340" s="146">
        <f t="shared" si="6629"/>
        <v>2022</v>
      </c>
      <c r="D141340" s="197">
        <v>44584</v>
      </c>
      <c r="E141340" s="198">
        <v>17</v>
      </c>
      <c r="F141340" s="199">
        <v>1.9096299999999999</v>
      </c>
      <c r="G141340" s="200">
        <v>54070.582999999999</v>
      </c>
      <c r="H141340" s="201">
        <f t="shared" si="6627"/>
        <v>28314.690803977734</v>
      </c>
      <c r="I141340"/>
      <c r="J141340"/>
      <c r="K141340"/>
      <c r="L141340"/>
      <c r="M141340"/>
      <c r="N141340"/>
      <c r="O141340"/>
      <c r="P141340"/>
      <c r="Q141340"/>
      <c r="R141340"/>
      <c r="S141340"/>
      <c r="T141340"/>
      <c r="U141340"/>
      <c r="V141340"/>
      <c r="W141340"/>
      <c r="X141340"/>
      <c r="Y141340"/>
      <c r="Z141340"/>
    </row>
    <row r="141341" spans="2:26">
      <c r="B141341" s="146">
        <f t="shared" si="6628"/>
        <v>1</v>
      </c>
      <c r="C141341" s="146">
        <f t="shared" si="6629"/>
        <v>2022</v>
      </c>
      <c r="D141341" s="197">
        <v>44584</v>
      </c>
      <c r="E141341" s="198">
        <v>18</v>
      </c>
      <c r="F141341" s="199">
        <v>3.9403600000000001</v>
      </c>
      <c r="G141341" s="200">
        <v>118015.95699999999</v>
      </c>
      <c r="H141341" s="201">
        <f t="shared" si="6627"/>
        <v>29950.551980022126</v>
      </c>
      <c r="I141341"/>
      <c r="J141341"/>
      <c r="K141341"/>
      <c r="L141341"/>
      <c r="M141341"/>
      <c r="N141341"/>
      <c r="O141341"/>
      <c r="P141341"/>
      <c r="Q141341"/>
      <c r="R141341"/>
      <c r="S141341"/>
      <c r="T141341"/>
      <c r="U141341"/>
      <c r="V141341"/>
      <c r="W141341"/>
      <c r="X141341"/>
      <c r="Y141341"/>
      <c r="Z141341"/>
    </row>
    <row r="141342" spans="2:26">
      <c r="B141342" s="146">
        <f t="shared" si="6628"/>
        <v>1</v>
      </c>
      <c r="C141342" s="146">
        <f t="shared" si="6629"/>
        <v>2022</v>
      </c>
      <c r="D141342" s="197">
        <v>44584</v>
      </c>
      <c r="E141342" s="198">
        <v>19</v>
      </c>
      <c r="F141342" s="199">
        <v>4.3918400000000002</v>
      </c>
      <c r="G141342" s="200">
        <v>137824.17300000001</v>
      </c>
      <c r="H141342" s="201">
        <f t="shared" si="6627"/>
        <v>31381.874795074502</v>
      </c>
      <c r="I141342"/>
      <c r="J141342"/>
      <c r="K141342"/>
      <c r="L141342"/>
      <c r="M141342"/>
      <c r="N141342"/>
      <c r="O141342"/>
      <c r="P141342"/>
      <c r="Q141342"/>
      <c r="R141342"/>
      <c r="S141342"/>
      <c r="T141342"/>
      <c r="U141342"/>
      <c r="V141342"/>
      <c r="W141342"/>
      <c r="X141342"/>
      <c r="Y141342"/>
      <c r="Z141342"/>
    </row>
    <row r="141343" spans="2:26">
      <c r="B141343" s="146">
        <f t="shared" si="6628"/>
        <v>1</v>
      </c>
      <c r="C141343" s="146">
        <f t="shared" si="6629"/>
        <v>2022</v>
      </c>
      <c r="D141343" s="197">
        <v>44584</v>
      </c>
      <c r="E141343" s="198">
        <v>20</v>
      </c>
      <c r="F141343" s="199">
        <v>5.6743800000000002</v>
      </c>
      <c r="G141343" s="200">
        <v>184721.99400000001</v>
      </c>
      <c r="H141343" s="201">
        <f t="shared" si="6627"/>
        <v>32553.687627546973</v>
      </c>
      <c r="I141343"/>
      <c r="J141343"/>
      <c r="K141343"/>
      <c r="L141343"/>
      <c r="M141343"/>
      <c r="N141343"/>
      <c r="O141343"/>
      <c r="P141343"/>
      <c r="Q141343"/>
      <c r="R141343"/>
      <c r="S141343"/>
      <c r="T141343"/>
      <c r="U141343"/>
      <c r="V141343"/>
      <c r="W141343"/>
      <c r="X141343"/>
      <c r="Y141343"/>
      <c r="Z141343"/>
    </row>
    <row r="141344" spans="2:26">
      <c r="B141344" s="146">
        <f t="shared" si="6628"/>
        <v>1</v>
      </c>
      <c r="C141344" s="146">
        <f t="shared" si="6629"/>
        <v>2022</v>
      </c>
      <c r="D141344" s="197">
        <v>44584</v>
      </c>
      <c r="E141344" s="198">
        <v>21</v>
      </c>
      <c r="F141344" s="199">
        <v>5.1995500000000003</v>
      </c>
      <c r="G141344" s="200">
        <v>173420.095</v>
      </c>
      <c r="H141344" s="201">
        <f t="shared" si="6627"/>
        <v>33352.90457828081</v>
      </c>
      <c r="I141344"/>
      <c r="J141344"/>
      <c r="K141344"/>
      <c r="L141344"/>
      <c r="M141344"/>
      <c r="N141344"/>
      <c r="O141344"/>
      <c r="P141344"/>
      <c r="Q141344"/>
      <c r="R141344"/>
      <c r="S141344"/>
      <c r="T141344"/>
      <c r="U141344"/>
      <c r="V141344"/>
      <c r="W141344"/>
      <c r="X141344"/>
      <c r="Y141344"/>
      <c r="Z141344"/>
    </row>
    <row r="141345" spans="2:26">
      <c r="B141345" s="146">
        <f t="shared" si="6628"/>
        <v>1</v>
      </c>
      <c r="C141345" s="146">
        <f t="shared" si="6629"/>
        <v>2022</v>
      </c>
      <c r="D141345" s="197">
        <v>44584</v>
      </c>
      <c r="E141345" s="198">
        <v>22</v>
      </c>
      <c r="F141345" s="199">
        <v>5.4603099999999998</v>
      </c>
      <c r="G141345" s="200">
        <v>185319.58100000001</v>
      </c>
      <c r="H141345" s="201">
        <f t="shared" si="6627"/>
        <v>33939.388239861844</v>
      </c>
      <c r="I141345"/>
      <c r="J141345"/>
      <c r="K141345"/>
      <c r="L141345"/>
      <c r="M141345"/>
      <c r="N141345"/>
      <c r="O141345"/>
      <c r="P141345"/>
      <c r="Q141345"/>
      <c r="R141345"/>
      <c r="S141345"/>
      <c r="T141345"/>
      <c r="U141345"/>
      <c r="V141345"/>
      <c r="W141345"/>
      <c r="X141345"/>
      <c r="Y141345"/>
      <c r="Z141345"/>
    </row>
    <row r="141346" spans="2:26">
      <c r="B141346" s="146">
        <f t="shared" si="6628"/>
        <v>1</v>
      </c>
      <c r="C141346" s="146">
        <f t="shared" si="6629"/>
        <v>2022</v>
      </c>
      <c r="D141346" s="197">
        <v>44584</v>
      </c>
      <c r="E141346" s="198">
        <v>23</v>
      </c>
      <c r="F141346" s="199">
        <v>5.6504799999999999</v>
      </c>
      <c r="G141346" s="200">
        <v>194820.408</v>
      </c>
      <c r="H141346" s="201">
        <f t="shared" si="6627"/>
        <v>34478.55898967875</v>
      </c>
      <c r="I141346"/>
      <c r="J141346"/>
      <c r="K141346"/>
      <c r="L141346"/>
      <c r="M141346"/>
      <c r="N141346"/>
      <c r="O141346"/>
      <c r="P141346"/>
      <c r="Q141346"/>
      <c r="R141346"/>
      <c r="S141346"/>
      <c r="T141346"/>
      <c r="U141346"/>
      <c r="V141346"/>
      <c r="W141346"/>
      <c r="X141346"/>
      <c r="Y141346"/>
      <c r="Z141346"/>
    </row>
    <row r="141347" spans="2:26">
      <c r="B141347" s="146">
        <f t="shared" si="6628"/>
        <v>1</v>
      </c>
      <c r="C141347" s="146">
        <f t="shared" si="6629"/>
        <v>2022</v>
      </c>
      <c r="D141347" s="197">
        <v>44584</v>
      </c>
      <c r="E141347" s="198">
        <v>24</v>
      </c>
      <c r="F141347" s="199">
        <v>6.4670500000000004</v>
      </c>
      <c r="G141347" s="200">
        <v>226589.962</v>
      </c>
      <c r="H141347" s="201">
        <f t="shared" si="6627"/>
        <v>35037.607873760062</v>
      </c>
      <c r="I141347"/>
      <c r="J141347"/>
      <c r="K141347"/>
      <c r="L141347"/>
      <c r="M141347"/>
      <c r="N141347"/>
      <c r="O141347"/>
      <c r="P141347"/>
      <c r="Q141347"/>
      <c r="R141347"/>
      <c r="S141347"/>
      <c r="T141347"/>
      <c r="U141347"/>
      <c r="V141347"/>
      <c r="W141347"/>
      <c r="X141347"/>
      <c r="Y141347"/>
      <c r="Z141347"/>
    </row>
    <row r="141348" spans="2:26">
      <c r="B141348" s="146">
        <f t="shared" si="6628"/>
        <v>1</v>
      </c>
      <c r="C141348" s="146">
        <f t="shared" si="6629"/>
        <v>2022</v>
      </c>
      <c r="D141348" s="197">
        <v>44584</v>
      </c>
      <c r="E141348" s="198">
        <v>25</v>
      </c>
      <c r="F141348" s="199">
        <v>6.8245399999999998</v>
      </c>
      <c r="G141348" s="200">
        <v>242947.91800000001</v>
      </c>
      <c r="H141348" s="201">
        <f t="shared" si="6627"/>
        <v>35599.163899691412</v>
      </c>
      <c r="I141348"/>
      <c r="J141348"/>
      <c r="K141348"/>
      <c r="L141348"/>
      <c r="M141348"/>
      <c r="N141348"/>
      <c r="O141348"/>
      <c r="P141348"/>
      <c r="Q141348"/>
      <c r="R141348"/>
      <c r="S141348"/>
      <c r="T141348"/>
      <c r="U141348"/>
      <c r="V141348"/>
      <c r="W141348"/>
      <c r="X141348"/>
      <c r="Y141348"/>
      <c r="Z141348"/>
    </row>
    <row r="141349" spans="2:26">
      <c r="B141349" s="146">
        <f t="shared" si="6628"/>
        <v>1</v>
      </c>
      <c r="C141349" s="146">
        <f t="shared" si="6629"/>
        <v>2022</v>
      </c>
      <c r="D141349" s="197">
        <v>44584</v>
      </c>
      <c r="E141349" s="198">
        <v>26</v>
      </c>
      <c r="F141349" s="199">
        <v>7.0298699999999998</v>
      </c>
      <c r="G141349" s="200">
        <v>252409.48</v>
      </c>
      <c r="H141349" s="201">
        <f t="shared" si="6627"/>
        <v>35905.284165994541</v>
      </c>
      <c r="I141349"/>
      <c r="J141349"/>
      <c r="K141349"/>
      <c r="L141349"/>
      <c r="M141349"/>
      <c r="N141349"/>
      <c r="O141349"/>
      <c r="P141349"/>
      <c r="Q141349"/>
      <c r="R141349"/>
      <c r="S141349"/>
      <c r="T141349"/>
      <c r="U141349"/>
      <c r="V141349"/>
      <c r="W141349"/>
      <c r="X141349"/>
      <c r="Y141349"/>
      <c r="Z141349"/>
    </row>
    <row r="141350" spans="2:26">
      <c r="B141350" s="146">
        <f t="shared" si="6628"/>
        <v>1</v>
      </c>
      <c r="C141350" s="146">
        <f t="shared" si="6629"/>
        <v>2022</v>
      </c>
      <c r="D141350" s="197">
        <v>44584</v>
      </c>
      <c r="E141350" s="198">
        <v>27</v>
      </c>
      <c r="F141350" s="199">
        <v>5.94414</v>
      </c>
      <c r="G141350" s="200">
        <v>213515.86600000001</v>
      </c>
      <c r="H141350" s="201">
        <f t="shared" si="6627"/>
        <v>35920.396558627494</v>
      </c>
      <c r="I141350"/>
      <c r="J141350"/>
      <c r="K141350"/>
      <c r="L141350"/>
      <c r="M141350"/>
      <c r="N141350"/>
      <c r="O141350"/>
      <c r="P141350"/>
      <c r="Q141350"/>
      <c r="R141350"/>
      <c r="S141350"/>
      <c r="T141350"/>
      <c r="U141350"/>
      <c r="V141350"/>
      <c r="W141350"/>
      <c r="X141350"/>
      <c r="Y141350"/>
      <c r="Z141350"/>
    </row>
    <row r="141351" spans="2:26">
      <c r="B141351" s="146">
        <f t="shared" si="6628"/>
        <v>1</v>
      </c>
      <c r="C141351" s="146">
        <f t="shared" si="6629"/>
        <v>2022</v>
      </c>
      <c r="D141351" s="197">
        <v>44584</v>
      </c>
      <c r="E141351" s="198">
        <v>28</v>
      </c>
      <c r="F141351" s="199">
        <v>5.82646</v>
      </c>
      <c r="G141351" s="200">
        <v>208505.36</v>
      </c>
      <c r="H141351" s="201">
        <f t="shared" si="6627"/>
        <v>35785.942064306626</v>
      </c>
      <c r="I141351"/>
      <c r="J141351"/>
      <c r="K141351"/>
      <c r="L141351"/>
      <c r="M141351"/>
      <c r="N141351"/>
      <c r="O141351"/>
      <c r="P141351"/>
      <c r="Q141351"/>
      <c r="R141351"/>
      <c r="S141351"/>
      <c r="T141351"/>
      <c r="U141351"/>
      <c r="V141351"/>
      <c r="W141351"/>
      <c r="X141351"/>
      <c r="Y141351"/>
      <c r="Z141351"/>
    </row>
    <row r="141352" spans="2:26">
      <c r="B141352" s="146">
        <f t="shared" si="6628"/>
        <v>1</v>
      </c>
      <c r="C141352" s="146">
        <f t="shared" si="6629"/>
        <v>2022</v>
      </c>
      <c r="D141352" s="197">
        <v>44584</v>
      </c>
      <c r="E141352" s="198">
        <v>29</v>
      </c>
      <c r="F141352" s="199">
        <v>4.8218699999999997</v>
      </c>
      <c r="G141352" s="200">
        <v>171689.32</v>
      </c>
      <c r="H141352" s="201">
        <f t="shared" si="6627"/>
        <v>35606.37677913341</v>
      </c>
      <c r="I141352"/>
      <c r="J141352"/>
      <c r="K141352"/>
      <c r="L141352"/>
      <c r="M141352"/>
      <c r="N141352"/>
      <c r="O141352"/>
      <c r="P141352"/>
      <c r="Q141352"/>
      <c r="R141352"/>
      <c r="S141352"/>
      <c r="T141352"/>
      <c r="U141352"/>
      <c r="V141352"/>
      <c r="W141352"/>
      <c r="X141352"/>
      <c r="Y141352"/>
      <c r="Z141352"/>
    </row>
    <row r="141353" spans="2:26">
      <c r="B141353" s="146">
        <f t="shared" si="6628"/>
        <v>1</v>
      </c>
      <c r="C141353" s="146">
        <f t="shared" si="6629"/>
        <v>2022</v>
      </c>
      <c r="D141353" s="197">
        <v>44584</v>
      </c>
      <c r="E141353" s="198">
        <v>30</v>
      </c>
      <c r="F141353" s="199">
        <v>4.5057700000000001</v>
      </c>
      <c r="G141353" s="200">
        <v>161285.90599999999</v>
      </c>
      <c r="H141353" s="201">
        <f t="shared" si="6627"/>
        <v>35795.414768175026</v>
      </c>
      <c r="I141353"/>
      <c r="J141353"/>
      <c r="K141353"/>
      <c r="L141353"/>
      <c r="M141353"/>
      <c r="N141353"/>
      <c r="O141353"/>
      <c r="P141353"/>
      <c r="Q141353"/>
      <c r="R141353"/>
      <c r="S141353"/>
      <c r="T141353"/>
      <c r="U141353"/>
      <c r="V141353"/>
      <c r="W141353"/>
      <c r="X141353"/>
      <c r="Y141353"/>
      <c r="Z141353"/>
    </row>
    <row r="141354" spans="2:26">
      <c r="B141354" s="146">
        <f t="shared" si="6628"/>
        <v>1</v>
      </c>
      <c r="C141354" s="146">
        <f t="shared" si="6629"/>
        <v>2022</v>
      </c>
      <c r="D141354" s="197">
        <v>44584</v>
      </c>
      <c r="E141354" s="198">
        <v>31</v>
      </c>
      <c r="F141354" s="199">
        <v>4.6559999999999997</v>
      </c>
      <c r="G141354" s="200">
        <v>168204.27299999999</v>
      </c>
      <c r="H141354" s="201">
        <f t="shared" ref="H141354:H141417" si="6630">G141354/F141354</f>
        <v>36126.347293814433</v>
      </c>
      <c r="I141354"/>
      <c r="J141354"/>
      <c r="K141354"/>
      <c r="L141354"/>
      <c r="M141354"/>
      <c r="N141354"/>
      <c r="O141354"/>
      <c r="P141354"/>
      <c r="Q141354"/>
      <c r="R141354"/>
      <c r="S141354"/>
      <c r="T141354"/>
      <c r="U141354"/>
      <c r="V141354"/>
      <c r="W141354"/>
      <c r="X141354"/>
      <c r="Y141354"/>
      <c r="Z141354"/>
    </row>
    <row r="141355" spans="2:26">
      <c r="B141355" s="146">
        <f t="shared" si="6628"/>
        <v>1</v>
      </c>
      <c r="C141355" s="146">
        <f t="shared" si="6629"/>
        <v>2022</v>
      </c>
      <c r="D141355" s="197">
        <v>44584</v>
      </c>
      <c r="E141355" s="198">
        <v>32</v>
      </c>
      <c r="F141355" s="199">
        <v>5.5353500000000002</v>
      </c>
      <c r="G141355" s="200">
        <v>201910.02499999999</v>
      </c>
      <c r="H141355" s="201">
        <f t="shared" si="6630"/>
        <v>36476.469419277913</v>
      </c>
      <c r="I141355"/>
      <c r="J141355"/>
      <c r="K141355"/>
      <c r="L141355"/>
      <c r="M141355"/>
      <c r="N141355"/>
      <c r="O141355"/>
      <c r="P141355"/>
      <c r="Q141355"/>
      <c r="R141355"/>
      <c r="S141355"/>
      <c r="T141355"/>
      <c r="U141355"/>
      <c r="V141355"/>
      <c r="W141355"/>
      <c r="X141355"/>
      <c r="Y141355"/>
      <c r="Z141355"/>
    </row>
    <row r="141356" spans="2:26">
      <c r="B141356" s="146">
        <f t="shared" si="6628"/>
        <v>1</v>
      </c>
      <c r="C141356" s="146">
        <f t="shared" si="6629"/>
        <v>2022</v>
      </c>
      <c r="D141356" s="197">
        <v>44584</v>
      </c>
      <c r="E141356" s="198">
        <v>33</v>
      </c>
      <c r="F141356" s="199">
        <v>6.8372000000000002</v>
      </c>
      <c r="G141356" s="200">
        <v>257294.62</v>
      </c>
      <c r="H141356" s="201">
        <f t="shared" si="6630"/>
        <v>37631.577253846604</v>
      </c>
      <c r="I141356"/>
      <c r="J141356"/>
      <c r="K141356"/>
      <c r="L141356"/>
      <c r="M141356"/>
      <c r="N141356"/>
      <c r="O141356"/>
      <c r="P141356"/>
      <c r="Q141356"/>
      <c r="R141356"/>
      <c r="S141356"/>
      <c r="T141356"/>
      <c r="U141356"/>
      <c r="V141356"/>
      <c r="W141356"/>
      <c r="X141356"/>
      <c r="Y141356"/>
      <c r="Z141356"/>
    </row>
    <row r="141357" spans="2:26">
      <c r="B141357" s="146">
        <f t="shared" si="6628"/>
        <v>1</v>
      </c>
      <c r="C141357" s="146">
        <f t="shared" si="6629"/>
        <v>2022</v>
      </c>
      <c r="D141357" s="197">
        <v>44584</v>
      </c>
      <c r="E141357" s="198">
        <v>34</v>
      </c>
      <c r="F141357" s="199">
        <v>7.7585199999999999</v>
      </c>
      <c r="G141357" s="200">
        <v>304608.66499999998</v>
      </c>
      <c r="H141357" s="201">
        <f t="shared" si="6630"/>
        <v>39261.181900671778</v>
      </c>
      <c r="I141357"/>
      <c r="J141357"/>
      <c r="K141357"/>
      <c r="L141357"/>
      <c r="M141357"/>
      <c r="N141357"/>
      <c r="O141357"/>
      <c r="P141357"/>
      <c r="Q141357"/>
      <c r="R141357"/>
      <c r="S141357"/>
      <c r="T141357"/>
      <c r="U141357"/>
      <c r="V141357"/>
      <c r="W141357"/>
      <c r="X141357"/>
      <c r="Y141357"/>
      <c r="Z141357"/>
    </row>
    <row r="141358" spans="2:26">
      <c r="B141358" s="146">
        <f t="shared" si="6628"/>
        <v>1</v>
      </c>
      <c r="C141358" s="146">
        <f t="shared" si="6629"/>
        <v>2022</v>
      </c>
      <c r="D141358" s="197">
        <v>44584</v>
      </c>
      <c r="E141358" s="198">
        <v>35</v>
      </c>
      <c r="F141358" s="199">
        <v>8.2874999999999996</v>
      </c>
      <c r="G141358" s="200">
        <v>334385.82299999997</v>
      </c>
      <c r="H141358" s="201">
        <f t="shared" si="6630"/>
        <v>40348.213936651584</v>
      </c>
      <c r="I141358"/>
      <c r="J141358"/>
      <c r="K141358"/>
      <c r="L141358"/>
      <c r="M141358"/>
      <c r="N141358"/>
      <c r="O141358"/>
      <c r="P141358"/>
      <c r="Q141358"/>
      <c r="R141358"/>
      <c r="S141358"/>
      <c r="T141358"/>
      <c r="U141358"/>
      <c r="V141358"/>
      <c r="W141358"/>
      <c r="X141358"/>
      <c r="Y141358"/>
      <c r="Z141358"/>
    </row>
    <row r="141359" spans="2:26">
      <c r="B141359" s="146">
        <f t="shared" si="6628"/>
        <v>1</v>
      </c>
      <c r="C141359" s="146">
        <f t="shared" si="6629"/>
        <v>2022</v>
      </c>
      <c r="D141359" s="197">
        <v>44584</v>
      </c>
      <c r="E141359" s="198">
        <v>36</v>
      </c>
      <c r="F141359" s="199">
        <v>7.6886200000000002</v>
      </c>
      <c r="G141359" s="200">
        <v>308920.30499999999</v>
      </c>
      <c r="H141359" s="201">
        <f t="shared" si="6630"/>
        <v>40178.901415338514</v>
      </c>
      <c r="I141359"/>
      <c r="J141359"/>
      <c r="K141359"/>
      <c r="L141359"/>
      <c r="M141359"/>
      <c r="N141359"/>
      <c r="O141359"/>
      <c r="P141359"/>
      <c r="Q141359"/>
      <c r="R141359"/>
      <c r="S141359"/>
      <c r="T141359"/>
      <c r="U141359"/>
      <c r="V141359"/>
      <c r="W141359"/>
      <c r="X141359"/>
      <c r="Y141359"/>
      <c r="Z141359"/>
    </row>
    <row r="141360" spans="2:26">
      <c r="B141360" s="146">
        <f t="shared" si="6628"/>
        <v>1</v>
      </c>
      <c r="C141360" s="146">
        <f t="shared" si="6629"/>
        <v>2022</v>
      </c>
      <c r="D141360" s="197">
        <v>44584</v>
      </c>
      <c r="E141360" s="198">
        <v>37</v>
      </c>
      <c r="F141360" s="199">
        <v>7.2096</v>
      </c>
      <c r="G141360" s="200">
        <v>284876.75400000002</v>
      </c>
      <c r="H141360" s="201">
        <f t="shared" si="6630"/>
        <v>39513.531125166446</v>
      </c>
      <c r="I141360"/>
      <c r="J141360"/>
      <c r="K141360"/>
      <c r="L141360"/>
      <c r="M141360"/>
      <c r="N141360"/>
      <c r="O141360"/>
      <c r="P141360"/>
      <c r="Q141360"/>
      <c r="R141360"/>
      <c r="S141360"/>
      <c r="T141360"/>
      <c r="U141360"/>
      <c r="V141360"/>
      <c r="W141360"/>
      <c r="X141360"/>
      <c r="Y141360"/>
      <c r="Z141360"/>
    </row>
    <row r="141361" spans="2:26">
      <c r="B141361" s="146">
        <f t="shared" si="6628"/>
        <v>1</v>
      </c>
      <c r="C141361" s="146">
        <f t="shared" si="6629"/>
        <v>2022</v>
      </c>
      <c r="D141361" s="197">
        <v>44584</v>
      </c>
      <c r="E141361" s="198">
        <v>38</v>
      </c>
      <c r="F141361" s="199">
        <v>5.8543599999999998</v>
      </c>
      <c r="G141361" s="200">
        <v>225165.33300000001</v>
      </c>
      <c r="H141361" s="201">
        <f t="shared" si="6630"/>
        <v>38461.135461433878</v>
      </c>
      <c r="I141361"/>
      <c r="J141361"/>
      <c r="K141361"/>
      <c r="L141361"/>
      <c r="M141361"/>
      <c r="N141361"/>
      <c r="O141361"/>
      <c r="P141361"/>
      <c r="Q141361"/>
      <c r="R141361"/>
      <c r="S141361"/>
      <c r="T141361"/>
      <c r="U141361"/>
      <c r="V141361"/>
      <c r="W141361"/>
      <c r="X141361"/>
      <c r="Y141361"/>
      <c r="Z141361"/>
    </row>
    <row r="141362" spans="2:26">
      <c r="B141362" s="146">
        <f t="shared" si="6628"/>
        <v>1</v>
      </c>
      <c r="C141362" s="146">
        <f t="shared" si="6629"/>
        <v>2022</v>
      </c>
      <c r="D141362" s="197">
        <v>44584</v>
      </c>
      <c r="E141362" s="198">
        <v>39</v>
      </c>
      <c r="F141362" s="199">
        <v>6.9190100000000001</v>
      </c>
      <c r="G141362" s="200">
        <v>261209.27100000001</v>
      </c>
      <c r="H141362" s="201">
        <f t="shared" si="6630"/>
        <v>37752.405474193562</v>
      </c>
      <c r="I141362"/>
      <c r="J141362"/>
      <c r="K141362"/>
      <c r="L141362"/>
      <c r="M141362"/>
      <c r="N141362"/>
      <c r="O141362"/>
      <c r="P141362"/>
      <c r="Q141362"/>
      <c r="R141362"/>
      <c r="S141362"/>
      <c r="T141362"/>
      <c r="U141362"/>
      <c r="V141362"/>
      <c r="W141362"/>
      <c r="X141362"/>
      <c r="Y141362"/>
      <c r="Z141362"/>
    </row>
    <row r="141363" spans="2:26">
      <c r="B141363" s="146">
        <f t="shared" si="6628"/>
        <v>1</v>
      </c>
      <c r="C141363" s="146">
        <f t="shared" si="6629"/>
        <v>2022</v>
      </c>
      <c r="D141363" s="197">
        <v>44584</v>
      </c>
      <c r="E141363" s="198">
        <v>40</v>
      </c>
      <c r="F141363" s="199">
        <v>5.16533</v>
      </c>
      <c r="G141363" s="200">
        <v>188411.47700000001</v>
      </c>
      <c r="H141363" s="201">
        <f t="shared" si="6630"/>
        <v>36476.174223137728</v>
      </c>
      <c r="I141363"/>
      <c r="J141363"/>
      <c r="K141363"/>
      <c r="L141363"/>
      <c r="M141363"/>
      <c r="N141363"/>
      <c r="O141363"/>
      <c r="P141363"/>
      <c r="Q141363"/>
      <c r="R141363"/>
      <c r="S141363"/>
      <c r="T141363"/>
      <c r="U141363"/>
      <c r="V141363"/>
      <c r="W141363"/>
      <c r="X141363"/>
      <c r="Y141363"/>
      <c r="Z141363"/>
    </row>
    <row r="141364" spans="2:26">
      <c r="B141364" s="146">
        <f t="shared" si="6628"/>
        <v>1</v>
      </c>
      <c r="C141364" s="146">
        <f t="shared" si="6629"/>
        <v>2022</v>
      </c>
      <c r="D141364" s="197">
        <v>44584</v>
      </c>
      <c r="E141364" s="198">
        <v>41</v>
      </c>
      <c r="F141364" s="199">
        <v>5.5037399999999996</v>
      </c>
      <c r="G141364" s="200">
        <v>194085.682</v>
      </c>
      <c r="H141364" s="201">
        <f t="shared" si="6630"/>
        <v>35264.326076449834</v>
      </c>
      <c r="I141364"/>
      <c r="J141364"/>
      <c r="K141364"/>
      <c r="L141364"/>
      <c r="M141364"/>
      <c r="N141364"/>
      <c r="O141364"/>
      <c r="P141364"/>
      <c r="Q141364"/>
      <c r="R141364"/>
      <c r="S141364"/>
      <c r="T141364"/>
      <c r="U141364"/>
      <c r="V141364"/>
      <c r="W141364"/>
      <c r="X141364"/>
      <c r="Y141364"/>
      <c r="Z141364"/>
    </row>
    <row r="141365" spans="2:26">
      <c r="B141365" s="146">
        <f t="shared" si="6628"/>
        <v>1</v>
      </c>
      <c r="C141365" s="146">
        <f t="shared" si="6629"/>
        <v>2022</v>
      </c>
      <c r="D141365" s="197">
        <v>44584</v>
      </c>
      <c r="E141365" s="198">
        <v>42</v>
      </c>
      <c r="F141365" s="199">
        <v>5.62967</v>
      </c>
      <c r="G141365" s="200">
        <v>190646.989</v>
      </c>
      <c r="H141365" s="201">
        <f t="shared" si="6630"/>
        <v>33864.682832208637</v>
      </c>
      <c r="I141365"/>
      <c r="J141365"/>
      <c r="K141365"/>
      <c r="L141365"/>
      <c r="M141365"/>
      <c r="N141365"/>
      <c r="O141365"/>
      <c r="P141365"/>
      <c r="Q141365"/>
      <c r="R141365"/>
      <c r="S141365"/>
      <c r="T141365"/>
      <c r="U141365"/>
      <c r="V141365"/>
      <c r="W141365"/>
      <c r="X141365"/>
      <c r="Y141365"/>
      <c r="Z141365"/>
    </row>
    <row r="141366" spans="2:26">
      <c r="B141366" s="146">
        <f t="shared" si="6628"/>
        <v>1</v>
      </c>
      <c r="C141366" s="146">
        <f t="shared" si="6629"/>
        <v>2022</v>
      </c>
      <c r="D141366" s="197">
        <v>44584</v>
      </c>
      <c r="E141366" s="198">
        <v>43</v>
      </c>
      <c r="F141366" s="199">
        <v>3.66648</v>
      </c>
      <c r="G141366" s="200">
        <v>119417.662</v>
      </c>
      <c r="H141366" s="201">
        <f t="shared" si="6630"/>
        <v>32570.111387488818</v>
      </c>
      <c r="I141366"/>
      <c r="J141366"/>
      <c r="K141366"/>
      <c r="L141366"/>
      <c r="M141366"/>
      <c r="N141366"/>
      <c r="O141366"/>
      <c r="P141366"/>
      <c r="Q141366"/>
      <c r="R141366"/>
      <c r="S141366"/>
      <c r="T141366"/>
      <c r="U141366"/>
      <c r="V141366"/>
      <c r="W141366"/>
      <c r="X141366"/>
      <c r="Y141366"/>
      <c r="Z141366"/>
    </row>
    <row r="141367" spans="2:26">
      <c r="B141367" s="146">
        <f t="shared" si="6628"/>
        <v>1</v>
      </c>
      <c r="C141367" s="146">
        <f t="shared" si="6629"/>
        <v>2022</v>
      </c>
      <c r="D141367" s="197">
        <v>44584</v>
      </c>
      <c r="E141367" s="198">
        <v>44</v>
      </c>
      <c r="F141367" s="199">
        <v>2.1645799999999999</v>
      </c>
      <c r="G141367" s="200">
        <v>67543.797000000006</v>
      </c>
      <c r="H141367" s="201">
        <f t="shared" si="6630"/>
        <v>31204.11211412838</v>
      </c>
      <c r="I141367"/>
      <c r="J141367"/>
      <c r="K141367"/>
      <c r="L141367"/>
      <c r="M141367"/>
      <c r="N141367"/>
      <c r="O141367"/>
      <c r="P141367"/>
      <c r="Q141367"/>
      <c r="R141367"/>
      <c r="S141367"/>
      <c r="T141367"/>
      <c r="U141367"/>
      <c r="V141367"/>
      <c r="W141367"/>
      <c r="X141367"/>
      <c r="Y141367"/>
      <c r="Z141367"/>
    </row>
    <row r="141368" spans="2:26">
      <c r="B141368" s="146">
        <f t="shared" si="6628"/>
        <v>1</v>
      </c>
      <c r="C141368" s="146">
        <f t="shared" si="6629"/>
        <v>2022</v>
      </c>
      <c r="D141368" s="197">
        <v>44584</v>
      </c>
      <c r="E141368" s="198">
        <v>45</v>
      </c>
      <c r="F141368" s="199">
        <v>3.0175100000000001</v>
      </c>
      <c r="G141368" s="200">
        <v>91487.154999999999</v>
      </c>
      <c r="H141368" s="201">
        <f t="shared" si="6630"/>
        <v>30318.757850015409</v>
      </c>
      <c r="I141368"/>
      <c r="J141368"/>
      <c r="K141368"/>
      <c r="L141368"/>
      <c r="M141368"/>
      <c r="N141368"/>
      <c r="O141368"/>
      <c r="P141368"/>
      <c r="Q141368"/>
      <c r="R141368"/>
      <c r="S141368"/>
      <c r="T141368"/>
      <c r="U141368"/>
      <c r="V141368"/>
      <c r="W141368"/>
      <c r="X141368"/>
      <c r="Y141368"/>
      <c r="Z141368"/>
    </row>
    <row r="141369" spans="2:26">
      <c r="B141369" s="146">
        <f t="shared" si="6628"/>
        <v>1</v>
      </c>
      <c r="C141369" s="146">
        <f t="shared" si="6629"/>
        <v>2022</v>
      </c>
      <c r="D141369" s="197">
        <v>44584</v>
      </c>
      <c r="E141369" s="198">
        <v>46</v>
      </c>
      <c r="F141369" s="199">
        <v>3.15747</v>
      </c>
      <c r="G141369" s="200">
        <v>91080.517000000007</v>
      </c>
      <c r="H141369" s="201">
        <f t="shared" si="6630"/>
        <v>28846.043509518699</v>
      </c>
      <c r="I141369"/>
      <c r="J141369"/>
      <c r="K141369"/>
      <c r="L141369"/>
      <c r="M141369"/>
      <c r="N141369"/>
      <c r="O141369"/>
      <c r="P141369"/>
      <c r="Q141369"/>
      <c r="R141369"/>
      <c r="S141369"/>
      <c r="T141369"/>
      <c r="U141369"/>
      <c r="V141369"/>
      <c r="W141369"/>
      <c r="X141369"/>
      <c r="Y141369"/>
      <c r="Z141369"/>
    </row>
    <row r="141370" spans="2:26">
      <c r="B141370" s="146">
        <f t="shared" si="6628"/>
        <v>1</v>
      </c>
      <c r="C141370" s="146">
        <f t="shared" si="6629"/>
        <v>2022</v>
      </c>
      <c r="D141370" s="197">
        <v>44584</v>
      </c>
      <c r="E141370" s="198">
        <v>47</v>
      </c>
      <c r="F141370" s="199">
        <v>3.88774</v>
      </c>
      <c r="G141370" s="200">
        <v>108041.859</v>
      </c>
      <c r="H141370" s="201">
        <f t="shared" si="6630"/>
        <v>27790.40239316415</v>
      </c>
      <c r="I141370"/>
      <c r="J141370"/>
      <c r="K141370"/>
      <c r="L141370"/>
      <c r="M141370"/>
      <c r="N141370"/>
      <c r="O141370"/>
      <c r="P141370"/>
      <c r="Q141370"/>
      <c r="R141370"/>
      <c r="S141370"/>
      <c r="T141370"/>
      <c r="U141370"/>
      <c r="V141370"/>
      <c r="W141370"/>
      <c r="X141370"/>
      <c r="Y141370"/>
      <c r="Z141370"/>
    </row>
    <row r="141371" spans="2:26">
      <c r="B141371" s="146">
        <f t="shared" si="6628"/>
        <v>1</v>
      </c>
      <c r="C141371" s="146">
        <f t="shared" si="6629"/>
        <v>2022</v>
      </c>
      <c r="D141371" s="197">
        <v>44584</v>
      </c>
      <c r="E141371" s="198">
        <v>48</v>
      </c>
      <c r="F141371" s="199">
        <v>1.40161</v>
      </c>
      <c r="G141371" s="200">
        <v>37601.555999999997</v>
      </c>
      <c r="H141371" s="201">
        <f t="shared" si="6630"/>
        <v>26827.402772525878</v>
      </c>
      <c r="I141371"/>
      <c r="J141371"/>
      <c r="K141371"/>
      <c r="L141371"/>
      <c r="M141371"/>
      <c r="N141371"/>
      <c r="O141371"/>
      <c r="P141371"/>
      <c r="Q141371"/>
      <c r="R141371"/>
      <c r="S141371"/>
      <c r="T141371"/>
      <c r="U141371"/>
      <c r="V141371"/>
      <c r="W141371"/>
      <c r="X141371"/>
      <c r="Y141371"/>
      <c r="Z141371"/>
    </row>
    <row r="141372" spans="2:26">
      <c r="B141372" s="146">
        <f t="shared" si="6628"/>
        <v>1</v>
      </c>
      <c r="C141372" s="146">
        <f t="shared" si="6629"/>
        <v>2022</v>
      </c>
      <c r="D141372" s="197">
        <v>44585</v>
      </c>
      <c r="E141372" s="198">
        <v>1</v>
      </c>
      <c r="F141372" s="199">
        <v>2.0048499999999998</v>
      </c>
      <c r="G141372" s="200">
        <v>53670.769</v>
      </c>
      <c r="H141372" s="201">
        <f t="shared" si="6630"/>
        <v>26770.466119659828</v>
      </c>
      <c r="I141372"/>
      <c r="J141372"/>
      <c r="K141372"/>
      <c r="L141372"/>
      <c r="M141372"/>
      <c r="N141372"/>
      <c r="O141372"/>
      <c r="P141372"/>
      <c r="Q141372"/>
      <c r="R141372"/>
      <c r="S141372"/>
      <c r="T141372"/>
      <c r="U141372"/>
      <c r="V141372"/>
      <c r="W141372"/>
      <c r="X141372"/>
      <c r="Y141372"/>
      <c r="Z141372"/>
    </row>
    <row r="141373" spans="2:26">
      <c r="B141373" s="146">
        <f t="shared" si="6628"/>
        <v>1</v>
      </c>
      <c r="C141373" s="146">
        <f t="shared" si="6629"/>
        <v>2022</v>
      </c>
      <c r="D141373" s="197">
        <v>44585</v>
      </c>
      <c r="E141373" s="198">
        <v>2</v>
      </c>
      <c r="F141373" s="199">
        <v>3.4166400000000001</v>
      </c>
      <c r="G141373" s="200">
        <v>93686.978000000003</v>
      </c>
      <c r="H141373" s="201">
        <f t="shared" si="6630"/>
        <v>27420.792942774187</v>
      </c>
      <c r="I141373"/>
      <c r="J141373"/>
      <c r="K141373"/>
      <c r="L141373"/>
      <c r="M141373"/>
      <c r="N141373"/>
      <c r="O141373"/>
      <c r="P141373"/>
      <c r="Q141373"/>
      <c r="R141373"/>
      <c r="S141373"/>
      <c r="T141373"/>
      <c r="U141373"/>
      <c r="V141373"/>
      <c r="W141373"/>
      <c r="X141373"/>
      <c r="Y141373"/>
      <c r="Z141373"/>
    </row>
    <row r="141374" spans="2:26">
      <c r="B141374" s="146">
        <f t="shared" si="6628"/>
        <v>1</v>
      </c>
      <c r="C141374" s="146">
        <f t="shared" si="6629"/>
        <v>2022</v>
      </c>
      <c r="D141374" s="197">
        <v>44585</v>
      </c>
      <c r="E141374" s="198">
        <v>3</v>
      </c>
      <c r="F141374" s="199">
        <v>3.2364000000000002</v>
      </c>
      <c r="G141374" s="200">
        <v>88028.842000000004</v>
      </c>
      <c r="H141374" s="201">
        <f t="shared" si="6630"/>
        <v>27199.617476208132</v>
      </c>
      <c r="I141374"/>
      <c r="J141374"/>
      <c r="K141374"/>
      <c r="L141374"/>
      <c r="M141374"/>
      <c r="N141374"/>
      <c r="O141374"/>
      <c r="P141374"/>
      <c r="Q141374"/>
      <c r="R141374"/>
      <c r="S141374"/>
      <c r="T141374"/>
      <c r="U141374"/>
      <c r="V141374"/>
      <c r="W141374"/>
      <c r="X141374"/>
      <c r="Y141374"/>
      <c r="Z141374"/>
    </row>
    <row r="141375" spans="2:26">
      <c r="B141375" s="146">
        <f t="shared" si="6628"/>
        <v>1</v>
      </c>
      <c r="C141375" s="146">
        <f t="shared" si="6629"/>
        <v>2022</v>
      </c>
      <c r="D141375" s="197">
        <v>44585</v>
      </c>
      <c r="E141375" s="198">
        <v>4</v>
      </c>
      <c r="F141375" s="199">
        <v>2.3127599999999999</v>
      </c>
      <c r="G141375" s="200">
        <v>61851.802000000003</v>
      </c>
      <c r="H141375" s="201">
        <f t="shared" si="6630"/>
        <v>26743.718327885301</v>
      </c>
      <c r="I141375"/>
      <c r="J141375"/>
      <c r="K141375"/>
      <c r="L141375"/>
      <c r="M141375"/>
      <c r="N141375"/>
      <c r="O141375"/>
      <c r="P141375"/>
      <c r="Q141375"/>
      <c r="R141375"/>
      <c r="S141375"/>
      <c r="T141375"/>
      <c r="U141375"/>
      <c r="V141375"/>
      <c r="W141375"/>
      <c r="X141375"/>
      <c r="Y141375"/>
      <c r="Z141375"/>
    </row>
    <row r="141376" spans="2:26">
      <c r="B141376" s="146">
        <f t="shared" si="6628"/>
        <v>1</v>
      </c>
      <c r="C141376" s="146">
        <f t="shared" si="6629"/>
        <v>2022</v>
      </c>
      <c r="D141376" s="197">
        <v>44585</v>
      </c>
      <c r="E141376" s="198">
        <v>5</v>
      </c>
      <c r="F141376" s="199">
        <v>3.0000100000000001</v>
      </c>
      <c r="G141376" s="200">
        <v>79550.100000000006</v>
      </c>
      <c r="H141376" s="201">
        <f t="shared" si="6630"/>
        <v>26516.611611294629</v>
      </c>
      <c r="I141376"/>
      <c r="J141376"/>
      <c r="K141376"/>
      <c r="L141376"/>
      <c r="M141376"/>
      <c r="N141376"/>
      <c r="O141376"/>
      <c r="P141376"/>
      <c r="Q141376"/>
      <c r="R141376"/>
      <c r="S141376"/>
      <c r="T141376"/>
      <c r="U141376"/>
      <c r="V141376"/>
      <c r="W141376"/>
      <c r="X141376"/>
      <c r="Y141376"/>
      <c r="Z141376"/>
    </row>
    <row r="141377" spans="2:26">
      <c r="B141377" s="146">
        <f t="shared" si="6628"/>
        <v>1</v>
      </c>
      <c r="C141377" s="146">
        <f t="shared" si="6629"/>
        <v>2022</v>
      </c>
      <c r="D141377" s="197">
        <v>44585</v>
      </c>
      <c r="E141377" s="198">
        <v>6</v>
      </c>
      <c r="F141377" s="199">
        <v>2.7111700000000001</v>
      </c>
      <c r="G141377" s="200">
        <v>71255.422999999995</v>
      </c>
      <c r="H141377" s="201">
        <f t="shared" si="6630"/>
        <v>26282.16710866526</v>
      </c>
      <c r="I141377"/>
      <c r="J141377"/>
      <c r="K141377"/>
      <c r="L141377"/>
      <c r="M141377"/>
      <c r="N141377"/>
      <c r="O141377"/>
      <c r="P141377"/>
      <c r="Q141377"/>
      <c r="R141377"/>
      <c r="S141377"/>
      <c r="T141377"/>
      <c r="U141377"/>
      <c r="V141377"/>
      <c r="W141377"/>
      <c r="X141377"/>
      <c r="Y141377"/>
      <c r="Z141377"/>
    </row>
    <row r="141378" spans="2:26">
      <c r="B141378" s="146">
        <f t="shared" si="6628"/>
        <v>1</v>
      </c>
      <c r="C141378" s="146">
        <f t="shared" si="6629"/>
        <v>2022</v>
      </c>
      <c r="D141378" s="197">
        <v>44585</v>
      </c>
      <c r="E141378" s="198">
        <v>7</v>
      </c>
      <c r="F141378" s="199">
        <v>2.5127100000000002</v>
      </c>
      <c r="G141378" s="200">
        <v>65691.153000000006</v>
      </c>
      <c r="H141378" s="201">
        <f t="shared" si="6630"/>
        <v>26143.547404993016</v>
      </c>
      <c r="I141378"/>
      <c r="J141378"/>
      <c r="K141378"/>
      <c r="L141378"/>
      <c r="M141378"/>
      <c r="N141378"/>
      <c r="O141378"/>
      <c r="P141378"/>
      <c r="Q141378"/>
      <c r="R141378"/>
      <c r="S141378"/>
      <c r="T141378"/>
      <c r="U141378"/>
      <c r="V141378"/>
      <c r="W141378"/>
      <c r="X141378"/>
      <c r="Y141378"/>
      <c r="Z141378"/>
    </row>
    <row r="141379" spans="2:26">
      <c r="B141379" s="146">
        <f t="shared" si="6628"/>
        <v>1</v>
      </c>
      <c r="C141379" s="146">
        <f t="shared" si="6629"/>
        <v>2022</v>
      </c>
      <c r="D141379" s="197">
        <v>44585</v>
      </c>
      <c r="E141379" s="198">
        <v>8</v>
      </c>
      <c r="F141379" s="199">
        <v>2.4650799999999999</v>
      </c>
      <c r="G141379" s="200">
        <v>63706.855000000003</v>
      </c>
      <c r="H141379" s="201">
        <f t="shared" si="6630"/>
        <v>25843.727181267954</v>
      </c>
      <c r="I141379"/>
      <c r="J141379"/>
      <c r="K141379"/>
      <c r="L141379"/>
      <c r="M141379"/>
      <c r="N141379"/>
      <c r="O141379"/>
      <c r="P141379"/>
      <c r="Q141379"/>
      <c r="R141379"/>
      <c r="S141379"/>
      <c r="T141379"/>
      <c r="U141379"/>
      <c r="V141379"/>
      <c r="W141379"/>
      <c r="X141379"/>
      <c r="Y141379"/>
      <c r="Z141379"/>
    </row>
    <row r="141380" spans="2:26">
      <c r="B141380" s="146">
        <f t="shared" si="6628"/>
        <v>1</v>
      </c>
      <c r="C141380" s="146">
        <f t="shared" si="6629"/>
        <v>2022</v>
      </c>
      <c r="D141380" s="197">
        <v>44585</v>
      </c>
      <c r="E141380" s="198">
        <v>9</v>
      </c>
      <c r="F141380" s="199">
        <v>3.9855499999999999</v>
      </c>
      <c r="G141380" s="200">
        <v>103817.32</v>
      </c>
      <c r="H141380" s="201">
        <f t="shared" si="6630"/>
        <v>26048.429953205959</v>
      </c>
      <c r="I141380"/>
      <c r="J141380"/>
      <c r="K141380"/>
      <c r="L141380"/>
      <c r="M141380"/>
      <c r="N141380"/>
      <c r="O141380"/>
      <c r="P141380"/>
      <c r="Q141380"/>
      <c r="R141380"/>
      <c r="S141380"/>
      <c r="T141380"/>
      <c r="U141380"/>
      <c r="V141380"/>
      <c r="W141380"/>
      <c r="X141380"/>
      <c r="Y141380"/>
      <c r="Z141380"/>
    </row>
    <row r="141381" spans="2:26">
      <c r="B141381" s="146">
        <f t="shared" si="6628"/>
        <v>1</v>
      </c>
      <c r="C141381" s="146">
        <f t="shared" si="6629"/>
        <v>2022</v>
      </c>
      <c r="D141381" s="197">
        <v>44585</v>
      </c>
      <c r="E141381" s="198">
        <v>10</v>
      </c>
      <c r="F141381" s="199">
        <v>4.3566000000000003</v>
      </c>
      <c r="G141381" s="200">
        <v>113266.224</v>
      </c>
      <c r="H141381" s="201">
        <f t="shared" si="6630"/>
        <v>25998.766010191433</v>
      </c>
      <c r="I141381"/>
      <c r="J141381"/>
      <c r="K141381"/>
      <c r="L141381"/>
      <c r="M141381"/>
      <c r="N141381"/>
      <c r="O141381"/>
      <c r="P141381"/>
      <c r="Q141381"/>
      <c r="R141381"/>
      <c r="S141381"/>
      <c r="T141381"/>
      <c r="U141381"/>
      <c r="V141381"/>
      <c r="W141381"/>
      <c r="X141381"/>
      <c r="Y141381"/>
      <c r="Z141381"/>
    </row>
    <row r="141382" spans="2:26">
      <c r="B141382" s="146">
        <f t="shared" si="6628"/>
        <v>1</v>
      </c>
      <c r="C141382" s="146">
        <f t="shared" si="6629"/>
        <v>2022</v>
      </c>
      <c r="D141382" s="197">
        <v>44585</v>
      </c>
      <c r="E141382" s="198">
        <v>11</v>
      </c>
      <c r="F141382" s="199">
        <v>3.1994500000000001</v>
      </c>
      <c r="G141382" s="200">
        <v>86495.313999999998</v>
      </c>
      <c r="H141382" s="201">
        <f t="shared" si="6630"/>
        <v>27034.432168028878</v>
      </c>
      <c r="I141382"/>
      <c r="J141382"/>
      <c r="K141382"/>
      <c r="L141382"/>
      <c r="M141382"/>
      <c r="N141382"/>
      <c r="O141382"/>
      <c r="P141382"/>
      <c r="Q141382"/>
      <c r="R141382"/>
      <c r="S141382"/>
      <c r="T141382"/>
      <c r="U141382"/>
      <c r="V141382"/>
      <c r="W141382"/>
      <c r="X141382"/>
      <c r="Y141382"/>
      <c r="Z141382"/>
    </row>
    <row r="141383" spans="2:26">
      <c r="B141383" s="146">
        <f t="shared" si="6628"/>
        <v>1</v>
      </c>
      <c r="C141383" s="146">
        <f t="shared" si="6629"/>
        <v>2022</v>
      </c>
      <c r="D141383" s="197">
        <v>44585</v>
      </c>
      <c r="E141383" s="198">
        <v>12</v>
      </c>
      <c r="F141383" s="199">
        <v>4.2526099999999998</v>
      </c>
      <c r="G141383" s="200">
        <v>120411.51300000001</v>
      </c>
      <c r="H141383" s="201">
        <f t="shared" si="6630"/>
        <v>28314.732129210064</v>
      </c>
      <c r="I141383"/>
      <c r="J141383"/>
      <c r="K141383"/>
      <c r="L141383"/>
      <c r="M141383"/>
      <c r="N141383"/>
      <c r="O141383"/>
      <c r="P141383"/>
      <c r="Q141383"/>
      <c r="R141383"/>
      <c r="S141383"/>
      <c r="T141383"/>
      <c r="U141383"/>
      <c r="V141383"/>
      <c r="W141383"/>
      <c r="X141383"/>
      <c r="Y141383"/>
      <c r="Z141383"/>
    </row>
    <row r="141384" spans="2:26">
      <c r="B141384" s="146">
        <f t="shared" si="6628"/>
        <v>1</v>
      </c>
      <c r="C141384" s="146">
        <f t="shared" si="6629"/>
        <v>2022</v>
      </c>
      <c r="D141384" s="197">
        <v>44585</v>
      </c>
      <c r="E141384" s="198">
        <v>13</v>
      </c>
      <c r="F141384" s="199">
        <v>5.9994199999999998</v>
      </c>
      <c r="G141384" s="200">
        <v>186967.54199999999</v>
      </c>
      <c r="H141384" s="201">
        <f t="shared" si="6630"/>
        <v>31164.269546056119</v>
      </c>
      <c r="I141384"/>
      <c r="J141384"/>
      <c r="K141384"/>
      <c r="L141384"/>
      <c r="M141384"/>
      <c r="N141384"/>
      <c r="O141384"/>
      <c r="P141384"/>
      <c r="Q141384"/>
      <c r="R141384"/>
      <c r="S141384"/>
      <c r="T141384"/>
      <c r="U141384"/>
      <c r="V141384"/>
      <c r="W141384"/>
      <c r="X141384"/>
      <c r="Y141384"/>
      <c r="Z141384"/>
    </row>
    <row r="141385" spans="2:26">
      <c r="B141385" s="146">
        <f t="shared" si="6628"/>
        <v>1</v>
      </c>
      <c r="C141385" s="146">
        <f t="shared" si="6629"/>
        <v>2022</v>
      </c>
      <c r="D141385" s="197">
        <v>44585</v>
      </c>
      <c r="E141385" s="198">
        <v>14</v>
      </c>
      <c r="F141385" s="199">
        <v>4.9661799999999996</v>
      </c>
      <c r="G141385" s="200">
        <v>167882.943</v>
      </c>
      <c r="H141385" s="201">
        <f t="shared" si="6630"/>
        <v>33805.247292687745</v>
      </c>
      <c r="I141385"/>
      <c r="J141385"/>
      <c r="K141385"/>
      <c r="L141385"/>
      <c r="M141385"/>
      <c r="N141385"/>
      <c r="O141385"/>
      <c r="P141385"/>
      <c r="Q141385"/>
      <c r="R141385"/>
      <c r="S141385"/>
      <c r="T141385"/>
      <c r="U141385"/>
      <c r="V141385"/>
      <c r="W141385"/>
      <c r="X141385"/>
      <c r="Y141385"/>
      <c r="Z141385"/>
    </row>
    <row r="141386" spans="2:26">
      <c r="B141386" s="146">
        <f t="shared" si="6628"/>
        <v>1</v>
      </c>
      <c r="C141386" s="146">
        <f t="shared" si="6629"/>
        <v>2022</v>
      </c>
      <c r="D141386" s="197">
        <v>44585</v>
      </c>
      <c r="E141386" s="198">
        <v>15</v>
      </c>
      <c r="F141386" s="199">
        <v>4.6411499999999997</v>
      </c>
      <c r="G141386" s="200">
        <v>169799.932</v>
      </c>
      <c r="H141386" s="201">
        <f t="shared" si="6630"/>
        <v>36585.745343287766</v>
      </c>
      <c r="I141386"/>
      <c r="J141386"/>
      <c r="K141386"/>
      <c r="L141386"/>
      <c r="M141386"/>
      <c r="N141386"/>
      <c r="O141386"/>
      <c r="P141386"/>
      <c r="Q141386"/>
      <c r="R141386"/>
      <c r="S141386"/>
      <c r="T141386"/>
      <c r="U141386"/>
      <c r="V141386"/>
      <c r="W141386"/>
      <c r="X141386"/>
      <c r="Y141386"/>
      <c r="Z141386"/>
    </row>
    <row r="141387" spans="2:26">
      <c r="B141387" s="146">
        <f t="shared" si="6628"/>
        <v>1</v>
      </c>
      <c r="C141387" s="146">
        <f t="shared" si="6629"/>
        <v>2022</v>
      </c>
      <c r="D141387" s="197">
        <v>44585</v>
      </c>
      <c r="E141387" s="198">
        <v>16</v>
      </c>
      <c r="F141387" s="199">
        <v>6.4577200000000001</v>
      </c>
      <c r="G141387" s="200">
        <v>247187.14600000001</v>
      </c>
      <c r="H141387" s="201">
        <f t="shared" si="6630"/>
        <v>38277.77388923645</v>
      </c>
      <c r="I141387"/>
      <c r="J141387"/>
      <c r="K141387"/>
      <c r="L141387"/>
      <c r="M141387"/>
      <c r="N141387"/>
      <c r="O141387"/>
      <c r="P141387"/>
      <c r="Q141387"/>
      <c r="R141387"/>
      <c r="S141387"/>
      <c r="T141387"/>
      <c r="U141387"/>
      <c r="V141387"/>
      <c r="W141387"/>
      <c r="X141387"/>
      <c r="Y141387"/>
      <c r="Z141387"/>
    </row>
    <row r="141388" spans="2:26">
      <c r="B141388" s="146">
        <f t="shared" ref="B141388:B141451" si="6631">MONTH(D141388)</f>
        <v>1</v>
      </c>
      <c r="C141388" s="146">
        <f t="shared" ref="C141388:C141451" si="6632">YEAR(D141388)</f>
        <v>2022</v>
      </c>
      <c r="D141388" s="197">
        <v>44585</v>
      </c>
      <c r="E141388" s="198">
        <v>17</v>
      </c>
      <c r="F141388" s="199">
        <v>3.4917699999999998</v>
      </c>
      <c r="G141388" s="200">
        <v>135277.28</v>
      </c>
      <c r="H141388" s="201">
        <f t="shared" si="6630"/>
        <v>38741.749886160891</v>
      </c>
      <c r="I141388"/>
      <c r="J141388"/>
      <c r="K141388"/>
      <c r="L141388"/>
      <c r="M141388"/>
      <c r="N141388"/>
      <c r="O141388"/>
      <c r="P141388"/>
      <c r="Q141388"/>
      <c r="R141388"/>
      <c r="S141388"/>
      <c r="T141388"/>
      <c r="U141388"/>
      <c r="V141388"/>
      <c r="W141388"/>
      <c r="X141388"/>
      <c r="Y141388"/>
      <c r="Z141388"/>
    </row>
    <row r="141389" spans="2:26">
      <c r="B141389" s="146">
        <f t="shared" si="6631"/>
        <v>1</v>
      </c>
      <c r="C141389" s="146">
        <f t="shared" si="6632"/>
        <v>2022</v>
      </c>
      <c r="D141389" s="197">
        <v>44585</v>
      </c>
      <c r="E141389" s="198">
        <v>18</v>
      </c>
      <c r="F141389" s="199">
        <v>4.03538</v>
      </c>
      <c r="G141389" s="200">
        <v>159463.95199999999</v>
      </c>
      <c r="H141389" s="201">
        <f t="shared" si="6630"/>
        <v>39516.464868240415</v>
      </c>
      <c r="I141389"/>
      <c r="J141389"/>
      <c r="K141389"/>
      <c r="L141389"/>
      <c r="M141389"/>
      <c r="N141389"/>
      <c r="O141389"/>
      <c r="P141389"/>
      <c r="Q141389"/>
      <c r="R141389"/>
      <c r="S141389"/>
      <c r="T141389"/>
      <c r="U141389"/>
      <c r="V141389"/>
      <c r="W141389"/>
      <c r="X141389"/>
      <c r="Y141389"/>
      <c r="Z141389"/>
    </row>
    <row r="141390" spans="2:26">
      <c r="B141390" s="146">
        <f t="shared" si="6631"/>
        <v>1</v>
      </c>
      <c r="C141390" s="146">
        <f t="shared" si="6632"/>
        <v>2022</v>
      </c>
      <c r="D141390" s="197">
        <v>44585</v>
      </c>
      <c r="E141390" s="198">
        <v>19</v>
      </c>
      <c r="F141390" s="199">
        <v>5.6303599999999996</v>
      </c>
      <c r="G141390" s="200">
        <v>226543.30100000001</v>
      </c>
      <c r="H141390" s="201">
        <f t="shared" si="6630"/>
        <v>40236.024161865324</v>
      </c>
      <c r="I141390"/>
      <c r="J141390"/>
      <c r="K141390"/>
      <c r="L141390"/>
      <c r="M141390"/>
      <c r="N141390"/>
      <c r="O141390"/>
      <c r="P141390"/>
      <c r="Q141390"/>
      <c r="R141390"/>
      <c r="S141390"/>
      <c r="T141390"/>
      <c r="U141390"/>
      <c r="V141390"/>
      <c r="W141390"/>
      <c r="X141390"/>
      <c r="Y141390"/>
      <c r="Z141390"/>
    </row>
    <row r="141391" spans="2:26">
      <c r="B141391" s="146">
        <f t="shared" si="6631"/>
        <v>1</v>
      </c>
      <c r="C141391" s="146">
        <f t="shared" si="6632"/>
        <v>2022</v>
      </c>
      <c r="D141391" s="197">
        <v>44585</v>
      </c>
      <c r="E141391" s="198">
        <v>20</v>
      </c>
      <c r="F141391" s="199">
        <v>5.88842</v>
      </c>
      <c r="G141391" s="200">
        <v>238374.52100000001</v>
      </c>
      <c r="H141391" s="201">
        <f t="shared" si="6630"/>
        <v>40481.915522330273</v>
      </c>
      <c r="I141391"/>
      <c r="J141391"/>
      <c r="K141391"/>
      <c r="L141391"/>
      <c r="M141391"/>
      <c r="N141391"/>
      <c r="O141391"/>
      <c r="P141391"/>
      <c r="Q141391"/>
      <c r="R141391"/>
      <c r="S141391"/>
      <c r="T141391"/>
      <c r="U141391"/>
      <c r="V141391"/>
      <c r="W141391"/>
      <c r="X141391"/>
      <c r="Y141391"/>
      <c r="Z141391"/>
    </row>
    <row r="141392" spans="2:26">
      <c r="B141392" s="146">
        <f t="shared" si="6631"/>
        <v>1</v>
      </c>
      <c r="C141392" s="146">
        <f t="shared" si="6632"/>
        <v>2022</v>
      </c>
      <c r="D141392" s="197">
        <v>44585</v>
      </c>
      <c r="E141392" s="198">
        <v>21</v>
      </c>
      <c r="F141392" s="199">
        <v>6.6772</v>
      </c>
      <c r="G141392" s="200">
        <v>271195.886</v>
      </c>
      <c r="H141392" s="201">
        <f t="shared" si="6630"/>
        <v>40615.210866830406</v>
      </c>
      <c r="I141392"/>
      <c r="J141392"/>
      <c r="K141392"/>
      <c r="L141392"/>
      <c r="M141392"/>
      <c r="N141392"/>
      <c r="O141392"/>
      <c r="P141392"/>
      <c r="Q141392"/>
      <c r="R141392"/>
      <c r="S141392"/>
      <c r="T141392"/>
      <c r="U141392"/>
      <c r="V141392"/>
      <c r="W141392"/>
      <c r="X141392"/>
      <c r="Y141392"/>
      <c r="Z141392"/>
    </row>
    <row r="141393" spans="2:26">
      <c r="B141393" s="146">
        <f t="shared" si="6631"/>
        <v>1</v>
      </c>
      <c r="C141393" s="146">
        <f t="shared" si="6632"/>
        <v>2022</v>
      </c>
      <c r="D141393" s="197">
        <v>44585</v>
      </c>
      <c r="E141393" s="198">
        <v>22</v>
      </c>
      <c r="F141393" s="199">
        <v>6.5982099999999999</v>
      </c>
      <c r="G141393" s="200">
        <v>270064.071</v>
      </c>
      <c r="H141393" s="201">
        <f t="shared" si="6630"/>
        <v>40929.899321179531</v>
      </c>
      <c r="I141393"/>
      <c r="J141393"/>
      <c r="K141393"/>
      <c r="L141393"/>
      <c r="M141393"/>
      <c r="N141393"/>
      <c r="O141393"/>
      <c r="P141393"/>
      <c r="Q141393"/>
      <c r="R141393"/>
      <c r="S141393"/>
      <c r="T141393"/>
      <c r="U141393"/>
      <c r="V141393"/>
      <c r="W141393"/>
      <c r="X141393"/>
      <c r="Y141393"/>
      <c r="Z141393"/>
    </row>
    <row r="141394" spans="2:26">
      <c r="B141394" s="146">
        <f t="shared" si="6631"/>
        <v>1</v>
      </c>
      <c r="C141394" s="146">
        <f t="shared" si="6632"/>
        <v>2022</v>
      </c>
      <c r="D141394" s="197">
        <v>44585</v>
      </c>
      <c r="E141394" s="198">
        <v>23</v>
      </c>
      <c r="F141394" s="199">
        <v>7.0703399999999998</v>
      </c>
      <c r="G141394" s="200">
        <v>290303.66100000002</v>
      </c>
      <c r="H141394" s="201">
        <f t="shared" si="6630"/>
        <v>41059.363623248675</v>
      </c>
      <c r="I141394"/>
      <c r="J141394"/>
      <c r="K141394"/>
      <c r="L141394"/>
      <c r="M141394"/>
      <c r="N141394"/>
      <c r="O141394"/>
      <c r="P141394"/>
      <c r="Q141394"/>
      <c r="R141394"/>
      <c r="S141394"/>
      <c r="T141394"/>
      <c r="U141394"/>
      <c r="V141394"/>
      <c r="W141394"/>
      <c r="X141394"/>
      <c r="Y141394"/>
      <c r="Z141394"/>
    </row>
    <row r="141395" spans="2:26">
      <c r="B141395" s="146">
        <f t="shared" si="6631"/>
        <v>1</v>
      </c>
      <c r="C141395" s="146">
        <f t="shared" si="6632"/>
        <v>2022</v>
      </c>
      <c r="D141395" s="197">
        <v>44585</v>
      </c>
      <c r="E141395" s="198">
        <v>24</v>
      </c>
      <c r="F141395" s="199">
        <v>5.09734</v>
      </c>
      <c r="G141395" s="200">
        <v>209267.79199999999</v>
      </c>
      <c r="H141395" s="201">
        <f t="shared" si="6630"/>
        <v>41054.313033856874</v>
      </c>
      <c r="I141395"/>
      <c r="J141395"/>
      <c r="K141395"/>
      <c r="L141395"/>
      <c r="M141395"/>
      <c r="N141395"/>
      <c r="O141395"/>
      <c r="P141395"/>
      <c r="Q141395"/>
      <c r="R141395"/>
      <c r="S141395"/>
      <c r="T141395"/>
      <c r="U141395"/>
      <c r="V141395"/>
      <c r="W141395"/>
      <c r="X141395"/>
      <c r="Y141395"/>
      <c r="Z141395"/>
    </row>
    <row r="141396" spans="2:26">
      <c r="B141396" s="146">
        <f t="shared" si="6631"/>
        <v>1</v>
      </c>
      <c r="C141396" s="146">
        <f t="shared" si="6632"/>
        <v>2022</v>
      </c>
      <c r="D141396" s="197">
        <v>44585</v>
      </c>
      <c r="E141396" s="198">
        <v>25</v>
      </c>
      <c r="F141396" s="199">
        <v>9.4835999999999991</v>
      </c>
      <c r="G141396" s="200">
        <v>391770.016</v>
      </c>
      <c r="H141396" s="201">
        <f t="shared" si="6630"/>
        <v>41310.263612973977</v>
      </c>
      <c r="I141396"/>
      <c r="J141396"/>
      <c r="K141396"/>
      <c r="L141396"/>
      <c r="M141396"/>
      <c r="N141396"/>
      <c r="O141396"/>
      <c r="P141396"/>
      <c r="Q141396"/>
      <c r="R141396"/>
      <c r="S141396"/>
      <c r="T141396"/>
      <c r="U141396"/>
      <c r="V141396"/>
      <c r="W141396"/>
      <c r="X141396"/>
      <c r="Y141396"/>
      <c r="Z141396"/>
    </row>
    <row r="141397" spans="2:26">
      <c r="B141397" s="146">
        <f t="shared" si="6631"/>
        <v>1</v>
      </c>
      <c r="C141397" s="146">
        <f t="shared" si="6632"/>
        <v>2022</v>
      </c>
      <c r="D141397" s="197">
        <v>44585</v>
      </c>
      <c r="E141397" s="198">
        <v>26</v>
      </c>
      <c r="F141397" s="199">
        <v>26.262630000000001</v>
      </c>
      <c r="G141397" s="200">
        <v>1078284.223</v>
      </c>
      <c r="H141397" s="201">
        <f t="shared" si="6630"/>
        <v>41057.739571398597</v>
      </c>
      <c r="I141397"/>
      <c r="J141397"/>
      <c r="K141397"/>
      <c r="L141397"/>
      <c r="M141397"/>
      <c r="N141397"/>
      <c r="O141397"/>
      <c r="P141397"/>
      <c r="Q141397"/>
      <c r="R141397"/>
      <c r="S141397"/>
      <c r="T141397"/>
      <c r="U141397"/>
      <c r="V141397"/>
      <c r="W141397"/>
      <c r="X141397"/>
      <c r="Y141397"/>
      <c r="Z141397"/>
    </row>
    <row r="141398" spans="2:26">
      <c r="B141398" s="146">
        <f t="shared" si="6631"/>
        <v>1</v>
      </c>
      <c r="C141398" s="146">
        <f t="shared" si="6632"/>
        <v>2022</v>
      </c>
      <c r="D141398" s="197">
        <v>44585</v>
      </c>
      <c r="E141398" s="198">
        <v>27</v>
      </c>
      <c r="F141398" s="199">
        <v>35.969349999999999</v>
      </c>
      <c r="G141398" s="200">
        <v>1458822.737</v>
      </c>
      <c r="H141398" s="201">
        <f t="shared" si="6630"/>
        <v>40557.383911580277</v>
      </c>
      <c r="I141398"/>
      <c r="J141398"/>
      <c r="K141398"/>
      <c r="L141398"/>
      <c r="M141398"/>
      <c r="N141398"/>
      <c r="O141398"/>
      <c r="P141398"/>
      <c r="Q141398"/>
      <c r="R141398"/>
      <c r="S141398"/>
      <c r="T141398"/>
      <c r="U141398"/>
      <c r="V141398"/>
      <c r="W141398"/>
      <c r="X141398"/>
      <c r="Y141398"/>
      <c r="Z141398"/>
    </row>
    <row r="141399" spans="2:26">
      <c r="B141399" s="146">
        <f t="shared" si="6631"/>
        <v>1</v>
      </c>
      <c r="C141399" s="146">
        <f t="shared" si="6632"/>
        <v>2022</v>
      </c>
      <c r="D141399" s="197">
        <v>44585</v>
      </c>
      <c r="E141399" s="198">
        <v>28</v>
      </c>
      <c r="F141399" s="199">
        <v>45.344850000000001</v>
      </c>
      <c r="G141399" s="200">
        <v>1817085.1669999999</v>
      </c>
      <c r="H141399" s="201">
        <f t="shared" si="6630"/>
        <v>40072.580833325061</v>
      </c>
      <c r="I141399"/>
      <c r="J141399"/>
      <c r="K141399"/>
      <c r="L141399"/>
      <c r="M141399"/>
      <c r="N141399"/>
      <c r="O141399"/>
      <c r="P141399"/>
      <c r="Q141399"/>
      <c r="R141399"/>
      <c r="S141399"/>
      <c r="T141399"/>
      <c r="U141399"/>
      <c r="V141399"/>
      <c r="W141399"/>
      <c r="X141399"/>
      <c r="Y141399"/>
      <c r="Z141399"/>
    </row>
    <row r="141400" spans="2:26">
      <c r="B141400" s="146">
        <f t="shared" si="6631"/>
        <v>1</v>
      </c>
      <c r="C141400" s="146">
        <f t="shared" si="6632"/>
        <v>2022</v>
      </c>
      <c r="D141400" s="197">
        <v>44585</v>
      </c>
      <c r="E141400" s="198">
        <v>29</v>
      </c>
      <c r="F141400" s="199">
        <v>56.92266</v>
      </c>
      <c r="G141400" s="200">
        <v>2273350.034</v>
      </c>
      <c r="H141400" s="201">
        <f t="shared" si="6630"/>
        <v>39937.522842397033</v>
      </c>
      <c r="I141400"/>
      <c r="J141400"/>
      <c r="K141400"/>
      <c r="L141400"/>
      <c r="M141400"/>
      <c r="N141400"/>
      <c r="O141400"/>
      <c r="P141400"/>
      <c r="Q141400"/>
      <c r="R141400"/>
      <c r="S141400"/>
      <c r="T141400"/>
      <c r="U141400"/>
      <c r="V141400"/>
      <c r="W141400"/>
      <c r="X141400"/>
      <c r="Y141400"/>
      <c r="Z141400"/>
    </row>
    <row r="141401" spans="2:26">
      <c r="B141401" s="146">
        <f t="shared" si="6631"/>
        <v>1</v>
      </c>
      <c r="C141401" s="146">
        <f t="shared" si="6632"/>
        <v>2022</v>
      </c>
      <c r="D141401" s="197">
        <v>44585</v>
      </c>
      <c r="E141401" s="198">
        <v>30</v>
      </c>
      <c r="F141401" s="199">
        <v>61.488700000000001</v>
      </c>
      <c r="G141401" s="200">
        <v>2442269.5219999999</v>
      </c>
      <c r="H141401" s="201">
        <f t="shared" si="6630"/>
        <v>39718.997506858977</v>
      </c>
      <c r="I141401"/>
      <c r="J141401"/>
      <c r="K141401"/>
      <c r="L141401"/>
      <c r="M141401"/>
      <c r="N141401"/>
      <c r="O141401"/>
      <c r="P141401"/>
      <c r="Q141401"/>
      <c r="R141401"/>
      <c r="S141401"/>
      <c r="T141401"/>
      <c r="U141401"/>
      <c r="V141401"/>
      <c r="W141401"/>
      <c r="X141401"/>
      <c r="Y141401"/>
      <c r="Z141401"/>
    </row>
    <row r="141402" spans="2:26">
      <c r="B141402" s="146">
        <f t="shared" si="6631"/>
        <v>1</v>
      </c>
      <c r="C141402" s="146">
        <f t="shared" si="6632"/>
        <v>2022</v>
      </c>
      <c r="D141402" s="197">
        <v>44585</v>
      </c>
      <c r="E141402" s="198">
        <v>31</v>
      </c>
      <c r="F141402" s="199">
        <v>73.681669999999997</v>
      </c>
      <c r="G141402" s="200">
        <v>2956523.0129999998</v>
      </c>
      <c r="H141402" s="201">
        <f t="shared" si="6630"/>
        <v>40125.62436492007</v>
      </c>
      <c r="I141402"/>
      <c r="J141402"/>
      <c r="K141402"/>
      <c r="L141402"/>
      <c r="M141402"/>
      <c r="N141402"/>
      <c r="O141402"/>
      <c r="P141402"/>
      <c r="Q141402"/>
      <c r="R141402"/>
      <c r="S141402"/>
      <c r="T141402"/>
      <c r="U141402"/>
      <c r="V141402"/>
      <c r="W141402"/>
      <c r="X141402"/>
      <c r="Y141402"/>
      <c r="Z141402"/>
    </row>
    <row r="141403" spans="2:26">
      <c r="B141403" s="146">
        <f t="shared" si="6631"/>
        <v>1</v>
      </c>
      <c r="C141403" s="146">
        <f t="shared" si="6632"/>
        <v>2022</v>
      </c>
      <c r="D141403" s="197">
        <v>44585</v>
      </c>
      <c r="E141403" s="198">
        <v>32</v>
      </c>
      <c r="F141403" s="199">
        <v>93.725499999999997</v>
      </c>
      <c r="G141403" s="200">
        <v>3832678.8420000002</v>
      </c>
      <c r="H141403" s="201">
        <f t="shared" si="6630"/>
        <v>40892.594245962951</v>
      </c>
      <c r="I141403"/>
      <c r="J141403"/>
      <c r="K141403"/>
      <c r="L141403"/>
      <c r="M141403"/>
      <c r="N141403"/>
      <c r="O141403"/>
      <c r="P141403"/>
      <c r="Q141403"/>
      <c r="R141403"/>
      <c r="S141403"/>
      <c r="T141403"/>
      <c r="U141403"/>
      <c r="V141403"/>
      <c r="W141403"/>
      <c r="X141403"/>
      <c r="Y141403"/>
      <c r="Z141403"/>
    </row>
    <row r="141404" spans="2:26">
      <c r="B141404" s="146">
        <f t="shared" si="6631"/>
        <v>1</v>
      </c>
      <c r="C141404" s="146">
        <f t="shared" si="6632"/>
        <v>2022</v>
      </c>
      <c r="D141404" s="197">
        <v>44585</v>
      </c>
      <c r="E141404" s="198">
        <v>33</v>
      </c>
      <c r="F141404" s="199">
        <v>96.847399999999993</v>
      </c>
      <c r="G141404" s="200">
        <v>4026910.7220000001</v>
      </c>
      <c r="H141404" s="201">
        <f t="shared" si="6630"/>
        <v>41579.956942571516</v>
      </c>
      <c r="I141404"/>
      <c r="J141404"/>
      <c r="K141404"/>
      <c r="L141404"/>
      <c r="M141404"/>
      <c r="N141404"/>
      <c r="O141404"/>
      <c r="P141404"/>
      <c r="Q141404"/>
      <c r="R141404"/>
      <c r="S141404"/>
      <c r="T141404"/>
      <c r="U141404"/>
      <c r="V141404"/>
      <c r="W141404"/>
      <c r="X141404"/>
      <c r="Y141404"/>
      <c r="Z141404"/>
    </row>
    <row r="141405" spans="2:26">
      <c r="B141405" s="146">
        <f t="shared" si="6631"/>
        <v>1</v>
      </c>
      <c r="C141405" s="146">
        <f t="shared" si="6632"/>
        <v>2022</v>
      </c>
      <c r="D141405" s="197">
        <v>44585</v>
      </c>
      <c r="E141405" s="198">
        <v>34</v>
      </c>
      <c r="F141405" s="199">
        <v>94.809129999999996</v>
      </c>
      <c r="G141405" s="200">
        <v>4048788.8</v>
      </c>
      <c r="H141405" s="201">
        <f t="shared" si="6630"/>
        <v>42704.629817824505</v>
      </c>
      <c r="I141405"/>
      <c r="J141405"/>
      <c r="K141405"/>
      <c r="L141405"/>
      <c r="M141405"/>
      <c r="N141405"/>
      <c r="O141405"/>
      <c r="P141405"/>
      <c r="Q141405"/>
      <c r="R141405"/>
      <c r="S141405"/>
      <c r="T141405"/>
      <c r="U141405"/>
      <c r="V141405"/>
      <c r="W141405"/>
      <c r="X141405"/>
      <c r="Y141405"/>
      <c r="Z141405"/>
    </row>
    <row r="141406" spans="2:26">
      <c r="B141406" s="146">
        <f t="shared" si="6631"/>
        <v>1</v>
      </c>
      <c r="C141406" s="146">
        <f t="shared" si="6632"/>
        <v>2022</v>
      </c>
      <c r="D141406" s="197">
        <v>44585</v>
      </c>
      <c r="E141406" s="198">
        <v>35</v>
      </c>
      <c r="F141406" s="199">
        <v>81.944969999999998</v>
      </c>
      <c r="G141406" s="200">
        <v>3545567.2250000001</v>
      </c>
      <c r="H141406" s="201">
        <f t="shared" si="6630"/>
        <v>43267.66151723529</v>
      </c>
      <c r="I141406"/>
      <c r="J141406"/>
      <c r="K141406"/>
      <c r="L141406"/>
      <c r="M141406"/>
      <c r="N141406"/>
      <c r="O141406"/>
      <c r="P141406"/>
      <c r="Q141406"/>
      <c r="R141406"/>
      <c r="S141406"/>
      <c r="T141406"/>
      <c r="U141406"/>
      <c r="V141406"/>
      <c r="W141406"/>
      <c r="X141406"/>
      <c r="Y141406"/>
      <c r="Z141406"/>
    </row>
    <row r="141407" spans="2:26">
      <c r="B141407" s="146">
        <f t="shared" si="6631"/>
        <v>1</v>
      </c>
      <c r="C141407" s="146">
        <f t="shared" si="6632"/>
        <v>2022</v>
      </c>
      <c r="D141407" s="197">
        <v>44585</v>
      </c>
      <c r="E141407" s="198">
        <v>36</v>
      </c>
      <c r="F141407" s="199">
        <v>79.515540000000001</v>
      </c>
      <c r="G141407" s="200">
        <v>3435499.5789999999</v>
      </c>
      <c r="H141407" s="201">
        <f t="shared" si="6630"/>
        <v>43205.3857522693</v>
      </c>
      <c r="I141407"/>
      <c r="J141407"/>
      <c r="K141407"/>
      <c r="L141407"/>
      <c r="M141407"/>
      <c r="N141407"/>
      <c r="O141407"/>
      <c r="P141407"/>
      <c r="Q141407"/>
      <c r="R141407"/>
      <c r="S141407"/>
      <c r="T141407"/>
      <c r="U141407"/>
      <c r="V141407"/>
      <c r="W141407"/>
      <c r="X141407"/>
      <c r="Y141407"/>
      <c r="Z141407"/>
    </row>
    <row r="141408" spans="2:26">
      <c r="B141408" s="146">
        <f t="shared" si="6631"/>
        <v>1</v>
      </c>
      <c r="C141408" s="146">
        <f t="shared" si="6632"/>
        <v>2022</v>
      </c>
      <c r="D141408" s="197">
        <v>44585</v>
      </c>
      <c r="E141408" s="198">
        <v>37</v>
      </c>
      <c r="F141408" s="199">
        <v>74.662430000000001</v>
      </c>
      <c r="G141408" s="200">
        <v>3174602.3089999999</v>
      </c>
      <c r="H141408" s="201">
        <f t="shared" si="6630"/>
        <v>42519.407806576877</v>
      </c>
      <c r="I141408"/>
      <c r="J141408"/>
      <c r="K141408"/>
      <c r="L141408"/>
      <c r="M141408"/>
      <c r="N141408"/>
      <c r="O141408"/>
      <c r="P141408"/>
      <c r="Q141408"/>
      <c r="R141408"/>
      <c r="S141408"/>
      <c r="T141408"/>
      <c r="U141408"/>
      <c r="V141408"/>
      <c r="W141408"/>
      <c r="X141408"/>
      <c r="Y141408"/>
      <c r="Z141408"/>
    </row>
    <row r="141409" spans="2:26">
      <c r="B141409" s="146">
        <f t="shared" si="6631"/>
        <v>1</v>
      </c>
      <c r="C141409" s="146">
        <f t="shared" si="6632"/>
        <v>2022</v>
      </c>
      <c r="D141409" s="197">
        <v>44585</v>
      </c>
      <c r="E141409" s="198">
        <v>38</v>
      </c>
      <c r="F141409" s="199">
        <v>57.583500000000001</v>
      </c>
      <c r="G141409" s="200">
        <v>2399037.5219999999</v>
      </c>
      <c r="H141409" s="201">
        <f t="shared" si="6630"/>
        <v>41661.891375133499</v>
      </c>
      <c r="I141409"/>
      <c r="J141409"/>
      <c r="K141409"/>
      <c r="L141409"/>
      <c r="M141409"/>
      <c r="N141409"/>
      <c r="O141409"/>
      <c r="P141409"/>
      <c r="Q141409"/>
      <c r="R141409"/>
      <c r="S141409"/>
      <c r="T141409"/>
      <c r="U141409"/>
      <c r="V141409"/>
      <c r="W141409"/>
      <c r="X141409"/>
      <c r="Y141409"/>
      <c r="Z141409"/>
    </row>
    <row r="141410" spans="2:26">
      <c r="B141410" s="146">
        <f t="shared" si="6631"/>
        <v>1</v>
      </c>
      <c r="C141410" s="146">
        <f t="shared" si="6632"/>
        <v>2022</v>
      </c>
      <c r="D141410" s="197">
        <v>44585</v>
      </c>
      <c r="E141410" s="198">
        <v>39</v>
      </c>
      <c r="F141410" s="199">
        <v>40.338180000000001</v>
      </c>
      <c r="G141410" s="200">
        <v>1634635.3970000001</v>
      </c>
      <c r="H141410" s="201">
        <f t="shared" si="6630"/>
        <v>40523.280847078378</v>
      </c>
      <c r="I141410"/>
      <c r="J141410"/>
      <c r="K141410"/>
      <c r="L141410"/>
      <c r="M141410"/>
      <c r="N141410"/>
      <c r="O141410"/>
      <c r="P141410"/>
      <c r="Q141410"/>
      <c r="R141410"/>
      <c r="S141410"/>
      <c r="T141410"/>
      <c r="U141410"/>
      <c r="V141410"/>
      <c r="W141410"/>
      <c r="X141410"/>
      <c r="Y141410"/>
      <c r="Z141410"/>
    </row>
    <row r="141411" spans="2:26">
      <c r="B141411" s="146">
        <f t="shared" si="6631"/>
        <v>1</v>
      </c>
      <c r="C141411" s="146">
        <f t="shared" si="6632"/>
        <v>2022</v>
      </c>
      <c r="D141411" s="197">
        <v>44585</v>
      </c>
      <c r="E141411" s="198">
        <v>40</v>
      </c>
      <c r="F141411" s="199">
        <v>25.17183</v>
      </c>
      <c r="G141411" s="200">
        <v>995197.45600000001</v>
      </c>
      <c r="H141411" s="201">
        <f t="shared" si="6630"/>
        <v>39536.158316657944</v>
      </c>
      <c r="I141411"/>
      <c r="J141411"/>
      <c r="K141411"/>
      <c r="L141411"/>
      <c r="M141411"/>
      <c r="N141411"/>
      <c r="O141411"/>
      <c r="P141411"/>
      <c r="Q141411"/>
      <c r="R141411"/>
      <c r="S141411"/>
      <c r="T141411"/>
      <c r="U141411"/>
      <c r="V141411"/>
      <c r="W141411"/>
      <c r="X141411"/>
      <c r="Y141411"/>
      <c r="Z141411"/>
    </row>
    <row r="141412" spans="2:26">
      <c r="B141412" s="146">
        <f t="shared" si="6631"/>
        <v>1</v>
      </c>
      <c r="C141412" s="146">
        <f t="shared" si="6632"/>
        <v>2022</v>
      </c>
      <c r="D141412" s="197">
        <v>44585</v>
      </c>
      <c r="E141412" s="198">
        <v>41</v>
      </c>
      <c r="F141412" s="199">
        <v>25.509550000000001</v>
      </c>
      <c r="G141412" s="200">
        <v>977717.88199999998</v>
      </c>
      <c r="H141412" s="201">
        <f t="shared" si="6630"/>
        <v>38327.523692107461</v>
      </c>
      <c r="I141412"/>
      <c r="J141412"/>
      <c r="K141412"/>
      <c r="L141412"/>
      <c r="M141412"/>
      <c r="N141412"/>
      <c r="O141412"/>
      <c r="P141412"/>
      <c r="Q141412"/>
      <c r="R141412"/>
      <c r="S141412"/>
      <c r="T141412"/>
      <c r="U141412"/>
      <c r="V141412"/>
      <c r="W141412"/>
      <c r="X141412"/>
      <c r="Y141412"/>
      <c r="Z141412"/>
    </row>
    <row r="141413" spans="2:26">
      <c r="B141413" s="146">
        <f t="shared" si="6631"/>
        <v>1</v>
      </c>
      <c r="C141413" s="146">
        <f t="shared" si="6632"/>
        <v>2022</v>
      </c>
      <c r="D141413" s="197">
        <v>44585</v>
      </c>
      <c r="E141413" s="198">
        <v>42</v>
      </c>
      <c r="F141413" s="199">
        <v>18.143650000000001</v>
      </c>
      <c r="G141413" s="200">
        <v>670443.31999999995</v>
      </c>
      <c r="H141413" s="201">
        <f t="shared" si="6630"/>
        <v>36951.953989412272</v>
      </c>
      <c r="I141413"/>
      <c r="J141413"/>
      <c r="K141413"/>
      <c r="L141413"/>
      <c r="M141413"/>
      <c r="N141413"/>
      <c r="O141413"/>
      <c r="P141413"/>
      <c r="Q141413"/>
      <c r="R141413"/>
      <c r="S141413"/>
      <c r="T141413"/>
      <c r="U141413"/>
      <c r="V141413"/>
      <c r="W141413"/>
      <c r="X141413"/>
      <c r="Y141413"/>
      <c r="Z141413"/>
    </row>
    <row r="141414" spans="2:26">
      <c r="B141414" s="146">
        <f t="shared" si="6631"/>
        <v>1</v>
      </c>
      <c r="C141414" s="146">
        <f t="shared" si="6632"/>
        <v>2022</v>
      </c>
      <c r="D141414" s="197">
        <v>44585</v>
      </c>
      <c r="E141414" s="198">
        <v>43</v>
      </c>
      <c r="F141414" s="199">
        <v>10.869910000000001</v>
      </c>
      <c r="G141414" s="200">
        <v>388227.31599999999</v>
      </c>
      <c r="H141414" s="201">
        <f t="shared" si="6630"/>
        <v>35715.780167453086</v>
      </c>
      <c r="I141414"/>
      <c r="J141414"/>
      <c r="K141414"/>
      <c r="L141414"/>
      <c r="M141414"/>
      <c r="N141414"/>
      <c r="O141414"/>
      <c r="P141414"/>
      <c r="Q141414"/>
      <c r="R141414"/>
      <c r="S141414"/>
      <c r="T141414"/>
      <c r="U141414"/>
      <c r="V141414"/>
      <c r="W141414"/>
      <c r="X141414"/>
      <c r="Y141414"/>
      <c r="Z141414"/>
    </row>
    <row r="141415" spans="2:26">
      <c r="B141415" s="146">
        <f t="shared" si="6631"/>
        <v>1</v>
      </c>
      <c r="C141415" s="146">
        <f t="shared" si="6632"/>
        <v>2022</v>
      </c>
      <c r="D141415" s="197">
        <v>44585</v>
      </c>
      <c r="E141415" s="198">
        <v>44</v>
      </c>
      <c r="F141415" s="199">
        <v>2.57</v>
      </c>
      <c r="G141415" s="200">
        <v>87511.152000000002</v>
      </c>
      <c r="H141415" s="201">
        <f t="shared" si="6630"/>
        <v>34051.031906614786</v>
      </c>
      <c r="I141415"/>
      <c r="J141415"/>
      <c r="K141415"/>
      <c r="L141415"/>
      <c r="M141415"/>
      <c r="N141415"/>
      <c r="O141415"/>
      <c r="P141415"/>
      <c r="Q141415"/>
      <c r="R141415"/>
      <c r="S141415"/>
      <c r="T141415"/>
      <c r="U141415"/>
      <c r="V141415"/>
      <c r="W141415"/>
      <c r="X141415"/>
      <c r="Y141415"/>
      <c r="Z141415"/>
    </row>
    <row r="141416" spans="2:26">
      <c r="B141416" s="146">
        <f t="shared" si="6631"/>
        <v>1</v>
      </c>
      <c r="C141416" s="146">
        <f t="shared" si="6632"/>
        <v>2022</v>
      </c>
      <c r="D141416" s="197">
        <v>44585</v>
      </c>
      <c r="E141416" s="198">
        <v>45</v>
      </c>
      <c r="F141416" s="199">
        <v>1.18526</v>
      </c>
      <c r="G141416" s="200">
        <v>38528.870000000003</v>
      </c>
      <c r="H141416" s="201">
        <f t="shared" si="6630"/>
        <v>32506.682078193815</v>
      </c>
      <c r="I141416"/>
      <c r="J141416"/>
      <c r="K141416"/>
      <c r="L141416"/>
      <c r="M141416"/>
      <c r="N141416"/>
      <c r="O141416"/>
      <c r="P141416"/>
      <c r="Q141416"/>
      <c r="R141416"/>
      <c r="S141416"/>
      <c r="T141416"/>
      <c r="U141416"/>
      <c r="V141416"/>
      <c r="W141416"/>
      <c r="X141416"/>
      <c r="Y141416"/>
      <c r="Z141416"/>
    </row>
    <row r="141417" spans="2:26">
      <c r="B141417" s="146">
        <f t="shared" si="6631"/>
        <v>1</v>
      </c>
      <c r="C141417" s="146">
        <f t="shared" si="6632"/>
        <v>2022</v>
      </c>
      <c r="D141417" s="197">
        <v>44585</v>
      </c>
      <c r="E141417" s="198">
        <v>46</v>
      </c>
      <c r="F141417" s="199">
        <v>-1.13533</v>
      </c>
      <c r="G141417" s="200">
        <v>-35053.462</v>
      </c>
      <c r="H141417" s="201">
        <f t="shared" si="6630"/>
        <v>30875.130578774453</v>
      </c>
      <c r="I141417"/>
      <c r="J141417"/>
      <c r="K141417"/>
      <c r="L141417"/>
      <c r="M141417"/>
      <c r="N141417"/>
      <c r="O141417"/>
      <c r="P141417"/>
      <c r="Q141417"/>
      <c r="R141417"/>
      <c r="S141417"/>
      <c r="T141417"/>
      <c r="U141417"/>
      <c r="V141417"/>
      <c r="W141417"/>
      <c r="X141417"/>
      <c r="Y141417"/>
      <c r="Z141417"/>
    </row>
    <row r="141418" spans="2:26">
      <c r="B141418" s="146">
        <f t="shared" si="6631"/>
        <v>1</v>
      </c>
      <c r="C141418" s="146">
        <f t="shared" si="6632"/>
        <v>2022</v>
      </c>
      <c r="D141418" s="197">
        <v>44585</v>
      </c>
      <c r="E141418" s="198">
        <v>47</v>
      </c>
      <c r="F141418" s="199">
        <v>1.26519</v>
      </c>
      <c r="G141418" s="200">
        <v>38187.567000000003</v>
      </c>
      <c r="H141418" s="201">
        <f t="shared" ref="H141418:H141481" si="6633">G141418/F141418</f>
        <v>30183.266544945818</v>
      </c>
      <c r="I141418"/>
      <c r="J141418"/>
      <c r="K141418"/>
      <c r="L141418"/>
      <c r="M141418"/>
      <c r="N141418"/>
      <c r="O141418"/>
      <c r="P141418"/>
      <c r="Q141418"/>
      <c r="R141418"/>
      <c r="S141418"/>
      <c r="T141418"/>
      <c r="U141418"/>
      <c r="V141418"/>
      <c r="W141418"/>
      <c r="X141418"/>
      <c r="Y141418"/>
      <c r="Z141418"/>
    </row>
    <row r="141419" spans="2:26">
      <c r="B141419" s="146">
        <f t="shared" si="6631"/>
        <v>1</v>
      </c>
      <c r="C141419" s="146">
        <f t="shared" si="6632"/>
        <v>2022</v>
      </c>
      <c r="D141419" s="197">
        <v>44585</v>
      </c>
      <c r="E141419" s="198">
        <v>48</v>
      </c>
      <c r="F141419" s="199">
        <v>2.9565999999999999</v>
      </c>
      <c r="G141419" s="200">
        <v>87234.866999999998</v>
      </c>
      <c r="H141419" s="201">
        <f t="shared" si="6633"/>
        <v>29505.12987891497</v>
      </c>
      <c r="I141419"/>
      <c r="J141419"/>
      <c r="K141419"/>
      <c r="L141419"/>
      <c r="M141419"/>
      <c r="N141419"/>
      <c r="O141419"/>
      <c r="P141419"/>
      <c r="Q141419"/>
      <c r="R141419"/>
      <c r="S141419"/>
      <c r="T141419"/>
      <c r="U141419"/>
      <c r="V141419"/>
      <c r="W141419"/>
      <c r="X141419"/>
      <c r="Y141419"/>
      <c r="Z141419"/>
    </row>
    <row r="141420" spans="2:26">
      <c r="B141420" s="146">
        <f t="shared" si="6631"/>
        <v>1</v>
      </c>
      <c r="C141420" s="146">
        <f t="shared" si="6632"/>
        <v>2022</v>
      </c>
      <c r="D141420" s="197">
        <v>44586</v>
      </c>
      <c r="E141420" s="198">
        <v>1</v>
      </c>
      <c r="F141420" s="199">
        <v>2.7665799999999998</v>
      </c>
      <c r="G141420" s="200">
        <v>81189.335999999996</v>
      </c>
      <c r="H141420" s="201">
        <f t="shared" si="6633"/>
        <v>29346.462419304702</v>
      </c>
      <c r="I141420"/>
      <c r="J141420"/>
      <c r="K141420"/>
      <c r="L141420"/>
      <c r="M141420"/>
      <c r="N141420"/>
      <c r="O141420"/>
      <c r="P141420"/>
      <c r="Q141420"/>
      <c r="R141420"/>
      <c r="S141420"/>
      <c r="T141420"/>
      <c r="U141420"/>
      <c r="V141420"/>
      <c r="W141420"/>
      <c r="X141420"/>
      <c r="Y141420"/>
      <c r="Z141420"/>
    </row>
    <row r="141421" spans="2:26">
      <c r="B141421" s="146">
        <f t="shared" si="6631"/>
        <v>1</v>
      </c>
      <c r="C141421" s="146">
        <f t="shared" si="6632"/>
        <v>2022</v>
      </c>
      <c r="D141421" s="197">
        <v>44586</v>
      </c>
      <c r="E141421" s="198">
        <v>2</v>
      </c>
      <c r="F141421" s="199">
        <v>2.5112299999999999</v>
      </c>
      <c r="G141421" s="200">
        <v>74465.713000000003</v>
      </c>
      <c r="H141421" s="201">
        <f t="shared" si="6633"/>
        <v>29653.083548699247</v>
      </c>
      <c r="I141421"/>
      <c r="J141421"/>
      <c r="K141421"/>
      <c r="L141421"/>
      <c r="M141421"/>
      <c r="N141421"/>
      <c r="O141421"/>
      <c r="P141421"/>
      <c r="Q141421"/>
      <c r="R141421"/>
      <c r="S141421"/>
      <c r="T141421"/>
      <c r="U141421"/>
      <c r="V141421"/>
      <c r="W141421"/>
      <c r="X141421"/>
      <c r="Y141421"/>
      <c r="Z141421"/>
    </row>
    <row r="141422" spans="2:26">
      <c r="B141422" s="146">
        <f t="shared" si="6631"/>
        <v>1</v>
      </c>
      <c r="C141422" s="146">
        <f t="shared" si="6632"/>
        <v>2022</v>
      </c>
      <c r="D141422" s="197">
        <v>44586</v>
      </c>
      <c r="E141422" s="198">
        <v>3</v>
      </c>
      <c r="F141422" s="199">
        <v>1.1822900000000001</v>
      </c>
      <c r="G141422" s="200">
        <v>34986.976999999999</v>
      </c>
      <c r="H141422" s="201">
        <f t="shared" si="6633"/>
        <v>29592.550896988047</v>
      </c>
      <c r="I141422"/>
      <c r="J141422"/>
      <c r="K141422"/>
      <c r="L141422"/>
      <c r="M141422"/>
      <c r="N141422"/>
      <c r="O141422"/>
      <c r="P141422"/>
      <c r="Q141422"/>
      <c r="R141422"/>
      <c r="S141422"/>
      <c r="T141422"/>
      <c r="U141422"/>
      <c r="V141422"/>
      <c r="W141422"/>
      <c r="X141422"/>
      <c r="Y141422"/>
      <c r="Z141422"/>
    </row>
    <row r="141423" spans="2:26">
      <c r="B141423" s="146">
        <f t="shared" si="6631"/>
        <v>1</v>
      </c>
      <c r="C141423" s="146">
        <f t="shared" si="6632"/>
        <v>2022</v>
      </c>
      <c r="D141423" s="197">
        <v>44586</v>
      </c>
      <c r="E141423" s="198">
        <v>4</v>
      </c>
      <c r="F141423" s="199">
        <v>0.84043999999999996</v>
      </c>
      <c r="G141423" s="200">
        <v>24409.534</v>
      </c>
      <c r="H141423" s="201">
        <f t="shared" si="6633"/>
        <v>29043.755651801439</v>
      </c>
      <c r="I141423"/>
      <c r="J141423"/>
      <c r="K141423"/>
      <c r="L141423"/>
      <c r="M141423"/>
      <c r="N141423"/>
      <c r="O141423"/>
      <c r="P141423"/>
      <c r="Q141423"/>
      <c r="R141423"/>
      <c r="S141423"/>
      <c r="T141423"/>
      <c r="U141423"/>
      <c r="V141423"/>
      <c r="W141423"/>
      <c r="X141423"/>
      <c r="Y141423"/>
      <c r="Z141423"/>
    </row>
    <row r="141424" spans="2:26">
      <c r="B141424" s="146">
        <f t="shared" si="6631"/>
        <v>1</v>
      </c>
      <c r="C141424" s="146">
        <f t="shared" si="6632"/>
        <v>2022</v>
      </c>
      <c r="D141424" s="197">
        <v>44586</v>
      </c>
      <c r="E141424" s="198">
        <v>5</v>
      </c>
      <c r="F141424" s="199">
        <v>0.79586999999999997</v>
      </c>
      <c r="G141424" s="200">
        <v>22882.222000000002</v>
      </c>
      <c r="H141424" s="201">
        <f t="shared" si="6633"/>
        <v>28751.205598904347</v>
      </c>
      <c r="I141424"/>
      <c r="J141424"/>
      <c r="K141424"/>
      <c r="L141424"/>
      <c r="M141424"/>
      <c r="N141424"/>
      <c r="O141424"/>
      <c r="P141424"/>
      <c r="Q141424"/>
      <c r="R141424"/>
      <c r="S141424"/>
      <c r="T141424"/>
      <c r="U141424"/>
      <c r="V141424"/>
      <c r="W141424"/>
      <c r="X141424"/>
      <c r="Y141424"/>
      <c r="Z141424"/>
    </row>
    <row r="141425" spans="2:26">
      <c r="B141425" s="146">
        <f t="shared" si="6631"/>
        <v>1</v>
      </c>
      <c r="C141425" s="146">
        <f t="shared" si="6632"/>
        <v>2022</v>
      </c>
      <c r="D141425" s="197">
        <v>44586</v>
      </c>
      <c r="E141425" s="198">
        <v>6</v>
      </c>
      <c r="F141425" s="199">
        <v>9.6600000000000005E-2</v>
      </c>
      <c r="G141425" s="200">
        <v>2757.777</v>
      </c>
      <c r="H141425" s="201">
        <f t="shared" si="6633"/>
        <v>28548.416149068322</v>
      </c>
      <c r="I141425"/>
      <c r="J141425"/>
      <c r="K141425"/>
      <c r="L141425"/>
      <c r="M141425"/>
      <c r="N141425"/>
      <c r="O141425"/>
      <c r="P141425"/>
      <c r="Q141425"/>
      <c r="R141425"/>
      <c r="S141425"/>
      <c r="T141425"/>
      <c r="U141425"/>
      <c r="V141425"/>
      <c r="W141425"/>
      <c r="X141425"/>
      <c r="Y141425"/>
      <c r="Z141425"/>
    </row>
    <row r="141426" spans="2:26">
      <c r="B141426" s="146">
        <f t="shared" si="6631"/>
        <v>1</v>
      </c>
      <c r="C141426" s="146">
        <f t="shared" si="6632"/>
        <v>2022</v>
      </c>
      <c r="D141426" s="197">
        <v>44586</v>
      </c>
      <c r="E141426" s="198">
        <v>7</v>
      </c>
      <c r="F141426" s="199">
        <v>0.74699000000000004</v>
      </c>
      <c r="G141426" s="200">
        <v>21215.802</v>
      </c>
      <c r="H141426" s="201">
        <f t="shared" si="6633"/>
        <v>28401.721575924708</v>
      </c>
      <c r="I141426"/>
      <c r="J141426"/>
      <c r="K141426"/>
      <c r="L141426"/>
      <c r="M141426"/>
      <c r="N141426"/>
      <c r="O141426"/>
      <c r="P141426"/>
      <c r="Q141426"/>
      <c r="R141426"/>
      <c r="S141426"/>
      <c r="T141426"/>
      <c r="U141426"/>
      <c r="V141426"/>
      <c r="W141426"/>
      <c r="X141426"/>
      <c r="Y141426"/>
      <c r="Z141426"/>
    </row>
    <row r="141427" spans="2:26">
      <c r="B141427" s="146">
        <f t="shared" si="6631"/>
        <v>1</v>
      </c>
      <c r="C141427" s="146">
        <f t="shared" si="6632"/>
        <v>2022</v>
      </c>
      <c r="D141427" s="197">
        <v>44586</v>
      </c>
      <c r="E141427" s="198">
        <v>8</v>
      </c>
      <c r="F141427" s="199">
        <v>0.32804</v>
      </c>
      <c r="G141427" s="200">
        <v>9227.8850000000002</v>
      </c>
      <c r="H141427" s="201">
        <f t="shared" si="6633"/>
        <v>28130.365199365933</v>
      </c>
      <c r="I141427"/>
      <c r="J141427"/>
      <c r="K141427"/>
      <c r="L141427"/>
      <c r="M141427"/>
      <c r="N141427"/>
      <c r="O141427"/>
      <c r="P141427"/>
      <c r="Q141427"/>
      <c r="R141427"/>
      <c r="S141427"/>
      <c r="T141427"/>
      <c r="U141427"/>
      <c r="V141427"/>
      <c r="W141427"/>
      <c r="X141427"/>
      <c r="Y141427"/>
      <c r="Z141427"/>
    </row>
    <row r="141428" spans="2:26">
      <c r="B141428" s="146">
        <f t="shared" si="6631"/>
        <v>1</v>
      </c>
      <c r="C141428" s="146">
        <f t="shared" si="6632"/>
        <v>2022</v>
      </c>
      <c r="D141428" s="197">
        <v>44586</v>
      </c>
      <c r="E141428" s="198">
        <v>9</v>
      </c>
      <c r="F141428" s="199">
        <v>0.82452000000000003</v>
      </c>
      <c r="G141428" s="200">
        <v>23227.955000000002</v>
      </c>
      <c r="H141428" s="201">
        <f t="shared" si="6633"/>
        <v>28171.487653422599</v>
      </c>
      <c r="I141428"/>
      <c r="J141428"/>
      <c r="K141428"/>
      <c r="L141428"/>
      <c r="M141428"/>
      <c r="N141428"/>
      <c r="O141428"/>
      <c r="P141428"/>
      <c r="Q141428"/>
      <c r="R141428"/>
      <c r="S141428"/>
      <c r="T141428"/>
      <c r="U141428"/>
      <c r="V141428"/>
      <c r="W141428"/>
      <c r="X141428"/>
      <c r="Y141428"/>
      <c r="Z141428"/>
    </row>
    <row r="141429" spans="2:26">
      <c r="B141429" s="146">
        <f t="shared" si="6631"/>
        <v>1</v>
      </c>
      <c r="C141429" s="146">
        <f t="shared" si="6632"/>
        <v>2022</v>
      </c>
      <c r="D141429" s="197">
        <v>44586</v>
      </c>
      <c r="E141429" s="198">
        <v>10</v>
      </c>
      <c r="F141429" s="199">
        <v>0.11402</v>
      </c>
      <c r="G141429" s="200">
        <v>3221.6590000000001</v>
      </c>
      <c r="H141429" s="201">
        <f t="shared" si="6633"/>
        <v>28255.209612348714</v>
      </c>
      <c r="I141429"/>
      <c r="J141429"/>
      <c r="K141429"/>
      <c r="L141429"/>
      <c r="M141429"/>
      <c r="N141429"/>
      <c r="O141429"/>
      <c r="P141429"/>
      <c r="Q141429"/>
      <c r="R141429"/>
      <c r="S141429"/>
      <c r="T141429"/>
      <c r="U141429"/>
      <c r="V141429"/>
      <c r="W141429"/>
      <c r="X141429"/>
      <c r="Y141429"/>
      <c r="Z141429"/>
    </row>
    <row r="141430" spans="2:26">
      <c r="B141430" s="146">
        <f t="shared" si="6631"/>
        <v>1</v>
      </c>
      <c r="C141430" s="146">
        <f t="shared" si="6632"/>
        <v>2022</v>
      </c>
      <c r="D141430" s="197">
        <v>44586</v>
      </c>
      <c r="E141430" s="198">
        <v>11</v>
      </c>
      <c r="F141430" s="199">
        <v>1.92804</v>
      </c>
      <c r="G141430" s="200">
        <v>55833.277000000002</v>
      </c>
      <c r="H141430" s="201">
        <f t="shared" si="6633"/>
        <v>28958.567768303565</v>
      </c>
      <c r="I141430"/>
      <c r="J141430"/>
      <c r="K141430"/>
      <c r="L141430"/>
      <c r="M141430"/>
      <c r="N141430"/>
      <c r="O141430"/>
      <c r="P141430"/>
      <c r="Q141430"/>
      <c r="R141430"/>
      <c r="S141430"/>
      <c r="T141430"/>
      <c r="U141430"/>
      <c r="V141430"/>
      <c r="W141430"/>
      <c r="X141430"/>
      <c r="Y141430"/>
      <c r="Z141430"/>
    </row>
    <row r="141431" spans="2:26">
      <c r="B141431" s="146">
        <f t="shared" si="6631"/>
        <v>1</v>
      </c>
      <c r="C141431" s="146">
        <f t="shared" si="6632"/>
        <v>2022</v>
      </c>
      <c r="D141431" s="197">
        <v>44586</v>
      </c>
      <c r="E141431" s="198">
        <v>12</v>
      </c>
      <c r="F141431" s="199">
        <v>0.57147000000000003</v>
      </c>
      <c r="G141431" s="200">
        <v>17142.562000000002</v>
      </c>
      <c r="H141431" s="201">
        <f t="shared" si="6633"/>
        <v>29997.308695119606</v>
      </c>
      <c r="I141431"/>
      <c r="J141431"/>
      <c r="K141431"/>
      <c r="L141431"/>
      <c r="M141431"/>
      <c r="N141431"/>
      <c r="O141431"/>
      <c r="P141431"/>
      <c r="Q141431"/>
      <c r="R141431"/>
      <c r="S141431"/>
      <c r="T141431"/>
      <c r="U141431"/>
      <c r="V141431"/>
      <c r="W141431"/>
      <c r="X141431"/>
      <c r="Y141431"/>
      <c r="Z141431"/>
    </row>
    <row r="141432" spans="2:26">
      <c r="B141432" s="146">
        <f t="shared" si="6631"/>
        <v>1</v>
      </c>
      <c r="C141432" s="146">
        <f t="shared" si="6632"/>
        <v>2022</v>
      </c>
      <c r="D141432" s="197">
        <v>44586</v>
      </c>
      <c r="E141432" s="198">
        <v>13</v>
      </c>
      <c r="F141432" s="199">
        <v>3.3092100000000002</v>
      </c>
      <c r="G141432" s="200">
        <v>106907.59299999999</v>
      </c>
      <c r="H141432" s="201">
        <f t="shared" si="6633"/>
        <v>32306.076979097725</v>
      </c>
      <c r="I141432"/>
      <c r="J141432"/>
      <c r="K141432"/>
      <c r="L141432"/>
      <c r="M141432"/>
      <c r="N141432"/>
      <c r="O141432"/>
      <c r="P141432"/>
      <c r="Q141432"/>
      <c r="R141432"/>
      <c r="S141432"/>
      <c r="T141432"/>
      <c r="U141432"/>
      <c r="V141432"/>
      <c r="W141432"/>
      <c r="X141432"/>
      <c r="Y141432"/>
      <c r="Z141432"/>
    </row>
    <row r="141433" spans="2:26">
      <c r="B141433" s="146">
        <f t="shared" si="6631"/>
        <v>1</v>
      </c>
      <c r="C141433" s="146">
        <f t="shared" si="6632"/>
        <v>2022</v>
      </c>
      <c r="D141433" s="197">
        <v>44586</v>
      </c>
      <c r="E141433" s="198">
        <v>14</v>
      </c>
      <c r="F141433" s="199">
        <v>4.4445499999999996</v>
      </c>
      <c r="G141433" s="200">
        <v>153409.57199999999</v>
      </c>
      <c r="H141433" s="201">
        <f t="shared" si="6633"/>
        <v>34516.333937068994</v>
      </c>
      <c r="I141433"/>
      <c r="J141433"/>
      <c r="K141433"/>
      <c r="L141433"/>
      <c r="M141433"/>
      <c r="N141433"/>
      <c r="O141433"/>
      <c r="P141433"/>
      <c r="Q141433"/>
      <c r="R141433"/>
      <c r="S141433"/>
      <c r="T141433"/>
      <c r="U141433"/>
      <c r="V141433"/>
      <c r="W141433"/>
      <c r="X141433"/>
      <c r="Y141433"/>
      <c r="Z141433"/>
    </row>
    <row r="141434" spans="2:26">
      <c r="B141434" s="146">
        <f t="shared" si="6631"/>
        <v>1</v>
      </c>
      <c r="C141434" s="146">
        <f t="shared" si="6632"/>
        <v>2022</v>
      </c>
      <c r="D141434" s="197">
        <v>44586</v>
      </c>
      <c r="E141434" s="198">
        <v>15</v>
      </c>
      <c r="F141434" s="199">
        <v>5.52013</v>
      </c>
      <c r="G141434" s="200">
        <v>205133.908</v>
      </c>
      <c r="H141434" s="201">
        <f t="shared" si="6633"/>
        <v>37161.064685070822</v>
      </c>
      <c r="I141434"/>
      <c r="J141434"/>
      <c r="K141434"/>
      <c r="L141434"/>
      <c r="M141434"/>
      <c r="N141434"/>
      <c r="O141434"/>
      <c r="P141434"/>
      <c r="Q141434"/>
      <c r="R141434"/>
      <c r="S141434"/>
      <c r="T141434"/>
      <c r="U141434"/>
      <c r="V141434"/>
      <c r="W141434"/>
      <c r="X141434"/>
      <c r="Y141434"/>
      <c r="Z141434"/>
    </row>
    <row r="141435" spans="2:26">
      <c r="B141435" s="146">
        <f t="shared" si="6631"/>
        <v>1</v>
      </c>
      <c r="C141435" s="146">
        <f t="shared" si="6632"/>
        <v>2022</v>
      </c>
      <c r="D141435" s="197">
        <v>44586</v>
      </c>
      <c r="E141435" s="198">
        <v>16</v>
      </c>
      <c r="F141435" s="199">
        <v>6.6237199999999996</v>
      </c>
      <c r="G141435" s="200">
        <v>258159.21599999999</v>
      </c>
      <c r="H141435" s="201">
        <f t="shared" si="6633"/>
        <v>38974.959086434814</v>
      </c>
      <c r="I141435"/>
      <c r="J141435"/>
      <c r="K141435"/>
      <c r="L141435"/>
      <c r="M141435"/>
      <c r="N141435"/>
      <c r="O141435"/>
      <c r="P141435"/>
      <c r="Q141435"/>
      <c r="R141435"/>
      <c r="S141435"/>
      <c r="T141435"/>
      <c r="U141435"/>
      <c r="V141435"/>
      <c r="W141435"/>
      <c r="X141435"/>
      <c r="Y141435"/>
      <c r="Z141435"/>
    </row>
    <row r="141436" spans="2:26">
      <c r="B141436" s="146">
        <f t="shared" si="6631"/>
        <v>1</v>
      </c>
      <c r="C141436" s="146">
        <f t="shared" si="6632"/>
        <v>2022</v>
      </c>
      <c r="D141436" s="197">
        <v>44586</v>
      </c>
      <c r="E141436" s="198">
        <v>17</v>
      </c>
      <c r="F141436" s="199">
        <v>5.4929300000000003</v>
      </c>
      <c r="G141436" s="200">
        <v>219895.85399999999</v>
      </c>
      <c r="H141436" s="201">
        <f t="shared" si="6633"/>
        <v>40032.524354033274</v>
      </c>
      <c r="I141436"/>
      <c r="J141436"/>
      <c r="K141436"/>
      <c r="L141436"/>
      <c r="M141436"/>
      <c r="N141436"/>
      <c r="O141436"/>
      <c r="P141436"/>
      <c r="Q141436"/>
      <c r="R141436"/>
      <c r="S141436"/>
      <c r="T141436"/>
      <c r="U141436"/>
      <c r="V141436"/>
      <c r="W141436"/>
      <c r="X141436"/>
      <c r="Y141436"/>
      <c r="Z141436"/>
    </row>
    <row r="141437" spans="2:26">
      <c r="B141437" s="146">
        <f t="shared" si="6631"/>
        <v>1</v>
      </c>
      <c r="C141437" s="146">
        <f t="shared" si="6632"/>
        <v>2022</v>
      </c>
      <c r="D141437" s="197">
        <v>44586</v>
      </c>
      <c r="E141437" s="198">
        <v>18</v>
      </c>
      <c r="F141437" s="199">
        <v>6.7804399999999996</v>
      </c>
      <c r="G141437" s="200">
        <v>275787.81599999999</v>
      </c>
      <c r="H141437" s="201">
        <f t="shared" si="6633"/>
        <v>40674.029414020333</v>
      </c>
      <c r="I141437"/>
      <c r="J141437"/>
      <c r="K141437"/>
      <c r="L141437"/>
      <c r="M141437"/>
      <c r="N141437"/>
      <c r="O141437"/>
      <c r="P141437"/>
      <c r="Q141437"/>
      <c r="R141437"/>
      <c r="S141437"/>
      <c r="T141437"/>
      <c r="U141437"/>
      <c r="V141437"/>
      <c r="W141437"/>
      <c r="X141437"/>
      <c r="Y141437"/>
      <c r="Z141437"/>
    </row>
    <row r="141438" spans="2:26">
      <c r="B141438" s="146">
        <f t="shared" si="6631"/>
        <v>1</v>
      </c>
      <c r="C141438" s="146">
        <f t="shared" si="6632"/>
        <v>2022</v>
      </c>
      <c r="D141438" s="197">
        <v>44586</v>
      </c>
      <c r="E141438" s="198">
        <v>19</v>
      </c>
      <c r="F141438" s="199">
        <v>10.82504</v>
      </c>
      <c r="G141438" s="200">
        <v>449413.538</v>
      </c>
      <c r="H141438" s="201">
        <f t="shared" si="6633"/>
        <v>41516.108762646603</v>
      </c>
      <c r="I141438"/>
      <c r="J141438"/>
      <c r="K141438"/>
      <c r="L141438"/>
      <c r="M141438"/>
      <c r="N141438"/>
      <c r="O141438"/>
      <c r="P141438"/>
      <c r="Q141438"/>
      <c r="R141438"/>
      <c r="S141438"/>
      <c r="T141438"/>
      <c r="U141438"/>
      <c r="V141438"/>
      <c r="W141438"/>
      <c r="X141438"/>
      <c r="Y141438"/>
      <c r="Z141438"/>
    </row>
    <row r="141439" spans="2:26">
      <c r="B141439" s="146">
        <f t="shared" si="6631"/>
        <v>1</v>
      </c>
      <c r="C141439" s="146">
        <f t="shared" si="6632"/>
        <v>2022</v>
      </c>
      <c r="D141439" s="197">
        <v>44586</v>
      </c>
      <c r="E141439" s="198">
        <v>20</v>
      </c>
      <c r="F141439" s="199">
        <v>13.495520000000001</v>
      </c>
      <c r="G141439" s="200">
        <v>565811.32499999995</v>
      </c>
      <c r="H141439" s="201">
        <f t="shared" si="6633"/>
        <v>41925.863175335217</v>
      </c>
      <c r="I141439"/>
      <c r="J141439"/>
      <c r="K141439"/>
      <c r="L141439"/>
      <c r="M141439"/>
      <c r="N141439"/>
      <c r="O141439"/>
      <c r="P141439"/>
      <c r="Q141439"/>
      <c r="R141439"/>
      <c r="S141439"/>
      <c r="T141439"/>
      <c r="U141439"/>
      <c r="V141439"/>
      <c r="W141439"/>
      <c r="X141439"/>
      <c r="Y141439"/>
      <c r="Z141439"/>
    </row>
    <row r="141440" spans="2:26">
      <c r="B141440" s="146">
        <f t="shared" si="6631"/>
        <v>1</v>
      </c>
      <c r="C141440" s="146">
        <f t="shared" si="6632"/>
        <v>2022</v>
      </c>
      <c r="D141440" s="197">
        <v>44586</v>
      </c>
      <c r="E141440" s="198">
        <v>21</v>
      </c>
      <c r="F141440" s="199">
        <v>11.17182</v>
      </c>
      <c r="G141440" s="200">
        <v>468618.212</v>
      </c>
      <c r="H141440" s="201">
        <f t="shared" si="6633"/>
        <v>41946.452055260466</v>
      </c>
      <c r="I141440"/>
      <c r="J141440"/>
      <c r="K141440"/>
      <c r="L141440"/>
      <c r="M141440"/>
      <c r="N141440"/>
      <c r="O141440"/>
      <c r="P141440"/>
      <c r="Q141440"/>
      <c r="R141440"/>
      <c r="S141440"/>
      <c r="T141440"/>
      <c r="U141440"/>
      <c r="V141440"/>
      <c r="W141440"/>
      <c r="X141440"/>
      <c r="Y141440"/>
      <c r="Z141440"/>
    </row>
    <row r="141441" spans="2:26">
      <c r="B141441" s="146">
        <f t="shared" si="6631"/>
        <v>1</v>
      </c>
      <c r="C141441" s="146">
        <f t="shared" si="6632"/>
        <v>2022</v>
      </c>
      <c r="D141441" s="197">
        <v>44586</v>
      </c>
      <c r="E141441" s="198">
        <v>22</v>
      </c>
      <c r="F141441" s="199">
        <v>11.066739999999999</v>
      </c>
      <c r="G141441" s="200">
        <v>464969.84100000001</v>
      </c>
      <c r="H141441" s="201">
        <f t="shared" si="6633"/>
        <v>42015.068665207647</v>
      </c>
      <c r="I141441"/>
      <c r="J141441"/>
      <c r="K141441"/>
      <c r="L141441"/>
      <c r="M141441"/>
      <c r="N141441"/>
      <c r="O141441"/>
      <c r="P141441"/>
      <c r="Q141441"/>
      <c r="R141441"/>
      <c r="S141441"/>
      <c r="T141441"/>
      <c r="U141441"/>
      <c r="V141441"/>
      <c r="W141441"/>
      <c r="X141441"/>
      <c r="Y141441"/>
      <c r="Z141441"/>
    </row>
    <row r="141442" spans="2:26">
      <c r="B141442" s="146">
        <f t="shared" si="6631"/>
        <v>1</v>
      </c>
      <c r="C141442" s="146">
        <f t="shared" si="6632"/>
        <v>2022</v>
      </c>
      <c r="D141442" s="197">
        <v>44586</v>
      </c>
      <c r="E141442" s="198">
        <v>23</v>
      </c>
      <c r="F141442" s="199">
        <v>10.14936</v>
      </c>
      <c r="G141442" s="200">
        <v>423522.614</v>
      </c>
      <c r="H141442" s="201">
        <f t="shared" si="6633"/>
        <v>41728.997099324493</v>
      </c>
      <c r="I141442"/>
      <c r="J141442"/>
      <c r="K141442"/>
      <c r="L141442"/>
      <c r="M141442"/>
      <c r="N141442"/>
      <c r="O141442"/>
      <c r="P141442"/>
      <c r="Q141442"/>
      <c r="R141442"/>
      <c r="S141442"/>
      <c r="T141442"/>
      <c r="U141442"/>
      <c r="V141442"/>
      <c r="W141442"/>
      <c r="X141442"/>
      <c r="Y141442"/>
      <c r="Z141442"/>
    </row>
    <row r="141443" spans="2:26">
      <c r="B141443" s="146">
        <f t="shared" si="6631"/>
        <v>1</v>
      </c>
      <c r="C141443" s="146">
        <f t="shared" si="6632"/>
        <v>2022</v>
      </c>
      <c r="D141443" s="197">
        <v>44586</v>
      </c>
      <c r="E141443" s="198">
        <v>24</v>
      </c>
      <c r="F141443" s="199">
        <v>9.2170000000000005</v>
      </c>
      <c r="G141443" s="200">
        <v>385080.80699999997</v>
      </c>
      <c r="H141443" s="201">
        <f t="shared" si="6633"/>
        <v>41779.408375827268</v>
      </c>
      <c r="I141443"/>
      <c r="J141443"/>
      <c r="K141443"/>
      <c r="L141443"/>
      <c r="M141443"/>
      <c r="N141443"/>
      <c r="O141443"/>
      <c r="P141443"/>
      <c r="Q141443"/>
      <c r="R141443"/>
      <c r="S141443"/>
      <c r="T141443"/>
      <c r="U141443"/>
      <c r="V141443"/>
      <c r="W141443"/>
      <c r="X141443"/>
      <c r="Y141443"/>
      <c r="Z141443"/>
    </row>
    <row r="141444" spans="2:26">
      <c r="B141444" s="146">
        <f t="shared" si="6631"/>
        <v>1</v>
      </c>
      <c r="C141444" s="146">
        <f t="shared" si="6632"/>
        <v>2022</v>
      </c>
      <c r="D141444" s="197">
        <v>44586</v>
      </c>
      <c r="E141444" s="198">
        <v>25</v>
      </c>
      <c r="F141444" s="199">
        <v>14.20309</v>
      </c>
      <c r="G141444" s="200">
        <v>601428.33299999998</v>
      </c>
      <c r="H141444" s="201">
        <f t="shared" si="6633"/>
        <v>42344.89347036455</v>
      </c>
      <c r="I141444"/>
      <c r="J141444"/>
      <c r="K141444"/>
      <c r="L141444"/>
      <c r="M141444"/>
      <c r="N141444"/>
      <c r="O141444"/>
      <c r="P141444"/>
      <c r="Q141444"/>
      <c r="R141444"/>
      <c r="S141444"/>
      <c r="T141444"/>
      <c r="U141444"/>
      <c r="V141444"/>
      <c r="W141444"/>
      <c r="X141444"/>
      <c r="Y141444"/>
      <c r="Z141444"/>
    </row>
    <row r="141445" spans="2:26">
      <c r="B141445" s="146">
        <f t="shared" si="6631"/>
        <v>1</v>
      </c>
      <c r="C141445" s="146">
        <f t="shared" si="6632"/>
        <v>2022</v>
      </c>
      <c r="D141445" s="197">
        <v>44586</v>
      </c>
      <c r="E141445" s="198">
        <v>26</v>
      </c>
      <c r="F141445" s="199">
        <v>12.45867</v>
      </c>
      <c r="G141445" s="200">
        <v>525835.22499999998</v>
      </c>
      <c r="H141445" s="201">
        <f t="shared" si="6633"/>
        <v>42206.369138920927</v>
      </c>
      <c r="I141445"/>
      <c r="J141445"/>
      <c r="K141445"/>
      <c r="L141445"/>
      <c r="M141445"/>
      <c r="N141445"/>
      <c r="O141445"/>
      <c r="P141445"/>
      <c r="Q141445"/>
      <c r="R141445"/>
      <c r="S141445"/>
      <c r="T141445"/>
      <c r="U141445"/>
      <c r="V141445"/>
      <c r="W141445"/>
      <c r="X141445"/>
      <c r="Y141445"/>
      <c r="Z141445"/>
    </row>
    <row r="141446" spans="2:26">
      <c r="B141446" s="146">
        <f t="shared" si="6631"/>
        <v>1</v>
      </c>
      <c r="C141446" s="146">
        <f t="shared" si="6632"/>
        <v>2022</v>
      </c>
      <c r="D141446" s="197">
        <v>44586</v>
      </c>
      <c r="E141446" s="198">
        <v>27</v>
      </c>
      <c r="F141446" s="199">
        <v>12.44693</v>
      </c>
      <c r="G141446" s="200">
        <v>521120.74599999998</v>
      </c>
      <c r="H141446" s="201">
        <f t="shared" si="6633"/>
        <v>41867.411964235354</v>
      </c>
      <c r="I141446"/>
      <c r="J141446"/>
      <c r="K141446"/>
      <c r="L141446"/>
      <c r="M141446"/>
      <c r="N141446"/>
      <c r="O141446"/>
      <c r="P141446"/>
      <c r="Q141446"/>
      <c r="R141446"/>
      <c r="S141446"/>
      <c r="T141446"/>
      <c r="U141446"/>
      <c r="V141446"/>
      <c r="W141446"/>
      <c r="X141446"/>
      <c r="Y141446"/>
      <c r="Z141446"/>
    </row>
    <row r="141447" spans="2:26">
      <c r="B141447" s="146">
        <f t="shared" si="6631"/>
        <v>1</v>
      </c>
      <c r="C141447" s="146">
        <f t="shared" si="6632"/>
        <v>2022</v>
      </c>
      <c r="D141447" s="197">
        <v>44586</v>
      </c>
      <c r="E141447" s="198">
        <v>28</v>
      </c>
      <c r="F141447" s="199">
        <v>11.844569999999999</v>
      </c>
      <c r="G141447" s="200">
        <v>491627.44699999999</v>
      </c>
      <c r="H141447" s="201">
        <f t="shared" si="6633"/>
        <v>41506.567735257595</v>
      </c>
      <c r="I141447"/>
      <c r="J141447"/>
      <c r="K141447"/>
      <c r="L141447"/>
      <c r="M141447"/>
      <c r="N141447"/>
      <c r="O141447"/>
      <c r="P141447"/>
      <c r="Q141447"/>
      <c r="R141447"/>
      <c r="S141447"/>
      <c r="T141447"/>
      <c r="U141447"/>
      <c r="V141447"/>
      <c r="W141447"/>
      <c r="X141447"/>
      <c r="Y141447"/>
      <c r="Z141447"/>
    </row>
    <row r="141448" spans="2:26">
      <c r="B141448" s="146">
        <f t="shared" si="6631"/>
        <v>1</v>
      </c>
      <c r="C141448" s="146">
        <f t="shared" si="6632"/>
        <v>2022</v>
      </c>
      <c r="D141448" s="197">
        <v>44586</v>
      </c>
      <c r="E141448" s="198">
        <v>29</v>
      </c>
      <c r="F141448" s="199">
        <v>13.84018</v>
      </c>
      <c r="G141448" s="200">
        <v>573169.38500000001</v>
      </c>
      <c r="H141448" s="201">
        <f t="shared" si="6633"/>
        <v>41413.434290594487</v>
      </c>
      <c r="I141448"/>
      <c r="J141448"/>
      <c r="K141448"/>
      <c r="L141448"/>
      <c r="M141448"/>
      <c r="N141448"/>
      <c r="O141448"/>
      <c r="P141448"/>
      <c r="Q141448"/>
      <c r="R141448"/>
      <c r="S141448"/>
      <c r="T141448"/>
      <c r="U141448"/>
      <c r="V141448"/>
      <c r="W141448"/>
      <c r="X141448"/>
      <c r="Y141448"/>
      <c r="Z141448"/>
    </row>
    <row r="141449" spans="2:26">
      <c r="B141449" s="146">
        <f t="shared" si="6631"/>
        <v>1</v>
      </c>
      <c r="C141449" s="146">
        <f t="shared" si="6632"/>
        <v>2022</v>
      </c>
      <c r="D141449" s="197">
        <v>44586</v>
      </c>
      <c r="E141449" s="198">
        <v>30</v>
      </c>
      <c r="F141449" s="199">
        <v>20.99558</v>
      </c>
      <c r="G141449" s="200">
        <v>869384.25600000005</v>
      </c>
      <c r="H141449" s="201">
        <f t="shared" si="6633"/>
        <v>41407.965676585263</v>
      </c>
      <c r="I141449"/>
      <c r="J141449"/>
      <c r="K141449"/>
      <c r="L141449"/>
      <c r="M141449"/>
      <c r="N141449"/>
      <c r="O141449"/>
      <c r="P141449"/>
      <c r="Q141449"/>
      <c r="R141449"/>
      <c r="S141449"/>
      <c r="T141449"/>
      <c r="U141449"/>
      <c r="V141449"/>
      <c r="W141449"/>
      <c r="X141449"/>
      <c r="Y141449"/>
      <c r="Z141449"/>
    </row>
    <row r="141450" spans="2:26">
      <c r="B141450" s="146">
        <f t="shared" si="6631"/>
        <v>1</v>
      </c>
      <c r="C141450" s="146">
        <f t="shared" si="6632"/>
        <v>2022</v>
      </c>
      <c r="D141450" s="197">
        <v>44586</v>
      </c>
      <c r="E141450" s="198">
        <v>31</v>
      </c>
      <c r="F141450" s="199">
        <v>25.344249999999999</v>
      </c>
      <c r="G141450" s="200">
        <v>1043230.176</v>
      </c>
      <c r="H141450" s="201">
        <f t="shared" si="6633"/>
        <v>41162.400781242293</v>
      </c>
      <c r="I141450"/>
      <c r="J141450"/>
      <c r="K141450"/>
      <c r="L141450"/>
      <c r="M141450"/>
      <c r="N141450"/>
      <c r="O141450"/>
      <c r="P141450"/>
      <c r="Q141450"/>
      <c r="R141450"/>
      <c r="S141450"/>
      <c r="T141450"/>
      <c r="U141450"/>
      <c r="V141450"/>
      <c r="W141450"/>
      <c r="X141450"/>
      <c r="Y141450"/>
      <c r="Z141450"/>
    </row>
    <row r="141451" spans="2:26">
      <c r="B141451" s="146">
        <f t="shared" si="6631"/>
        <v>1</v>
      </c>
      <c r="C141451" s="146">
        <f t="shared" si="6632"/>
        <v>2022</v>
      </c>
      <c r="D141451" s="197">
        <v>44586</v>
      </c>
      <c r="E141451" s="198">
        <v>32</v>
      </c>
      <c r="F141451" s="199">
        <v>28.060130000000001</v>
      </c>
      <c r="G141451" s="200">
        <v>1167241.2039999999</v>
      </c>
      <c r="H141451" s="201">
        <f t="shared" si="6633"/>
        <v>41597.854464679949</v>
      </c>
      <c r="I141451"/>
      <c r="J141451"/>
      <c r="K141451"/>
      <c r="L141451"/>
      <c r="M141451"/>
      <c r="N141451"/>
      <c r="O141451"/>
      <c r="P141451"/>
      <c r="Q141451"/>
      <c r="R141451"/>
      <c r="S141451"/>
      <c r="T141451"/>
      <c r="U141451"/>
      <c r="V141451"/>
      <c r="W141451"/>
      <c r="X141451"/>
      <c r="Y141451"/>
      <c r="Z141451"/>
    </row>
    <row r="141452" spans="2:26">
      <c r="B141452" s="146">
        <f t="shared" ref="B141452:B141515" si="6634">MONTH(D141452)</f>
        <v>1</v>
      </c>
      <c r="C141452" s="146">
        <f t="shared" ref="C141452:C141515" si="6635">YEAR(D141452)</f>
        <v>2022</v>
      </c>
      <c r="D141452" s="197">
        <v>44586</v>
      </c>
      <c r="E141452" s="198">
        <v>33</v>
      </c>
      <c r="F141452" s="199">
        <v>38.558480000000003</v>
      </c>
      <c r="G141452" s="200">
        <v>1618298.635</v>
      </c>
      <c r="H141452" s="201">
        <f t="shared" si="6633"/>
        <v>41969.980014772365</v>
      </c>
      <c r="I141452"/>
      <c r="J141452"/>
      <c r="K141452"/>
      <c r="L141452"/>
      <c r="M141452"/>
      <c r="N141452"/>
      <c r="O141452"/>
      <c r="P141452"/>
      <c r="Q141452"/>
      <c r="R141452"/>
      <c r="S141452"/>
      <c r="T141452"/>
      <c r="U141452"/>
      <c r="V141452"/>
      <c r="W141452"/>
      <c r="X141452"/>
      <c r="Y141452"/>
      <c r="Z141452"/>
    </row>
    <row r="141453" spans="2:26">
      <c r="B141453" s="146">
        <f t="shared" si="6634"/>
        <v>1</v>
      </c>
      <c r="C141453" s="146">
        <f t="shared" si="6635"/>
        <v>2022</v>
      </c>
      <c r="D141453" s="197">
        <v>44586</v>
      </c>
      <c r="E141453" s="198">
        <v>34</v>
      </c>
      <c r="F141453" s="199">
        <v>35.187449999999998</v>
      </c>
      <c r="G141453" s="200">
        <v>1517052.064</v>
      </c>
      <c r="H141453" s="201">
        <f t="shared" si="6633"/>
        <v>43113.441411639666</v>
      </c>
      <c r="I141453"/>
      <c r="J141453"/>
      <c r="K141453"/>
      <c r="L141453"/>
      <c r="M141453"/>
      <c r="N141453"/>
      <c r="O141453"/>
      <c r="P141453"/>
      <c r="Q141453"/>
      <c r="R141453"/>
      <c r="S141453"/>
      <c r="T141453"/>
      <c r="U141453"/>
      <c r="V141453"/>
      <c r="W141453"/>
      <c r="X141453"/>
      <c r="Y141453"/>
      <c r="Z141453"/>
    </row>
    <row r="141454" spans="2:26">
      <c r="B141454" s="146">
        <f t="shared" si="6634"/>
        <v>1</v>
      </c>
      <c r="C141454" s="146">
        <f t="shared" si="6635"/>
        <v>2022</v>
      </c>
      <c r="D141454" s="197">
        <v>44586</v>
      </c>
      <c r="E141454" s="198">
        <v>35</v>
      </c>
      <c r="F141454" s="199">
        <v>30.122219999999999</v>
      </c>
      <c r="G141454" s="200">
        <v>1330273.719</v>
      </c>
      <c r="H141454" s="201">
        <f t="shared" si="6633"/>
        <v>44162.539115642874</v>
      </c>
      <c r="I141454"/>
      <c r="J141454"/>
      <c r="K141454"/>
      <c r="L141454"/>
      <c r="M141454"/>
      <c r="N141454"/>
      <c r="O141454"/>
      <c r="P141454"/>
      <c r="Q141454"/>
      <c r="R141454"/>
      <c r="S141454"/>
      <c r="T141454"/>
      <c r="U141454"/>
      <c r="V141454"/>
      <c r="W141454"/>
      <c r="X141454"/>
      <c r="Y141454"/>
      <c r="Z141454"/>
    </row>
    <row r="141455" spans="2:26">
      <c r="B141455" s="146">
        <f t="shared" si="6634"/>
        <v>1</v>
      </c>
      <c r="C141455" s="146">
        <f t="shared" si="6635"/>
        <v>2022</v>
      </c>
      <c r="D141455" s="197">
        <v>44586</v>
      </c>
      <c r="E141455" s="198">
        <v>36</v>
      </c>
      <c r="F141455" s="199">
        <v>28.125620000000001</v>
      </c>
      <c r="G141455" s="200">
        <v>1238043.7879999999</v>
      </c>
      <c r="H141455" s="201">
        <f t="shared" si="6633"/>
        <v>44018.364324057562</v>
      </c>
      <c r="I141455"/>
      <c r="J141455"/>
      <c r="K141455"/>
      <c r="L141455"/>
      <c r="M141455"/>
      <c r="N141455"/>
      <c r="O141455"/>
      <c r="P141455"/>
      <c r="Q141455"/>
      <c r="R141455"/>
      <c r="S141455"/>
      <c r="T141455"/>
      <c r="U141455"/>
      <c r="V141455"/>
      <c r="W141455"/>
      <c r="X141455"/>
      <c r="Y141455"/>
      <c r="Z141455"/>
    </row>
    <row r="141456" spans="2:26">
      <c r="B141456" s="146">
        <f t="shared" si="6634"/>
        <v>1</v>
      </c>
      <c r="C141456" s="146">
        <f t="shared" si="6635"/>
        <v>2022</v>
      </c>
      <c r="D141456" s="197">
        <v>44586</v>
      </c>
      <c r="E141456" s="198">
        <v>37</v>
      </c>
      <c r="F141456" s="199">
        <v>30.283580000000001</v>
      </c>
      <c r="G141456" s="200">
        <v>1324912.0349999999</v>
      </c>
      <c r="H141456" s="201">
        <f t="shared" si="6633"/>
        <v>43750.178644664862</v>
      </c>
      <c r="I141456"/>
      <c r="J141456"/>
      <c r="K141456"/>
      <c r="L141456"/>
      <c r="M141456"/>
      <c r="N141456"/>
      <c r="O141456"/>
      <c r="P141456"/>
      <c r="Q141456"/>
      <c r="R141456"/>
      <c r="S141456"/>
      <c r="T141456"/>
      <c r="U141456"/>
      <c r="V141456"/>
      <c r="W141456"/>
      <c r="X141456"/>
      <c r="Y141456"/>
      <c r="Z141456"/>
    </row>
    <row r="141457" spans="2:26">
      <c r="B141457" s="146">
        <f t="shared" si="6634"/>
        <v>1</v>
      </c>
      <c r="C141457" s="146">
        <f t="shared" si="6635"/>
        <v>2022</v>
      </c>
      <c r="D141457" s="197">
        <v>44586</v>
      </c>
      <c r="E141457" s="198">
        <v>38</v>
      </c>
      <c r="F141457" s="199">
        <v>29.61252</v>
      </c>
      <c r="G141457" s="200">
        <v>1274094.9890000001</v>
      </c>
      <c r="H141457" s="201">
        <f t="shared" si="6633"/>
        <v>43025.550983165231</v>
      </c>
      <c r="I141457"/>
      <c r="J141457"/>
      <c r="K141457"/>
      <c r="L141457"/>
      <c r="M141457"/>
      <c r="N141457"/>
      <c r="O141457"/>
      <c r="P141457"/>
      <c r="Q141457"/>
      <c r="R141457"/>
      <c r="S141457"/>
      <c r="T141457"/>
      <c r="U141457"/>
      <c r="V141457"/>
      <c r="W141457"/>
      <c r="X141457"/>
      <c r="Y141457"/>
      <c r="Z141457"/>
    </row>
    <row r="141458" spans="2:26">
      <c r="B141458" s="146">
        <f t="shared" si="6634"/>
        <v>1</v>
      </c>
      <c r="C141458" s="146">
        <f t="shared" si="6635"/>
        <v>2022</v>
      </c>
      <c r="D141458" s="197">
        <v>44586</v>
      </c>
      <c r="E141458" s="198">
        <v>39</v>
      </c>
      <c r="F141458" s="199">
        <v>19.40136</v>
      </c>
      <c r="G141458" s="200">
        <v>807380.08799999999</v>
      </c>
      <c r="H141458" s="201">
        <f t="shared" si="6633"/>
        <v>41614.612996202326</v>
      </c>
      <c r="I141458"/>
      <c r="J141458"/>
      <c r="K141458"/>
      <c r="L141458"/>
      <c r="M141458"/>
      <c r="N141458"/>
      <c r="O141458"/>
      <c r="P141458"/>
      <c r="Q141458"/>
      <c r="R141458"/>
      <c r="S141458"/>
      <c r="T141458"/>
      <c r="U141458"/>
      <c r="V141458"/>
      <c r="W141458"/>
      <c r="X141458"/>
      <c r="Y141458"/>
      <c r="Z141458"/>
    </row>
    <row r="141459" spans="2:26">
      <c r="B141459" s="146">
        <f t="shared" si="6634"/>
        <v>1</v>
      </c>
      <c r="C141459" s="146">
        <f t="shared" si="6635"/>
        <v>2022</v>
      </c>
      <c r="D141459" s="197">
        <v>44586</v>
      </c>
      <c r="E141459" s="198">
        <v>40</v>
      </c>
      <c r="F141459" s="199">
        <v>18.024329999999999</v>
      </c>
      <c r="G141459" s="200">
        <v>726678.52899999998</v>
      </c>
      <c r="H141459" s="201">
        <f t="shared" si="6633"/>
        <v>40316.534872586111</v>
      </c>
      <c r="I141459"/>
      <c r="J141459"/>
      <c r="K141459"/>
      <c r="L141459"/>
      <c r="M141459"/>
      <c r="N141459"/>
      <c r="O141459"/>
      <c r="P141459"/>
      <c r="Q141459"/>
      <c r="R141459"/>
      <c r="S141459"/>
      <c r="T141459"/>
      <c r="U141459"/>
      <c r="V141459"/>
      <c r="W141459"/>
      <c r="X141459"/>
      <c r="Y141459"/>
      <c r="Z141459"/>
    </row>
    <row r="141460" spans="2:26">
      <c r="B141460" s="146">
        <f t="shared" si="6634"/>
        <v>1</v>
      </c>
      <c r="C141460" s="146">
        <f t="shared" si="6635"/>
        <v>2022</v>
      </c>
      <c r="D141460" s="197">
        <v>44586</v>
      </c>
      <c r="E141460" s="198">
        <v>41</v>
      </c>
      <c r="F141460" s="199">
        <v>9.64391</v>
      </c>
      <c r="G141460" s="200">
        <v>380698.97600000002</v>
      </c>
      <c r="H141460" s="201">
        <f t="shared" si="6633"/>
        <v>39475.583658495365</v>
      </c>
      <c r="I141460"/>
      <c r="J141460"/>
      <c r="K141460"/>
      <c r="L141460"/>
      <c r="M141460"/>
      <c r="N141460"/>
      <c r="O141460"/>
      <c r="P141460"/>
      <c r="Q141460"/>
      <c r="R141460"/>
      <c r="S141460"/>
      <c r="T141460"/>
      <c r="U141460"/>
      <c r="V141460"/>
      <c r="W141460"/>
      <c r="X141460"/>
      <c r="Y141460"/>
      <c r="Z141460"/>
    </row>
    <row r="141461" spans="2:26">
      <c r="B141461" s="146">
        <f t="shared" si="6634"/>
        <v>1</v>
      </c>
      <c r="C141461" s="146">
        <f t="shared" si="6635"/>
        <v>2022</v>
      </c>
      <c r="D141461" s="197">
        <v>44586</v>
      </c>
      <c r="E141461" s="198">
        <v>42</v>
      </c>
      <c r="F141461" s="199">
        <v>6.1957500000000003</v>
      </c>
      <c r="G141461" s="200">
        <v>236361.557</v>
      </c>
      <c r="H141461" s="201">
        <f t="shared" si="6633"/>
        <v>38148.982286244602</v>
      </c>
      <c r="I141461"/>
      <c r="J141461"/>
      <c r="K141461"/>
      <c r="L141461"/>
      <c r="M141461"/>
      <c r="N141461"/>
      <c r="O141461"/>
      <c r="P141461"/>
      <c r="Q141461"/>
      <c r="R141461"/>
      <c r="S141461"/>
      <c r="T141461"/>
      <c r="U141461"/>
      <c r="V141461"/>
      <c r="W141461"/>
      <c r="X141461"/>
      <c r="Y141461"/>
      <c r="Z141461"/>
    </row>
    <row r="141462" spans="2:26">
      <c r="B141462" s="146">
        <f t="shared" si="6634"/>
        <v>1</v>
      </c>
      <c r="C141462" s="146">
        <f t="shared" si="6635"/>
        <v>2022</v>
      </c>
      <c r="D141462" s="197">
        <v>44586</v>
      </c>
      <c r="E141462" s="198">
        <v>43</v>
      </c>
      <c r="F141462" s="199">
        <v>8.0523900000000008</v>
      </c>
      <c r="G141462" s="200">
        <v>300066.43</v>
      </c>
      <c r="H141462" s="201">
        <f t="shared" si="6633"/>
        <v>37264.269365989472</v>
      </c>
      <c r="I141462"/>
      <c r="J141462"/>
      <c r="K141462"/>
      <c r="L141462"/>
      <c r="M141462"/>
      <c r="N141462"/>
      <c r="O141462"/>
      <c r="P141462"/>
      <c r="Q141462"/>
      <c r="R141462"/>
      <c r="S141462"/>
      <c r="T141462"/>
      <c r="U141462"/>
      <c r="V141462"/>
      <c r="W141462"/>
      <c r="X141462"/>
      <c r="Y141462"/>
      <c r="Z141462"/>
    </row>
    <row r="141463" spans="2:26">
      <c r="B141463" s="146">
        <f t="shared" si="6634"/>
        <v>1</v>
      </c>
      <c r="C141463" s="146">
        <f t="shared" si="6635"/>
        <v>2022</v>
      </c>
      <c r="D141463" s="197">
        <v>44586</v>
      </c>
      <c r="E141463" s="198">
        <v>44</v>
      </c>
      <c r="F141463" s="199">
        <v>4.4959600000000002</v>
      </c>
      <c r="G141463" s="200">
        <v>159399.00399999999</v>
      </c>
      <c r="H141463" s="201">
        <f t="shared" si="6633"/>
        <v>35453.830550093859</v>
      </c>
      <c r="I141463"/>
      <c r="J141463"/>
      <c r="K141463"/>
      <c r="L141463"/>
      <c r="M141463"/>
      <c r="N141463"/>
      <c r="O141463"/>
      <c r="P141463"/>
      <c r="Q141463"/>
      <c r="R141463"/>
      <c r="S141463"/>
      <c r="T141463"/>
      <c r="U141463"/>
      <c r="V141463"/>
      <c r="W141463"/>
      <c r="X141463"/>
      <c r="Y141463"/>
      <c r="Z141463"/>
    </row>
    <row r="141464" spans="2:26">
      <c r="B141464" s="146">
        <f t="shared" si="6634"/>
        <v>1</v>
      </c>
      <c r="C141464" s="146">
        <f t="shared" si="6635"/>
        <v>2022</v>
      </c>
      <c r="D141464" s="197">
        <v>44586</v>
      </c>
      <c r="E141464" s="198">
        <v>45</v>
      </c>
      <c r="F141464" s="199">
        <v>3.6740699999999999</v>
      </c>
      <c r="G141464" s="200">
        <v>123833.236</v>
      </c>
      <c r="H141464" s="201">
        <f t="shared" si="6633"/>
        <v>33704.647978944333</v>
      </c>
      <c r="I141464"/>
      <c r="J141464"/>
      <c r="K141464"/>
      <c r="L141464"/>
      <c r="M141464"/>
      <c r="N141464"/>
      <c r="O141464"/>
      <c r="P141464"/>
      <c r="Q141464"/>
      <c r="R141464"/>
      <c r="S141464"/>
      <c r="T141464"/>
      <c r="U141464"/>
      <c r="V141464"/>
      <c r="W141464"/>
      <c r="X141464"/>
      <c r="Y141464"/>
      <c r="Z141464"/>
    </row>
    <row r="141465" spans="2:26">
      <c r="B141465" s="146">
        <f t="shared" si="6634"/>
        <v>1</v>
      </c>
      <c r="C141465" s="146">
        <f t="shared" si="6635"/>
        <v>2022</v>
      </c>
      <c r="D141465" s="197">
        <v>44586</v>
      </c>
      <c r="E141465" s="198">
        <v>46</v>
      </c>
      <c r="F141465" s="199">
        <v>4.1877300000000002</v>
      </c>
      <c r="G141465" s="200">
        <v>132073.34299999999</v>
      </c>
      <c r="H141465" s="201">
        <f t="shared" si="6633"/>
        <v>31538.170560184153</v>
      </c>
      <c r="I141465"/>
      <c r="J141465"/>
      <c r="K141465"/>
      <c r="L141465"/>
      <c r="M141465"/>
      <c r="N141465"/>
      <c r="O141465"/>
      <c r="P141465"/>
      <c r="Q141465"/>
      <c r="R141465"/>
      <c r="S141465"/>
      <c r="T141465"/>
      <c r="U141465"/>
      <c r="V141465"/>
      <c r="W141465"/>
      <c r="X141465"/>
      <c r="Y141465"/>
      <c r="Z141465"/>
    </row>
    <row r="141466" spans="2:26">
      <c r="B141466" s="146">
        <f t="shared" si="6634"/>
        <v>1</v>
      </c>
      <c r="C141466" s="146">
        <f t="shared" si="6635"/>
        <v>2022</v>
      </c>
      <c r="D141466" s="197">
        <v>44586</v>
      </c>
      <c r="E141466" s="198">
        <v>47</v>
      </c>
      <c r="F141466" s="199">
        <v>1.7549999999999999</v>
      </c>
      <c r="G141466" s="200">
        <v>51144.62</v>
      </c>
      <c r="H141466" s="201">
        <f t="shared" si="6633"/>
        <v>29142.233618233622</v>
      </c>
      <c r="I141466"/>
      <c r="J141466"/>
      <c r="K141466"/>
      <c r="L141466"/>
      <c r="M141466"/>
      <c r="N141466"/>
      <c r="O141466"/>
      <c r="P141466"/>
      <c r="Q141466"/>
      <c r="R141466"/>
      <c r="S141466"/>
      <c r="T141466"/>
      <c r="U141466"/>
      <c r="V141466"/>
      <c r="W141466"/>
      <c r="X141466"/>
      <c r="Y141466"/>
      <c r="Z141466"/>
    </row>
    <row r="141467" spans="2:26">
      <c r="B141467" s="146">
        <f t="shared" si="6634"/>
        <v>1</v>
      </c>
      <c r="C141467" s="146">
        <f t="shared" si="6635"/>
        <v>2022</v>
      </c>
      <c r="D141467" s="197">
        <v>44586</v>
      </c>
      <c r="E141467" s="198">
        <v>48</v>
      </c>
      <c r="F141467" s="199">
        <v>3.17197</v>
      </c>
      <c r="G141467" s="200">
        <v>89176.756999999998</v>
      </c>
      <c r="H141467" s="201">
        <f t="shared" si="6633"/>
        <v>28113.997610317878</v>
      </c>
      <c r="I141467"/>
      <c r="J141467"/>
      <c r="K141467"/>
      <c r="L141467"/>
      <c r="M141467"/>
      <c r="N141467"/>
      <c r="O141467"/>
      <c r="P141467"/>
      <c r="Q141467"/>
      <c r="R141467"/>
      <c r="S141467"/>
      <c r="T141467"/>
      <c r="U141467"/>
      <c r="V141467"/>
      <c r="W141467"/>
      <c r="X141467"/>
      <c r="Y141467"/>
      <c r="Z141467"/>
    </row>
    <row r="141468" spans="2:26">
      <c r="B141468" s="146">
        <f t="shared" si="6634"/>
        <v>1</v>
      </c>
      <c r="C141468" s="146">
        <f t="shared" si="6635"/>
        <v>2022</v>
      </c>
      <c r="D141468" s="197">
        <v>44587</v>
      </c>
      <c r="E141468" s="198">
        <v>1</v>
      </c>
      <c r="F141468" s="199">
        <v>4.4499199999999997</v>
      </c>
      <c r="G141468" s="200">
        <v>125212.44</v>
      </c>
      <c r="H141468" s="201">
        <f t="shared" si="6633"/>
        <v>28138.132820365314</v>
      </c>
      <c r="I141468"/>
      <c r="J141468"/>
      <c r="K141468"/>
      <c r="L141468"/>
      <c r="M141468"/>
      <c r="N141468"/>
      <c r="O141468"/>
      <c r="P141468"/>
      <c r="Q141468"/>
      <c r="R141468"/>
      <c r="S141468"/>
      <c r="T141468"/>
      <c r="U141468"/>
      <c r="V141468"/>
      <c r="W141468"/>
      <c r="X141468"/>
      <c r="Y141468"/>
      <c r="Z141468"/>
    </row>
    <row r="141469" spans="2:26">
      <c r="B141469" s="146">
        <f t="shared" si="6634"/>
        <v>1</v>
      </c>
      <c r="C141469" s="146">
        <f t="shared" si="6635"/>
        <v>2022</v>
      </c>
      <c r="D141469" s="197">
        <v>44587</v>
      </c>
      <c r="E141469" s="198">
        <v>2</v>
      </c>
      <c r="F141469" s="199">
        <v>6.1587899999999998</v>
      </c>
      <c r="G141469" s="200">
        <v>176816.30799999999</v>
      </c>
      <c r="H141469" s="201">
        <f t="shared" si="6633"/>
        <v>28709.585486759574</v>
      </c>
      <c r="I141469"/>
      <c r="J141469"/>
      <c r="K141469"/>
      <c r="L141469"/>
      <c r="M141469"/>
      <c r="N141469"/>
      <c r="O141469"/>
      <c r="P141469"/>
      <c r="Q141469"/>
      <c r="R141469"/>
      <c r="S141469"/>
      <c r="T141469"/>
      <c r="U141469"/>
      <c r="V141469"/>
      <c r="W141469"/>
      <c r="X141469"/>
      <c r="Y141469"/>
      <c r="Z141469"/>
    </row>
    <row r="141470" spans="2:26">
      <c r="B141470" s="146">
        <f t="shared" si="6634"/>
        <v>1</v>
      </c>
      <c r="C141470" s="146">
        <f t="shared" si="6635"/>
        <v>2022</v>
      </c>
      <c r="D141470" s="197">
        <v>44587</v>
      </c>
      <c r="E141470" s="198">
        <v>3</v>
      </c>
      <c r="F141470" s="199">
        <v>6.0178200000000004</v>
      </c>
      <c r="G141470" s="200">
        <v>171577.671</v>
      </c>
      <c r="H141470" s="201">
        <f t="shared" si="6633"/>
        <v>28511.599050819066</v>
      </c>
      <c r="I141470"/>
      <c r="J141470"/>
      <c r="K141470"/>
      <c r="L141470"/>
      <c r="M141470"/>
      <c r="N141470"/>
      <c r="O141470"/>
      <c r="P141470"/>
      <c r="Q141470"/>
      <c r="R141470"/>
      <c r="S141470"/>
      <c r="T141470"/>
      <c r="U141470"/>
      <c r="V141470"/>
      <c r="W141470"/>
      <c r="X141470"/>
      <c r="Y141470"/>
      <c r="Z141470"/>
    </row>
    <row r="141471" spans="2:26">
      <c r="B141471" s="146">
        <f t="shared" si="6634"/>
        <v>1</v>
      </c>
      <c r="C141471" s="146">
        <f t="shared" si="6635"/>
        <v>2022</v>
      </c>
      <c r="D141471" s="197">
        <v>44587</v>
      </c>
      <c r="E141471" s="198">
        <v>4</v>
      </c>
      <c r="F141471" s="199">
        <v>4.2934799999999997</v>
      </c>
      <c r="G141471" s="200">
        <v>120240.677</v>
      </c>
      <c r="H141471" s="201">
        <f t="shared" si="6633"/>
        <v>28005.412159833049</v>
      </c>
      <c r="I141471"/>
      <c r="J141471"/>
      <c r="K141471"/>
      <c r="L141471"/>
      <c r="M141471"/>
      <c r="N141471"/>
      <c r="O141471"/>
      <c r="P141471"/>
      <c r="Q141471"/>
      <c r="R141471"/>
      <c r="S141471"/>
      <c r="T141471"/>
      <c r="U141471"/>
      <c r="V141471"/>
      <c r="W141471"/>
      <c r="X141471"/>
      <c r="Y141471"/>
      <c r="Z141471"/>
    </row>
    <row r="141472" spans="2:26">
      <c r="B141472" s="146">
        <f t="shared" si="6634"/>
        <v>1</v>
      </c>
      <c r="C141472" s="146">
        <f t="shared" si="6635"/>
        <v>2022</v>
      </c>
      <c r="D141472" s="197">
        <v>44587</v>
      </c>
      <c r="E141472" s="198">
        <v>5</v>
      </c>
      <c r="F141472" s="199">
        <v>4.41038</v>
      </c>
      <c r="G141472" s="200">
        <v>122417.651</v>
      </c>
      <c r="H141472" s="201">
        <f t="shared" si="6633"/>
        <v>27756.712800257574</v>
      </c>
      <c r="I141472"/>
      <c r="J141472"/>
      <c r="K141472"/>
      <c r="L141472"/>
      <c r="M141472"/>
      <c r="N141472"/>
      <c r="O141472"/>
      <c r="P141472"/>
      <c r="Q141472"/>
      <c r="R141472"/>
      <c r="S141472"/>
      <c r="T141472"/>
      <c r="U141472"/>
      <c r="V141472"/>
      <c r="W141472"/>
      <c r="X141472"/>
      <c r="Y141472"/>
      <c r="Z141472"/>
    </row>
    <row r="141473" spans="2:26">
      <c r="B141473" s="146">
        <f t="shared" si="6634"/>
        <v>1</v>
      </c>
      <c r="C141473" s="146">
        <f t="shared" si="6635"/>
        <v>2022</v>
      </c>
      <c r="D141473" s="197">
        <v>44587</v>
      </c>
      <c r="E141473" s="198">
        <v>6</v>
      </c>
      <c r="F141473" s="199">
        <v>3.6915900000000001</v>
      </c>
      <c r="G141473" s="200">
        <v>101398.28</v>
      </c>
      <c r="H141473" s="201">
        <f t="shared" si="6633"/>
        <v>27467.373137320232</v>
      </c>
      <c r="I141473"/>
      <c r="J141473"/>
      <c r="K141473"/>
      <c r="L141473"/>
      <c r="M141473"/>
      <c r="N141473"/>
      <c r="O141473"/>
      <c r="P141473"/>
      <c r="Q141473"/>
      <c r="R141473"/>
      <c r="S141473"/>
      <c r="T141473"/>
      <c r="U141473"/>
      <c r="V141473"/>
      <c r="W141473"/>
      <c r="X141473"/>
      <c r="Y141473"/>
      <c r="Z141473"/>
    </row>
    <row r="141474" spans="2:26">
      <c r="B141474" s="146">
        <f t="shared" si="6634"/>
        <v>1</v>
      </c>
      <c r="C141474" s="146">
        <f t="shared" si="6635"/>
        <v>2022</v>
      </c>
      <c r="D141474" s="197">
        <v>44587</v>
      </c>
      <c r="E141474" s="198">
        <v>7</v>
      </c>
      <c r="F141474" s="199">
        <v>3.4087800000000001</v>
      </c>
      <c r="G141474" s="200">
        <v>92807.361999999994</v>
      </c>
      <c r="H141474" s="201">
        <f t="shared" si="6633"/>
        <v>27225.975862331976</v>
      </c>
      <c r="I141474"/>
      <c r="J141474"/>
      <c r="K141474"/>
      <c r="L141474"/>
      <c r="M141474"/>
      <c r="N141474"/>
      <c r="O141474"/>
      <c r="P141474"/>
      <c r="Q141474"/>
      <c r="R141474"/>
      <c r="S141474"/>
      <c r="T141474"/>
      <c r="U141474"/>
      <c r="V141474"/>
      <c r="W141474"/>
      <c r="X141474"/>
      <c r="Y141474"/>
      <c r="Z141474"/>
    </row>
    <row r="141475" spans="2:26">
      <c r="B141475" s="146">
        <f t="shared" si="6634"/>
        <v>1</v>
      </c>
      <c r="C141475" s="146">
        <f t="shared" si="6635"/>
        <v>2022</v>
      </c>
      <c r="D141475" s="197">
        <v>44587</v>
      </c>
      <c r="E141475" s="198">
        <v>8</v>
      </c>
      <c r="F141475" s="199">
        <v>2.28817</v>
      </c>
      <c r="G141475" s="200">
        <v>61506.447</v>
      </c>
      <c r="H141475" s="201">
        <f t="shared" si="6633"/>
        <v>26880.191157125562</v>
      </c>
      <c r="I141475"/>
      <c r="J141475"/>
      <c r="K141475"/>
      <c r="L141475"/>
      <c r="M141475"/>
      <c r="N141475"/>
      <c r="O141475"/>
      <c r="P141475"/>
      <c r="Q141475"/>
      <c r="R141475"/>
      <c r="S141475"/>
      <c r="T141475"/>
      <c r="U141475"/>
      <c r="V141475"/>
      <c r="W141475"/>
      <c r="X141475"/>
      <c r="Y141475"/>
      <c r="Z141475"/>
    </row>
    <row r="141476" spans="2:26">
      <c r="B141476" s="146">
        <f t="shared" si="6634"/>
        <v>1</v>
      </c>
      <c r="C141476" s="146">
        <f t="shared" si="6635"/>
        <v>2022</v>
      </c>
      <c r="D141476" s="197">
        <v>44587</v>
      </c>
      <c r="E141476" s="198">
        <v>9</v>
      </c>
      <c r="F141476" s="199">
        <v>3.2690999999999999</v>
      </c>
      <c r="G141476" s="200">
        <v>88053.183999999994</v>
      </c>
      <c r="H141476" s="201">
        <f t="shared" si="6633"/>
        <v>26934.992505582577</v>
      </c>
      <c r="I141476"/>
      <c r="J141476"/>
      <c r="K141476"/>
      <c r="L141476"/>
      <c r="M141476"/>
      <c r="N141476"/>
      <c r="O141476"/>
      <c r="P141476"/>
      <c r="Q141476"/>
      <c r="R141476"/>
      <c r="S141476"/>
      <c r="T141476"/>
      <c r="U141476"/>
      <c r="V141476"/>
      <c r="W141476"/>
      <c r="X141476"/>
      <c r="Y141476"/>
      <c r="Z141476"/>
    </row>
    <row r="141477" spans="2:26">
      <c r="B141477" s="146">
        <f t="shared" si="6634"/>
        <v>1</v>
      </c>
      <c r="C141477" s="146">
        <f t="shared" si="6635"/>
        <v>2022</v>
      </c>
      <c r="D141477" s="197">
        <v>44587</v>
      </c>
      <c r="E141477" s="198">
        <v>10</v>
      </c>
      <c r="F141477" s="199">
        <v>2.7670300000000001</v>
      </c>
      <c r="G141477" s="200">
        <v>74486.373000000007</v>
      </c>
      <c r="H141477" s="201">
        <f t="shared" si="6633"/>
        <v>26919.250243040373</v>
      </c>
      <c r="I141477"/>
      <c r="J141477"/>
      <c r="K141477"/>
      <c r="L141477"/>
      <c r="M141477"/>
      <c r="N141477"/>
      <c r="O141477"/>
      <c r="P141477"/>
      <c r="Q141477"/>
      <c r="R141477"/>
      <c r="S141477"/>
      <c r="T141477"/>
      <c r="U141477"/>
      <c r="V141477"/>
      <c r="W141477"/>
      <c r="X141477"/>
      <c r="Y141477"/>
      <c r="Z141477"/>
    </row>
    <row r="141478" spans="2:26">
      <c r="B141478" s="146">
        <f t="shared" si="6634"/>
        <v>1</v>
      </c>
      <c r="C141478" s="146">
        <f t="shared" si="6635"/>
        <v>2022</v>
      </c>
      <c r="D141478" s="197">
        <v>44587</v>
      </c>
      <c r="E141478" s="198">
        <v>11</v>
      </c>
      <c r="F141478" s="199">
        <v>5.1263699999999996</v>
      </c>
      <c r="G141478" s="200">
        <v>142653.139</v>
      </c>
      <c r="H141478" s="201">
        <f t="shared" si="6633"/>
        <v>27827.320111501904</v>
      </c>
      <c r="I141478"/>
      <c r="J141478"/>
      <c r="K141478"/>
      <c r="L141478"/>
      <c r="M141478"/>
      <c r="N141478"/>
      <c r="O141478"/>
      <c r="P141478"/>
      <c r="Q141478"/>
      <c r="R141478"/>
      <c r="S141478"/>
      <c r="T141478"/>
      <c r="U141478"/>
      <c r="V141478"/>
      <c r="W141478"/>
      <c r="X141478"/>
      <c r="Y141478"/>
      <c r="Z141478"/>
    </row>
    <row r="141479" spans="2:26">
      <c r="B141479" s="146">
        <f t="shared" si="6634"/>
        <v>1</v>
      </c>
      <c r="C141479" s="146">
        <f t="shared" si="6635"/>
        <v>2022</v>
      </c>
      <c r="D141479" s="197">
        <v>44587</v>
      </c>
      <c r="E141479" s="198">
        <v>12</v>
      </c>
      <c r="F141479" s="199">
        <v>7.1913600000000004</v>
      </c>
      <c r="G141479" s="200">
        <v>208853.43400000001</v>
      </c>
      <c r="H141479" s="201">
        <f t="shared" si="6633"/>
        <v>29042.2721154274</v>
      </c>
      <c r="I141479"/>
      <c r="J141479"/>
      <c r="K141479"/>
      <c r="L141479"/>
      <c r="M141479"/>
      <c r="N141479"/>
      <c r="O141479"/>
      <c r="P141479"/>
      <c r="Q141479"/>
      <c r="R141479"/>
      <c r="S141479"/>
      <c r="T141479"/>
      <c r="U141479"/>
      <c r="V141479"/>
      <c r="W141479"/>
      <c r="X141479"/>
      <c r="Y141479"/>
      <c r="Z141479"/>
    </row>
    <row r="141480" spans="2:26">
      <c r="B141480" s="146">
        <f t="shared" si="6634"/>
        <v>1</v>
      </c>
      <c r="C141480" s="146">
        <f t="shared" si="6635"/>
        <v>2022</v>
      </c>
      <c r="D141480" s="197">
        <v>44587</v>
      </c>
      <c r="E141480" s="198">
        <v>13</v>
      </c>
      <c r="F141480" s="199">
        <v>8.80274</v>
      </c>
      <c r="G141480" s="200">
        <v>279876.19400000002</v>
      </c>
      <c r="H141480" s="201">
        <f t="shared" si="6633"/>
        <v>31794.213392648198</v>
      </c>
      <c r="I141480"/>
      <c r="J141480"/>
      <c r="K141480"/>
      <c r="L141480"/>
      <c r="M141480"/>
      <c r="N141480"/>
      <c r="O141480"/>
      <c r="P141480"/>
      <c r="Q141480"/>
      <c r="R141480"/>
      <c r="S141480"/>
      <c r="T141480"/>
      <c r="U141480"/>
      <c r="V141480"/>
      <c r="W141480"/>
      <c r="X141480"/>
      <c r="Y141480"/>
      <c r="Z141480"/>
    </row>
    <row r="141481" spans="2:26">
      <c r="B141481" s="146">
        <f t="shared" si="6634"/>
        <v>1</v>
      </c>
      <c r="C141481" s="146">
        <f t="shared" si="6635"/>
        <v>2022</v>
      </c>
      <c r="D141481" s="197">
        <v>44587</v>
      </c>
      <c r="E141481" s="198">
        <v>14</v>
      </c>
      <c r="F141481" s="199">
        <v>7.3402200000000004</v>
      </c>
      <c r="G141481" s="200">
        <v>254716.44</v>
      </c>
      <c r="H141481" s="201">
        <f t="shared" si="6633"/>
        <v>34701.47216295969</v>
      </c>
      <c r="I141481"/>
      <c r="J141481"/>
      <c r="K141481"/>
      <c r="L141481"/>
      <c r="M141481"/>
      <c r="N141481"/>
      <c r="O141481"/>
      <c r="P141481"/>
      <c r="Q141481"/>
      <c r="R141481"/>
      <c r="S141481"/>
      <c r="T141481"/>
      <c r="U141481"/>
      <c r="V141481"/>
      <c r="W141481"/>
      <c r="X141481"/>
      <c r="Y141481"/>
      <c r="Z141481"/>
    </row>
    <row r="141482" spans="2:26">
      <c r="B141482" s="146">
        <f t="shared" si="6634"/>
        <v>1</v>
      </c>
      <c r="C141482" s="146">
        <f t="shared" si="6635"/>
        <v>2022</v>
      </c>
      <c r="D141482" s="197">
        <v>44587</v>
      </c>
      <c r="E141482" s="198">
        <v>15</v>
      </c>
      <c r="F141482" s="199">
        <v>7.5464000000000002</v>
      </c>
      <c r="G141482" s="200">
        <v>285304.995</v>
      </c>
      <c r="H141482" s="201">
        <f t="shared" ref="H141482:H141545" si="6636">G141482/F141482</f>
        <v>37806.768127849042</v>
      </c>
      <c r="I141482"/>
      <c r="J141482"/>
      <c r="K141482"/>
      <c r="L141482"/>
      <c r="M141482"/>
      <c r="N141482"/>
      <c r="O141482"/>
      <c r="P141482"/>
      <c r="Q141482"/>
      <c r="R141482"/>
      <c r="S141482"/>
      <c r="T141482"/>
      <c r="U141482"/>
      <c r="V141482"/>
      <c r="W141482"/>
      <c r="X141482"/>
      <c r="Y141482"/>
      <c r="Z141482"/>
    </row>
    <row r="141483" spans="2:26">
      <c r="B141483" s="146">
        <f t="shared" si="6634"/>
        <v>1</v>
      </c>
      <c r="C141483" s="146">
        <f t="shared" si="6635"/>
        <v>2022</v>
      </c>
      <c r="D141483" s="197">
        <v>44587</v>
      </c>
      <c r="E141483" s="198">
        <v>16</v>
      </c>
      <c r="F141483" s="199">
        <v>9.1084899999999998</v>
      </c>
      <c r="G141483" s="200">
        <v>358390.26699999999</v>
      </c>
      <c r="H141483" s="201">
        <f t="shared" si="6636"/>
        <v>39346.836522848462</v>
      </c>
      <c r="I141483"/>
      <c r="J141483"/>
      <c r="K141483"/>
      <c r="L141483"/>
      <c r="M141483"/>
      <c r="N141483"/>
      <c r="O141483"/>
      <c r="P141483"/>
      <c r="Q141483"/>
      <c r="R141483"/>
      <c r="S141483"/>
      <c r="T141483"/>
      <c r="U141483"/>
      <c r="V141483"/>
      <c r="W141483"/>
      <c r="X141483"/>
      <c r="Y141483"/>
      <c r="Z141483"/>
    </row>
    <row r="141484" spans="2:26">
      <c r="B141484" s="146">
        <f t="shared" si="6634"/>
        <v>1</v>
      </c>
      <c r="C141484" s="146">
        <f t="shared" si="6635"/>
        <v>2022</v>
      </c>
      <c r="D141484" s="197">
        <v>44587</v>
      </c>
      <c r="E141484" s="198">
        <v>17</v>
      </c>
      <c r="F141484" s="199">
        <v>5.8370600000000001</v>
      </c>
      <c r="G141484" s="200">
        <v>235464.598</v>
      </c>
      <c r="H141484" s="201">
        <f t="shared" si="6636"/>
        <v>40339.588422938941</v>
      </c>
      <c r="I141484"/>
      <c r="J141484"/>
      <c r="K141484"/>
      <c r="L141484"/>
      <c r="M141484"/>
      <c r="N141484"/>
      <c r="O141484"/>
      <c r="P141484"/>
      <c r="Q141484"/>
      <c r="R141484"/>
      <c r="S141484"/>
      <c r="T141484"/>
      <c r="U141484"/>
      <c r="V141484"/>
      <c r="W141484"/>
      <c r="X141484"/>
      <c r="Y141484"/>
      <c r="Z141484"/>
    </row>
    <row r="141485" spans="2:26">
      <c r="B141485" s="146">
        <f t="shared" si="6634"/>
        <v>1</v>
      </c>
      <c r="C141485" s="146">
        <f t="shared" si="6635"/>
        <v>2022</v>
      </c>
      <c r="D141485" s="197">
        <v>44587</v>
      </c>
      <c r="E141485" s="198">
        <v>18</v>
      </c>
      <c r="F141485" s="199">
        <v>4.6705800000000002</v>
      </c>
      <c r="G141485" s="200">
        <v>191102.66399999999</v>
      </c>
      <c r="H141485" s="201">
        <f t="shared" si="6636"/>
        <v>40916.259650835651</v>
      </c>
      <c r="I141485"/>
      <c r="J141485"/>
      <c r="K141485"/>
      <c r="L141485"/>
      <c r="M141485"/>
      <c r="N141485"/>
      <c r="O141485"/>
      <c r="P141485"/>
      <c r="Q141485"/>
      <c r="R141485"/>
      <c r="S141485"/>
      <c r="T141485"/>
      <c r="U141485"/>
      <c r="V141485"/>
      <c r="W141485"/>
      <c r="X141485"/>
      <c r="Y141485"/>
      <c r="Z141485"/>
    </row>
    <row r="141486" spans="2:26">
      <c r="B141486" s="146">
        <f t="shared" si="6634"/>
        <v>1</v>
      </c>
      <c r="C141486" s="146">
        <f t="shared" si="6635"/>
        <v>2022</v>
      </c>
      <c r="D141486" s="197">
        <v>44587</v>
      </c>
      <c r="E141486" s="198">
        <v>19</v>
      </c>
      <c r="F141486" s="199">
        <v>3.9221400000000002</v>
      </c>
      <c r="G141486" s="200">
        <v>161794.91399999999</v>
      </c>
      <c r="H141486" s="201">
        <f t="shared" si="6636"/>
        <v>41251.692698373845</v>
      </c>
      <c r="I141486"/>
      <c r="J141486"/>
      <c r="K141486"/>
      <c r="L141486"/>
      <c r="M141486"/>
      <c r="N141486"/>
      <c r="O141486"/>
      <c r="P141486"/>
      <c r="Q141486"/>
      <c r="R141486"/>
      <c r="S141486"/>
      <c r="T141486"/>
      <c r="U141486"/>
      <c r="V141486"/>
      <c r="W141486"/>
      <c r="X141486"/>
      <c r="Y141486"/>
      <c r="Z141486"/>
    </row>
    <row r="141487" spans="2:26">
      <c r="B141487" s="146">
        <f t="shared" si="6634"/>
        <v>1</v>
      </c>
      <c r="C141487" s="146">
        <f t="shared" si="6635"/>
        <v>2022</v>
      </c>
      <c r="D141487" s="197">
        <v>44587</v>
      </c>
      <c r="E141487" s="198">
        <v>20</v>
      </c>
      <c r="F141487" s="199">
        <v>4.4857300000000002</v>
      </c>
      <c r="G141487" s="200">
        <v>185617.73199999999</v>
      </c>
      <c r="H141487" s="201">
        <f t="shared" si="6636"/>
        <v>41379.6042115776</v>
      </c>
      <c r="I141487"/>
      <c r="J141487"/>
      <c r="K141487"/>
      <c r="L141487"/>
      <c r="M141487"/>
      <c r="N141487"/>
      <c r="O141487"/>
      <c r="P141487"/>
      <c r="Q141487"/>
      <c r="R141487"/>
      <c r="S141487"/>
      <c r="T141487"/>
      <c r="U141487"/>
      <c r="V141487"/>
      <c r="W141487"/>
      <c r="X141487"/>
      <c r="Y141487"/>
      <c r="Z141487"/>
    </row>
    <row r="141488" spans="2:26">
      <c r="B141488" s="146">
        <f t="shared" si="6634"/>
        <v>1</v>
      </c>
      <c r="C141488" s="146">
        <f t="shared" si="6635"/>
        <v>2022</v>
      </c>
      <c r="D141488" s="197">
        <v>44587</v>
      </c>
      <c r="E141488" s="198">
        <v>21</v>
      </c>
      <c r="F141488" s="199">
        <v>6.1475299999999997</v>
      </c>
      <c r="G141488" s="200">
        <v>252884.43900000001</v>
      </c>
      <c r="H141488" s="201">
        <f t="shared" si="6636"/>
        <v>41135.942240216806</v>
      </c>
      <c r="I141488"/>
      <c r="J141488"/>
      <c r="K141488"/>
      <c r="L141488"/>
      <c r="M141488"/>
      <c r="N141488"/>
      <c r="O141488"/>
      <c r="P141488"/>
      <c r="Q141488"/>
      <c r="R141488"/>
      <c r="S141488"/>
      <c r="T141488"/>
      <c r="U141488"/>
      <c r="V141488"/>
      <c r="W141488"/>
      <c r="X141488"/>
      <c r="Y141488"/>
      <c r="Z141488"/>
    </row>
    <row r="141489" spans="2:26">
      <c r="B141489" s="146">
        <f t="shared" si="6634"/>
        <v>1</v>
      </c>
      <c r="C141489" s="146">
        <f t="shared" si="6635"/>
        <v>2022</v>
      </c>
      <c r="D141489" s="197">
        <v>44587</v>
      </c>
      <c r="E141489" s="198">
        <v>22</v>
      </c>
      <c r="F141489" s="199">
        <v>4.2736799999999997</v>
      </c>
      <c r="G141489" s="200">
        <v>175727.95300000001</v>
      </c>
      <c r="H141489" s="201">
        <f t="shared" si="6636"/>
        <v>41118.650203103651</v>
      </c>
      <c r="I141489"/>
      <c r="J141489"/>
      <c r="K141489"/>
      <c r="L141489"/>
      <c r="M141489"/>
      <c r="N141489"/>
      <c r="O141489"/>
      <c r="P141489"/>
      <c r="Q141489"/>
      <c r="R141489"/>
      <c r="S141489"/>
      <c r="T141489"/>
      <c r="U141489"/>
      <c r="V141489"/>
      <c r="W141489"/>
      <c r="X141489"/>
      <c r="Y141489"/>
      <c r="Z141489"/>
    </row>
    <row r="141490" spans="2:26">
      <c r="B141490" s="146">
        <f t="shared" si="6634"/>
        <v>1</v>
      </c>
      <c r="C141490" s="146">
        <f t="shared" si="6635"/>
        <v>2022</v>
      </c>
      <c r="D141490" s="197">
        <v>44587</v>
      </c>
      <c r="E141490" s="198">
        <v>23</v>
      </c>
      <c r="F141490" s="199">
        <v>3.7607599999999999</v>
      </c>
      <c r="G141490" s="200">
        <v>154774.25899999999</v>
      </c>
      <c r="H141490" s="201">
        <f t="shared" si="6636"/>
        <v>41155.048181750499</v>
      </c>
      <c r="I141490"/>
      <c r="J141490"/>
      <c r="K141490"/>
      <c r="L141490"/>
      <c r="M141490"/>
      <c r="N141490"/>
      <c r="O141490"/>
      <c r="P141490"/>
      <c r="Q141490"/>
      <c r="R141490"/>
      <c r="S141490"/>
      <c r="T141490"/>
      <c r="U141490"/>
      <c r="V141490"/>
      <c r="W141490"/>
      <c r="X141490"/>
      <c r="Y141490"/>
      <c r="Z141490"/>
    </row>
    <row r="141491" spans="2:26">
      <c r="B141491" s="146">
        <f t="shared" si="6634"/>
        <v>1</v>
      </c>
      <c r="C141491" s="146">
        <f t="shared" si="6635"/>
        <v>2022</v>
      </c>
      <c r="D141491" s="197">
        <v>44587</v>
      </c>
      <c r="E141491" s="198">
        <v>24</v>
      </c>
      <c r="F141491" s="199">
        <v>3.75379</v>
      </c>
      <c r="G141491" s="200">
        <v>153359.49</v>
      </c>
      <c r="H141491" s="201">
        <f t="shared" si="6636"/>
        <v>40854.573644236887</v>
      </c>
      <c r="I141491"/>
      <c r="J141491"/>
      <c r="K141491"/>
      <c r="L141491"/>
      <c r="M141491"/>
      <c r="N141491"/>
      <c r="O141491"/>
      <c r="P141491"/>
      <c r="Q141491"/>
      <c r="R141491"/>
      <c r="S141491"/>
      <c r="T141491"/>
      <c r="U141491"/>
      <c r="V141491"/>
      <c r="W141491"/>
      <c r="X141491"/>
      <c r="Y141491"/>
      <c r="Z141491"/>
    </row>
    <row r="141492" spans="2:26">
      <c r="B141492" s="146">
        <f t="shared" si="6634"/>
        <v>1</v>
      </c>
      <c r="C141492" s="146">
        <f t="shared" si="6635"/>
        <v>2022</v>
      </c>
      <c r="D141492" s="197">
        <v>44587</v>
      </c>
      <c r="E141492" s="198">
        <v>25</v>
      </c>
      <c r="F141492" s="199">
        <v>7.3311700000000002</v>
      </c>
      <c r="G141492" s="200">
        <v>299404.27899999998</v>
      </c>
      <c r="H141492" s="201">
        <f t="shared" si="6636"/>
        <v>40839.903998952417</v>
      </c>
      <c r="I141492"/>
      <c r="J141492"/>
      <c r="K141492"/>
      <c r="L141492"/>
      <c r="M141492"/>
      <c r="N141492"/>
      <c r="O141492"/>
      <c r="P141492"/>
      <c r="Q141492"/>
      <c r="R141492"/>
      <c r="S141492"/>
      <c r="T141492"/>
      <c r="U141492"/>
      <c r="V141492"/>
      <c r="W141492"/>
      <c r="X141492"/>
      <c r="Y141492"/>
      <c r="Z141492"/>
    </row>
    <row r="141493" spans="2:26">
      <c r="B141493" s="146">
        <f t="shared" si="6634"/>
        <v>1</v>
      </c>
      <c r="C141493" s="146">
        <f t="shared" si="6635"/>
        <v>2022</v>
      </c>
      <c r="D141493" s="197">
        <v>44587</v>
      </c>
      <c r="E141493" s="198">
        <v>26</v>
      </c>
      <c r="F141493" s="199">
        <v>6.4086999999999996</v>
      </c>
      <c r="G141493" s="200">
        <v>259360.01300000001</v>
      </c>
      <c r="H141493" s="201">
        <f t="shared" si="6636"/>
        <v>40469.988141120666</v>
      </c>
      <c r="I141493"/>
      <c r="J141493"/>
      <c r="K141493"/>
      <c r="L141493"/>
      <c r="M141493"/>
      <c r="N141493"/>
      <c r="O141493"/>
      <c r="P141493"/>
      <c r="Q141493"/>
      <c r="R141493"/>
      <c r="S141493"/>
      <c r="T141493"/>
      <c r="U141493"/>
      <c r="V141493"/>
      <c r="W141493"/>
      <c r="X141493"/>
      <c r="Y141493"/>
      <c r="Z141493"/>
    </row>
    <row r="141494" spans="2:26">
      <c r="B141494" s="146">
        <f t="shared" si="6634"/>
        <v>1</v>
      </c>
      <c r="C141494" s="146">
        <f t="shared" si="6635"/>
        <v>2022</v>
      </c>
      <c r="D141494" s="197">
        <v>44587</v>
      </c>
      <c r="E141494" s="198">
        <v>27</v>
      </c>
      <c r="F141494" s="199">
        <v>5.0391599999999999</v>
      </c>
      <c r="G141494" s="200">
        <v>201705.31700000001</v>
      </c>
      <c r="H141494" s="201">
        <f t="shared" si="6636"/>
        <v>40027.567491407302</v>
      </c>
      <c r="I141494"/>
      <c r="J141494"/>
      <c r="K141494"/>
      <c r="L141494"/>
      <c r="M141494"/>
      <c r="N141494"/>
      <c r="O141494"/>
      <c r="P141494"/>
      <c r="Q141494"/>
      <c r="R141494"/>
      <c r="S141494"/>
      <c r="T141494"/>
      <c r="U141494"/>
      <c r="V141494"/>
      <c r="W141494"/>
      <c r="X141494"/>
      <c r="Y141494"/>
      <c r="Z141494"/>
    </row>
    <row r="141495" spans="2:26">
      <c r="B141495" s="146">
        <f t="shared" si="6634"/>
        <v>1</v>
      </c>
      <c r="C141495" s="146">
        <f t="shared" si="6635"/>
        <v>2022</v>
      </c>
      <c r="D141495" s="197">
        <v>44587</v>
      </c>
      <c r="E141495" s="198">
        <v>28</v>
      </c>
      <c r="F141495" s="199">
        <v>5.1863999999999999</v>
      </c>
      <c r="G141495" s="200">
        <v>205583.39199999999</v>
      </c>
      <c r="H141495" s="201">
        <f t="shared" si="6636"/>
        <v>39638.938762918398</v>
      </c>
      <c r="I141495"/>
      <c r="J141495"/>
      <c r="K141495"/>
      <c r="L141495"/>
      <c r="M141495"/>
      <c r="N141495"/>
      <c r="O141495"/>
      <c r="P141495"/>
      <c r="Q141495"/>
      <c r="R141495"/>
      <c r="S141495"/>
      <c r="T141495"/>
      <c r="U141495"/>
      <c r="V141495"/>
      <c r="W141495"/>
      <c r="X141495"/>
      <c r="Y141495"/>
      <c r="Z141495"/>
    </row>
    <row r="141496" spans="2:26">
      <c r="B141496" s="146">
        <f t="shared" si="6634"/>
        <v>1</v>
      </c>
      <c r="C141496" s="146">
        <f t="shared" si="6635"/>
        <v>2022</v>
      </c>
      <c r="D141496" s="197">
        <v>44587</v>
      </c>
      <c r="E141496" s="198">
        <v>29</v>
      </c>
      <c r="F141496" s="199">
        <v>6.1981299999999999</v>
      </c>
      <c r="G141496" s="200">
        <v>245084.785</v>
      </c>
      <c r="H141496" s="201">
        <f t="shared" si="6636"/>
        <v>39541.730328340971</v>
      </c>
      <c r="I141496"/>
      <c r="J141496"/>
      <c r="K141496"/>
      <c r="L141496"/>
      <c r="M141496"/>
      <c r="N141496"/>
      <c r="O141496"/>
      <c r="P141496"/>
      <c r="Q141496"/>
      <c r="R141496"/>
      <c r="S141496"/>
      <c r="T141496"/>
      <c r="U141496"/>
      <c r="V141496"/>
      <c r="W141496"/>
      <c r="X141496"/>
      <c r="Y141496"/>
      <c r="Z141496"/>
    </row>
    <row r="141497" spans="2:26">
      <c r="B141497" s="146">
        <f t="shared" si="6634"/>
        <v>1</v>
      </c>
      <c r="C141497" s="146">
        <f t="shared" si="6635"/>
        <v>2022</v>
      </c>
      <c r="D141497" s="197">
        <v>44587</v>
      </c>
      <c r="E141497" s="198">
        <v>30</v>
      </c>
      <c r="F141497" s="199">
        <v>8.7887599999999999</v>
      </c>
      <c r="G141497" s="200">
        <v>347331.10600000003</v>
      </c>
      <c r="H141497" s="201">
        <f t="shared" si="6636"/>
        <v>39519.921581656577</v>
      </c>
      <c r="I141497"/>
      <c r="J141497"/>
      <c r="K141497"/>
      <c r="L141497"/>
      <c r="M141497"/>
      <c r="N141497"/>
      <c r="O141497"/>
      <c r="P141497"/>
      <c r="Q141497"/>
      <c r="R141497"/>
      <c r="S141497"/>
      <c r="T141497"/>
      <c r="U141497"/>
      <c r="V141497"/>
      <c r="W141497"/>
      <c r="X141497"/>
      <c r="Y141497"/>
      <c r="Z141497"/>
    </row>
    <row r="141498" spans="2:26">
      <c r="B141498" s="146">
        <f t="shared" si="6634"/>
        <v>1</v>
      </c>
      <c r="C141498" s="146">
        <f t="shared" si="6635"/>
        <v>2022</v>
      </c>
      <c r="D141498" s="197">
        <v>44587</v>
      </c>
      <c r="E141498" s="198">
        <v>31</v>
      </c>
      <c r="F141498" s="199">
        <v>11.295439999999999</v>
      </c>
      <c r="G141498" s="200">
        <v>446482.68300000002</v>
      </c>
      <c r="H141498" s="201">
        <f t="shared" si="6636"/>
        <v>39527.692856586378</v>
      </c>
      <c r="I141498"/>
      <c r="J141498"/>
      <c r="K141498"/>
      <c r="L141498"/>
      <c r="M141498"/>
      <c r="N141498"/>
      <c r="O141498"/>
      <c r="P141498"/>
      <c r="Q141498"/>
      <c r="R141498"/>
      <c r="S141498"/>
      <c r="T141498"/>
      <c r="U141498"/>
      <c r="V141498"/>
      <c r="W141498"/>
      <c r="X141498"/>
      <c r="Y141498"/>
      <c r="Z141498"/>
    </row>
    <row r="141499" spans="2:26">
      <c r="B141499" s="146">
        <f t="shared" si="6634"/>
        <v>1</v>
      </c>
      <c r="C141499" s="146">
        <f t="shared" si="6635"/>
        <v>2022</v>
      </c>
      <c r="D141499" s="197">
        <v>44587</v>
      </c>
      <c r="E141499" s="198">
        <v>32</v>
      </c>
      <c r="F141499" s="199">
        <v>11.54147</v>
      </c>
      <c r="G141499" s="200">
        <v>466132.495</v>
      </c>
      <c r="H141499" s="201">
        <f t="shared" si="6636"/>
        <v>40387.619168095567</v>
      </c>
      <c r="I141499"/>
      <c r="J141499"/>
      <c r="K141499"/>
      <c r="L141499"/>
      <c r="M141499"/>
      <c r="N141499"/>
      <c r="O141499"/>
      <c r="P141499"/>
      <c r="Q141499"/>
      <c r="R141499"/>
      <c r="S141499"/>
      <c r="T141499"/>
      <c r="U141499"/>
      <c r="V141499"/>
      <c r="W141499"/>
      <c r="X141499"/>
      <c r="Y141499"/>
      <c r="Z141499"/>
    </row>
    <row r="141500" spans="2:26">
      <c r="B141500" s="146">
        <f t="shared" si="6634"/>
        <v>1</v>
      </c>
      <c r="C141500" s="146">
        <f t="shared" si="6635"/>
        <v>2022</v>
      </c>
      <c r="D141500" s="197">
        <v>44587</v>
      </c>
      <c r="E141500" s="198">
        <v>33</v>
      </c>
      <c r="F141500" s="199">
        <v>10.63902</v>
      </c>
      <c r="G141500" s="200">
        <v>437956.696</v>
      </c>
      <c r="H141500" s="201">
        <f t="shared" si="6636"/>
        <v>41165.13513462706</v>
      </c>
      <c r="I141500"/>
      <c r="J141500"/>
      <c r="K141500"/>
      <c r="L141500"/>
      <c r="M141500"/>
      <c r="N141500"/>
      <c r="O141500"/>
      <c r="P141500"/>
      <c r="Q141500"/>
      <c r="R141500"/>
      <c r="S141500"/>
      <c r="T141500"/>
      <c r="U141500"/>
      <c r="V141500"/>
      <c r="W141500"/>
      <c r="X141500"/>
      <c r="Y141500"/>
      <c r="Z141500"/>
    </row>
    <row r="141501" spans="2:26">
      <c r="B141501" s="146">
        <f t="shared" si="6634"/>
        <v>1</v>
      </c>
      <c r="C141501" s="146">
        <f t="shared" si="6635"/>
        <v>2022</v>
      </c>
      <c r="D141501" s="197">
        <v>44587</v>
      </c>
      <c r="E141501" s="198">
        <v>34</v>
      </c>
      <c r="F141501" s="199">
        <v>11.274480000000001</v>
      </c>
      <c r="G141501" s="200">
        <v>480141.94</v>
      </c>
      <c r="H141501" s="201">
        <f t="shared" si="6636"/>
        <v>42586.615081138996</v>
      </c>
      <c r="I141501"/>
      <c r="J141501"/>
      <c r="K141501"/>
      <c r="L141501"/>
      <c r="M141501"/>
      <c r="N141501"/>
      <c r="O141501"/>
      <c r="P141501"/>
      <c r="Q141501"/>
      <c r="R141501"/>
      <c r="S141501"/>
      <c r="T141501"/>
      <c r="U141501"/>
      <c r="V141501"/>
      <c r="W141501"/>
      <c r="X141501"/>
      <c r="Y141501"/>
      <c r="Z141501"/>
    </row>
    <row r="141502" spans="2:26">
      <c r="B141502" s="146">
        <f t="shared" si="6634"/>
        <v>1</v>
      </c>
      <c r="C141502" s="146">
        <f t="shared" si="6635"/>
        <v>2022</v>
      </c>
      <c r="D141502" s="197">
        <v>44587</v>
      </c>
      <c r="E141502" s="198">
        <v>35</v>
      </c>
      <c r="F141502" s="199">
        <v>11.12758</v>
      </c>
      <c r="G141502" s="200">
        <v>491167.34499999997</v>
      </c>
      <c r="H141502" s="201">
        <f t="shared" si="6636"/>
        <v>44139.637279624141</v>
      </c>
      <c r="I141502"/>
      <c r="J141502"/>
      <c r="K141502"/>
      <c r="L141502"/>
      <c r="M141502"/>
      <c r="N141502"/>
      <c r="O141502"/>
      <c r="P141502"/>
      <c r="Q141502"/>
      <c r="R141502"/>
      <c r="S141502"/>
      <c r="T141502"/>
      <c r="U141502"/>
      <c r="V141502"/>
      <c r="W141502"/>
      <c r="X141502"/>
      <c r="Y141502"/>
      <c r="Z141502"/>
    </row>
    <row r="141503" spans="2:26">
      <c r="B141503" s="146">
        <f t="shared" si="6634"/>
        <v>1</v>
      </c>
      <c r="C141503" s="146">
        <f t="shared" si="6635"/>
        <v>2022</v>
      </c>
      <c r="D141503" s="197">
        <v>44587</v>
      </c>
      <c r="E141503" s="198">
        <v>36</v>
      </c>
      <c r="F141503" s="199">
        <v>11.41028</v>
      </c>
      <c r="G141503" s="200">
        <v>504249.01199999999</v>
      </c>
      <c r="H141503" s="201">
        <f t="shared" si="6636"/>
        <v>44192.518676141161</v>
      </c>
      <c r="I141503"/>
      <c r="J141503"/>
      <c r="K141503"/>
      <c r="L141503"/>
      <c r="M141503"/>
      <c r="N141503"/>
      <c r="O141503"/>
      <c r="P141503"/>
      <c r="Q141503"/>
      <c r="R141503"/>
      <c r="S141503"/>
      <c r="T141503"/>
      <c r="U141503"/>
      <c r="V141503"/>
      <c r="W141503"/>
      <c r="X141503"/>
      <c r="Y141503"/>
      <c r="Z141503"/>
    </row>
    <row r="141504" spans="2:26">
      <c r="B141504" s="146">
        <f t="shared" si="6634"/>
        <v>1</v>
      </c>
      <c r="C141504" s="146">
        <f t="shared" si="6635"/>
        <v>2022</v>
      </c>
      <c r="D141504" s="197">
        <v>44587</v>
      </c>
      <c r="E141504" s="198">
        <v>37</v>
      </c>
      <c r="F141504" s="199">
        <v>10.86224</v>
      </c>
      <c r="G141504" s="200">
        <v>469998.53700000001</v>
      </c>
      <c r="H141504" s="201">
        <f t="shared" si="6636"/>
        <v>43269.025265506934</v>
      </c>
      <c r="I141504"/>
      <c r="J141504"/>
      <c r="K141504"/>
      <c r="L141504"/>
      <c r="M141504"/>
      <c r="N141504"/>
      <c r="O141504"/>
      <c r="P141504"/>
      <c r="Q141504"/>
      <c r="R141504"/>
      <c r="S141504"/>
      <c r="T141504"/>
      <c r="U141504"/>
      <c r="V141504"/>
      <c r="W141504"/>
      <c r="X141504"/>
      <c r="Y141504"/>
      <c r="Z141504"/>
    </row>
    <row r="141505" spans="2:26">
      <c r="B141505" s="146">
        <f t="shared" si="6634"/>
        <v>1</v>
      </c>
      <c r="C141505" s="146">
        <f t="shared" si="6635"/>
        <v>2022</v>
      </c>
      <c r="D141505" s="197">
        <v>44587</v>
      </c>
      <c r="E141505" s="198">
        <v>38</v>
      </c>
      <c r="F141505" s="199">
        <v>10.884209999999999</v>
      </c>
      <c r="G141505" s="200">
        <v>461103.33799999999</v>
      </c>
      <c r="H141505" s="201">
        <f t="shared" si="6636"/>
        <v>42364.428653985909</v>
      </c>
      <c r="I141505"/>
      <c r="J141505"/>
      <c r="K141505"/>
      <c r="L141505"/>
      <c r="M141505"/>
      <c r="N141505"/>
      <c r="O141505"/>
      <c r="P141505"/>
      <c r="Q141505"/>
      <c r="R141505"/>
      <c r="S141505"/>
      <c r="T141505"/>
      <c r="U141505"/>
      <c r="V141505"/>
      <c r="W141505"/>
      <c r="X141505"/>
      <c r="Y141505"/>
      <c r="Z141505"/>
    </row>
    <row r="141506" spans="2:26">
      <c r="B141506" s="146">
        <f t="shared" si="6634"/>
        <v>1</v>
      </c>
      <c r="C141506" s="146">
        <f t="shared" si="6635"/>
        <v>2022</v>
      </c>
      <c r="D141506" s="197">
        <v>44587</v>
      </c>
      <c r="E141506" s="198">
        <v>39</v>
      </c>
      <c r="F141506" s="199">
        <v>9.2398699999999998</v>
      </c>
      <c r="G141506" s="200">
        <v>380282.21299999999</v>
      </c>
      <c r="H141506" s="201">
        <f t="shared" si="6636"/>
        <v>41156.662701964422</v>
      </c>
      <c r="I141506"/>
      <c r="J141506"/>
      <c r="K141506"/>
      <c r="L141506"/>
      <c r="M141506"/>
      <c r="N141506"/>
      <c r="O141506"/>
      <c r="P141506"/>
      <c r="Q141506"/>
      <c r="R141506"/>
      <c r="S141506"/>
      <c r="T141506"/>
      <c r="U141506"/>
      <c r="V141506"/>
      <c r="W141506"/>
      <c r="X141506"/>
      <c r="Y141506"/>
      <c r="Z141506"/>
    </row>
    <row r="141507" spans="2:26">
      <c r="B141507" s="146">
        <f t="shared" si="6634"/>
        <v>1</v>
      </c>
      <c r="C141507" s="146">
        <f t="shared" si="6635"/>
        <v>2022</v>
      </c>
      <c r="D141507" s="197">
        <v>44587</v>
      </c>
      <c r="E141507" s="198">
        <v>40</v>
      </c>
      <c r="F141507" s="199">
        <v>9.3810699999999994</v>
      </c>
      <c r="G141507" s="200">
        <v>372382.13900000002</v>
      </c>
      <c r="H141507" s="201">
        <f t="shared" si="6636"/>
        <v>39695.060264980442</v>
      </c>
      <c r="I141507"/>
      <c r="J141507"/>
      <c r="K141507"/>
      <c r="L141507"/>
      <c r="M141507"/>
      <c r="N141507"/>
      <c r="O141507"/>
      <c r="P141507"/>
      <c r="Q141507"/>
      <c r="R141507"/>
      <c r="S141507"/>
      <c r="T141507"/>
      <c r="U141507"/>
      <c r="V141507"/>
      <c r="W141507"/>
      <c r="X141507"/>
      <c r="Y141507"/>
      <c r="Z141507"/>
    </row>
    <row r="141508" spans="2:26">
      <c r="B141508" s="146">
        <f t="shared" si="6634"/>
        <v>1</v>
      </c>
      <c r="C141508" s="146">
        <f t="shared" si="6635"/>
        <v>2022</v>
      </c>
      <c r="D141508" s="197">
        <v>44587</v>
      </c>
      <c r="E141508" s="198">
        <v>41</v>
      </c>
      <c r="F141508" s="199">
        <v>12.57788</v>
      </c>
      <c r="G141508" s="200">
        <v>480862.85200000001</v>
      </c>
      <c r="H141508" s="201">
        <f t="shared" si="6636"/>
        <v>38230.834767067267</v>
      </c>
      <c r="I141508"/>
      <c r="J141508"/>
      <c r="K141508"/>
      <c r="L141508"/>
      <c r="M141508"/>
      <c r="N141508"/>
      <c r="O141508"/>
      <c r="P141508"/>
      <c r="Q141508"/>
      <c r="R141508"/>
      <c r="S141508"/>
      <c r="T141508"/>
      <c r="U141508"/>
      <c r="V141508"/>
      <c r="W141508"/>
      <c r="X141508"/>
      <c r="Y141508"/>
      <c r="Z141508"/>
    </row>
    <row r="141509" spans="2:26">
      <c r="B141509" s="146">
        <f t="shared" si="6634"/>
        <v>1</v>
      </c>
      <c r="C141509" s="146">
        <f t="shared" si="6635"/>
        <v>2022</v>
      </c>
      <c r="D141509" s="197">
        <v>44587</v>
      </c>
      <c r="E141509" s="198">
        <v>42</v>
      </c>
      <c r="F141509" s="199">
        <v>10.571160000000001</v>
      </c>
      <c r="G141509" s="200">
        <v>384257.83</v>
      </c>
      <c r="H141509" s="201">
        <f t="shared" si="6636"/>
        <v>36349.637125916168</v>
      </c>
      <c r="I141509"/>
      <c r="J141509"/>
      <c r="K141509"/>
      <c r="L141509"/>
      <c r="M141509"/>
      <c r="N141509"/>
      <c r="O141509"/>
      <c r="P141509"/>
      <c r="Q141509"/>
      <c r="R141509"/>
      <c r="S141509"/>
      <c r="T141509"/>
      <c r="U141509"/>
      <c r="V141509"/>
      <c r="W141509"/>
      <c r="X141509"/>
      <c r="Y141509"/>
      <c r="Z141509"/>
    </row>
    <row r="141510" spans="2:26">
      <c r="B141510" s="146">
        <f t="shared" si="6634"/>
        <v>1</v>
      </c>
      <c r="C141510" s="146">
        <f t="shared" si="6635"/>
        <v>2022</v>
      </c>
      <c r="D141510" s="197">
        <v>44587</v>
      </c>
      <c r="E141510" s="198">
        <v>43</v>
      </c>
      <c r="F141510" s="199">
        <v>11.515549999999999</v>
      </c>
      <c r="G141510" s="200">
        <v>398994.59899999999</v>
      </c>
      <c r="H141510" s="201">
        <f t="shared" si="6636"/>
        <v>34648.331951144326</v>
      </c>
      <c r="I141510"/>
      <c r="J141510"/>
      <c r="K141510"/>
      <c r="L141510"/>
      <c r="M141510"/>
      <c r="N141510"/>
      <c r="O141510"/>
      <c r="P141510"/>
      <c r="Q141510"/>
      <c r="R141510"/>
      <c r="S141510"/>
      <c r="T141510"/>
      <c r="U141510"/>
      <c r="V141510"/>
      <c r="W141510"/>
      <c r="X141510"/>
      <c r="Y141510"/>
      <c r="Z141510"/>
    </row>
    <row r="141511" spans="2:26">
      <c r="B141511" s="146">
        <f t="shared" si="6634"/>
        <v>1</v>
      </c>
      <c r="C141511" s="146">
        <f t="shared" si="6635"/>
        <v>2022</v>
      </c>
      <c r="D141511" s="197">
        <v>44587</v>
      </c>
      <c r="E141511" s="198">
        <v>44</v>
      </c>
      <c r="F141511" s="199">
        <v>13.552390000000001</v>
      </c>
      <c r="G141511" s="200">
        <v>442661.52600000001</v>
      </c>
      <c r="H141511" s="201">
        <f t="shared" si="6636"/>
        <v>32662.986085849065</v>
      </c>
      <c r="I141511"/>
      <c r="J141511"/>
      <c r="K141511"/>
      <c r="L141511"/>
      <c r="M141511"/>
      <c r="N141511"/>
      <c r="O141511"/>
      <c r="P141511"/>
      <c r="Q141511"/>
      <c r="R141511"/>
      <c r="S141511"/>
      <c r="T141511"/>
      <c r="U141511"/>
      <c r="V141511"/>
      <c r="W141511"/>
      <c r="X141511"/>
      <c r="Y141511"/>
      <c r="Z141511"/>
    </row>
    <row r="141512" spans="2:26">
      <c r="B141512" s="146">
        <f t="shared" si="6634"/>
        <v>1</v>
      </c>
      <c r="C141512" s="146">
        <f t="shared" si="6635"/>
        <v>2022</v>
      </c>
      <c r="D141512" s="197">
        <v>44587</v>
      </c>
      <c r="E141512" s="198">
        <v>45</v>
      </c>
      <c r="F141512" s="199">
        <v>17.128409999999999</v>
      </c>
      <c r="G141512" s="200">
        <v>525017.67200000002</v>
      </c>
      <c r="H141512" s="201">
        <f t="shared" si="6636"/>
        <v>30651.862723977301</v>
      </c>
      <c r="I141512"/>
      <c r="J141512"/>
      <c r="K141512"/>
      <c r="L141512"/>
      <c r="M141512"/>
      <c r="N141512"/>
      <c r="O141512"/>
      <c r="P141512"/>
      <c r="Q141512"/>
      <c r="R141512"/>
      <c r="S141512"/>
      <c r="T141512"/>
      <c r="U141512"/>
      <c r="V141512"/>
      <c r="W141512"/>
      <c r="X141512"/>
      <c r="Y141512"/>
      <c r="Z141512"/>
    </row>
    <row r="141513" spans="2:26">
      <c r="B141513" s="146">
        <f t="shared" si="6634"/>
        <v>1</v>
      </c>
      <c r="C141513" s="146">
        <f t="shared" si="6635"/>
        <v>2022</v>
      </c>
      <c r="D141513" s="197">
        <v>44587</v>
      </c>
      <c r="E141513" s="198">
        <v>46</v>
      </c>
      <c r="F141513" s="199">
        <v>17.724910000000001</v>
      </c>
      <c r="G141513" s="200">
        <v>509654.45600000001</v>
      </c>
      <c r="H141513" s="201">
        <f t="shared" si="6636"/>
        <v>28753.570878498111</v>
      </c>
      <c r="I141513"/>
      <c r="J141513"/>
      <c r="K141513"/>
      <c r="L141513"/>
      <c r="M141513"/>
      <c r="N141513"/>
      <c r="O141513"/>
      <c r="P141513"/>
      <c r="Q141513"/>
      <c r="R141513"/>
      <c r="S141513"/>
      <c r="T141513"/>
      <c r="U141513"/>
      <c r="V141513"/>
      <c r="W141513"/>
      <c r="X141513"/>
      <c r="Y141513"/>
      <c r="Z141513"/>
    </row>
    <row r="141514" spans="2:26">
      <c r="B141514" s="146">
        <f t="shared" si="6634"/>
        <v>1</v>
      </c>
      <c r="C141514" s="146">
        <f t="shared" si="6635"/>
        <v>2022</v>
      </c>
      <c r="D141514" s="197">
        <v>44587</v>
      </c>
      <c r="E141514" s="198">
        <v>47</v>
      </c>
      <c r="F141514" s="199">
        <v>18.16161</v>
      </c>
      <c r="G141514" s="200">
        <v>488840.46</v>
      </c>
      <c r="H141514" s="201">
        <f t="shared" si="6636"/>
        <v>26916.141245186966</v>
      </c>
      <c r="I141514"/>
      <c r="J141514"/>
      <c r="K141514"/>
      <c r="L141514"/>
      <c r="M141514"/>
      <c r="N141514"/>
      <c r="O141514"/>
      <c r="P141514"/>
      <c r="Q141514"/>
      <c r="R141514"/>
      <c r="S141514"/>
      <c r="T141514"/>
      <c r="U141514"/>
      <c r="V141514"/>
      <c r="W141514"/>
      <c r="X141514"/>
      <c r="Y141514"/>
      <c r="Z141514"/>
    </row>
    <row r="141515" spans="2:26">
      <c r="B141515" s="146">
        <f t="shared" si="6634"/>
        <v>1</v>
      </c>
      <c r="C141515" s="146">
        <f t="shared" si="6635"/>
        <v>2022</v>
      </c>
      <c r="D141515" s="197">
        <v>44587</v>
      </c>
      <c r="E141515" s="198">
        <v>48</v>
      </c>
      <c r="F141515" s="199">
        <v>17.19378</v>
      </c>
      <c r="G141515" s="200">
        <v>446991.82299999997</v>
      </c>
      <c r="H141515" s="201">
        <f t="shared" si="6636"/>
        <v>25997.298034521784</v>
      </c>
      <c r="I141515"/>
      <c r="J141515"/>
      <c r="K141515"/>
      <c r="L141515"/>
      <c r="M141515"/>
      <c r="N141515"/>
      <c r="O141515"/>
      <c r="P141515"/>
      <c r="Q141515"/>
      <c r="R141515"/>
      <c r="S141515"/>
      <c r="T141515"/>
      <c r="U141515"/>
      <c r="V141515"/>
      <c r="W141515"/>
      <c r="X141515"/>
      <c r="Y141515"/>
      <c r="Z141515"/>
    </row>
    <row r="141516" spans="2:26">
      <c r="B141516" s="146">
        <f t="shared" ref="B141516:B141579" si="6637">MONTH(D141516)</f>
        <v>1</v>
      </c>
      <c r="C141516" s="146">
        <f t="shared" ref="C141516:C141579" si="6638">YEAR(D141516)</f>
        <v>2022</v>
      </c>
      <c r="D141516" s="197">
        <v>44588</v>
      </c>
      <c r="E141516" s="198">
        <v>1</v>
      </c>
      <c r="F141516" s="199">
        <v>17.874700000000001</v>
      </c>
      <c r="G141516" s="200">
        <v>464516.99800000002</v>
      </c>
      <c r="H141516" s="201">
        <f t="shared" si="6636"/>
        <v>25987.401075262802</v>
      </c>
      <c r="I141516"/>
      <c r="J141516"/>
      <c r="K141516"/>
      <c r="L141516"/>
      <c r="M141516"/>
      <c r="N141516"/>
      <c r="O141516"/>
      <c r="P141516"/>
      <c r="Q141516"/>
      <c r="R141516"/>
      <c r="S141516"/>
      <c r="T141516"/>
      <c r="U141516"/>
      <c r="V141516"/>
      <c r="W141516"/>
      <c r="X141516"/>
      <c r="Y141516"/>
      <c r="Z141516"/>
    </row>
    <row r="141517" spans="2:26">
      <c r="B141517" s="146">
        <f t="shared" si="6637"/>
        <v>1</v>
      </c>
      <c r="C141517" s="146">
        <f t="shared" si="6638"/>
        <v>2022</v>
      </c>
      <c r="D141517" s="197">
        <v>44588</v>
      </c>
      <c r="E141517" s="198">
        <v>2</v>
      </c>
      <c r="F141517" s="199">
        <v>18.934719999999999</v>
      </c>
      <c r="G141517" s="200">
        <v>500499.7</v>
      </c>
      <c r="H141517" s="201">
        <f t="shared" si="6636"/>
        <v>26432.907378614527</v>
      </c>
      <c r="I141517"/>
      <c r="J141517"/>
      <c r="K141517"/>
      <c r="L141517"/>
      <c r="M141517"/>
      <c r="N141517"/>
      <c r="O141517"/>
      <c r="P141517"/>
      <c r="Q141517"/>
      <c r="R141517"/>
      <c r="S141517"/>
      <c r="T141517"/>
      <c r="U141517"/>
      <c r="V141517"/>
      <c r="W141517"/>
      <c r="X141517"/>
      <c r="Y141517"/>
      <c r="Z141517"/>
    </row>
    <row r="141518" spans="2:26">
      <c r="B141518" s="146">
        <f t="shared" si="6637"/>
        <v>1</v>
      </c>
      <c r="C141518" s="146">
        <f t="shared" si="6638"/>
        <v>2022</v>
      </c>
      <c r="D141518" s="197">
        <v>44588</v>
      </c>
      <c r="E141518" s="198">
        <v>3</v>
      </c>
      <c r="F141518" s="199">
        <v>17.463619999999999</v>
      </c>
      <c r="G141518" s="200">
        <v>455564.13299999997</v>
      </c>
      <c r="H141518" s="201">
        <f t="shared" si="6636"/>
        <v>26086.466208037051</v>
      </c>
      <c r="I141518"/>
      <c r="J141518"/>
      <c r="K141518"/>
      <c r="L141518"/>
      <c r="M141518"/>
      <c r="N141518"/>
      <c r="O141518"/>
      <c r="P141518"/>
      <c r="Q141518"/>
      <c r="R141518"/>
      <c r="S141518"/>
      <c r="T141518"/>
      <c r="U141518"/>
      <c r="V141518"/>
      <c r="W141518"/>
      <c r="X141518"/>
      <c r="Y141518"/>
      <c r="Z141518"/>
    </row>
    <row r="141519" spans="2:26">
      <c r="B141519" s="146">
        <f t="shared" si="6637"/>
        <v>1</v>
      </c>
      <c r="C141519" s="146">
        <f t="shared" si="6638"/>
        <v>2022</v>
      </c>
      <c r="D141519" s="197">
        <v>44588</v>
      </c>
      <c r="E141519" s="198">
        <v>4</v>
      </c>
      <c r="F141519" s="199">
        <v>16.87302</v>
      </c>
      <c r="G141519" s="200">
        <v>432249.35700000002</v>
      </c>
      <c r="H141519" s="201">
        <f t="shared" si="6636"/>
        <v>25617.782530928074</v>
      </c>
      <c r="I141519"/>
      <c r="J141519"/>
      <c r="K141519"/>
      <c r="L141519"/>
      <c r="M141519"/>
      <c r="N141519"/>
      <c r="O141519"/>
      <c r="P141519"/>
      <c r="Q141519"/>
      <c r="R141519"/>
      <c r="S141519"/>
      <c r="T141519"/>
      <c r="U141519"/>
      <c r="V141519"/>
      <c r="W141519"/>
      <c r="X141519"/>
      <c r="Y141519"/>
      <c r="Z141519"/>
    </row>
    <row r="141520" spans="2:26">
      <c r="B141520" s="146">
        <f t="shared" si="6637"/>
        <v>1</v>
      </c>
      <c r="C141520" s="146">
        <f t="shared" si="6638"/>
        <v>2022</v>
      </c>
      <c r="D141520" s="197">
        <v>44588</v>
      </c>
      <c r="E141520" s="198">
        <v>5</v>
      </c>
      <c r="F141520" s="199">
        <v>17.974430000000002</v>
      </c>
      <c r="G141520" s="200">
        <v>454759.30200000003</v>
      </c>
      <c r="H141520" s="201">
        <f t="shared" si="6636"/>
        <v>25300.346214038498</v>
      </c>
      <c r="I141520"/>
      <c r="J141520"/>
      <c r="K141520"/>
      <c r="L141520"/>
      <c r="M141520"/>
      <c r="N141520"/>
      <c r="O141520"/>
      <c r="P141520"/>
      <c r="Q141520"/>
      <c r="R141520"/>
      <c r="S141520"/>
      <c r="T141520"/>
      <c r="U141520"/>
      <c r="V141520"/>
      <c r="W141520"/>
      <c r="X141520"/>
      <c r="Y141520"/>
      <c r="Z141520"/>
    </row>
    <row r="141521" spans="2:26">
      <c r="B141521" s="146">
        <f t="shared" si="6637"/>
        <v>1</v>
      </c>
      <c r="C141521" s="146">
        <f t="shared" si="6638"/>
        <v>2022</v>
      </c>
      <c r="D141521" s="197">
        <v>44588</v>
      </c>
      <c r="E141521" s="198">
        <v>6</v>
      </c>
      <c r="F141521" s="199">
        <v>18.305029999999999</v>
      </c>
      <c r="G141521" s="200">
        <v>459621.99400000001</v>
      </c>
      <c r="H141521" s="201">
        <f t="shared" si="6636"/>
        <v>25109.054396523799</v>
      </c>
      <c r="I141521"/>
      <c r="J141521"/>
      <c r="K141521"/>
      <c r="L141521"/>
      <c r="M141521"/>
      <c r="N141521"/>
      <c r="O141521"/>
      <c r="P141521"/>
      <c r="Q141521"/>
      <c r="R141521"/>
      <c r="S141521"/>
      <c r="T141521"/>
      <c r="U141521"/>
      <c r="V141521"/>
      <c r="W141521"/>
      <c r="X141521"/>
      <c r="Y141521"/>
      <c r="Z141521"/>
    </row>
    <row r="141522" spans="2:26">
      <c r="B141522" s="146">
        <f t="shared" si="6637"/>
        <v>1</v>
      </c>
      <c r="C141522" s="146">
        <f t="shared" si="6638"/>
        <v>2022</v>
      </c>
      <c r="D141522" s="197">
        <v>44588</v>
      </c>
      <c r="E141522" s="198">
        <v>7</v>
      </c>
      <c r="F141522" s="199">
        <v>17.710519999999999</v>
      </c>
      <c r="G141522" s="200">
        <v>439674.51899999997</v>
      </c>
      <c r="H141522" s="201">
        <f t="shared" si="6636"/>
        <v>24825.613194869489</v>
      </c>
      <c r="I141522"/>
      <c r="J141522"/>
      <c r="K141522"/>
      <c r="L141522"/>
      <c r="M141522"/>
      <c r="N141522"/>
      <c r="O141522"/>
      <c r="P141522"/>
      <c r="Q141522"/>
      <c r="R141522"/>
      <c r="S141522"/>
      <c r="T141522"/>
      <c r="U141522"/>
      <c r="V141522"/>
      <c r="W141522"/>
      <c r="X141522"/>
      <c r="Y141522"/>
      <c r="Z141522"/>
    </row>
    <row r="141523" spans="2:26">
      <c r="B141523" s="146">
        <f t="shared" si="6637"/>
        <v>1</v>
      </c>
      <c r="C141523" s="146">
        <f t="shared" si="6638"/>
        <v>2022</v>
      </c>
      <c r="D141523" s="197">
        <v>44588</v>
      </c>
      <c r="E141523" s="198">
        <v>8</v>
      </c>
      <c r="F141523" s="199">
        <v>17.655619999999999</v>
      </c>
      <c r="G141523" s="200">
        <v>434517.92099999997</v>
      </c>
      <c r="H141523" s="201">
        <f t="shared" si="6636"/>
        <v>24610.742698358936</v>
      </c>
      <c r="I141523"/>
      <c r="J141523"/>
      <c r="K141523"/>
      <c r="L141523"/>
      <c r="M141523"/>
      <c r="N141523"/>
      <c r="O141523"/>
      <c r="P141523"/>
      <c r="Q141523"/>
      <c r="R141523"/>
      <c r="S141523"/>
      <c r="T141523"/>
      <c r="U141523"/>
      <c r="V141523"/>
      <c r="W141523"/>
      <c r="X141523"/>
      <c r="Y141523"/>
      <c r="Z141523"/>
    </row>
    <row r="141524" spans="2:26">
      <c r="B141524" s="146">
        <f t="shared" si="6637"/>
        <v>1</v>
      </c>
      <c r="C141524" s="146">
        <f t="shared" si="6638"/>
        <v>2022</v>
      </c>
      <c r="D141524" s="197">
        <v>44588</v>
      </c>
      <c r="E141524" s="198">
        <v>9</v>
      </c>
      <c r="F141524" s="199">
        <v>17.50046</v>
      </c>
      <c r="G141524" s="200">
        <v>430307.14500000002</v>
      </c>
      <c r="H141524" s="201">
        <f t="shared" si="6636"/>
        <v>24588.333392379402</v>
      </c>
      <c r="I141524"/>
      <c r="J141524"/>
      <c r="K141524"/>
      <c r="L141524"/>
      <c r="M141524"/>
      <c r="N141524"/>
      <c r="O141524"/>
      <c r="P141524"/>
      <c r="Q141524"/>
      <c r="R141524"/>
      <c r="S141524"/>
      <c r="T141524"/>
      <c r="U141524"/>
      <c r="V141524"/>
      <c r="W141524"/>
      <c r="X141524"/>
      <c r="Y141524"/>
      <c r="Z141524"/>
    </row>
    <row r="141525" spans="2:26">
      <c r="B141525" s="146">
        <f t="shared" si="6637"/>
        <v>1</v>
      </c>
      <c r="C141525" s="146">
        <f t="shared" si="6638"/>
        <v>2022</v>
      </c>
      <c r="D141525" s="197">
        <v>44588</v>
      </c>
      <c r="E141525" s="198">
        <v>10</v>
      </c>
      <c r="F141525" s="199">
        <v>15.578099999999999</v>
      </c>
      <c r="G141525" s="200">
        <v>383144.42200000002</v>
      </c>
      <c r="H141525" s="201">
        <f t="shared" si="6636"/>
        <v>24595.067562796492</v>
      </c>
      <c r="I141525"/>
      <c r="J141525"/>
      <c r="K141525"/>
      <c r="L141525"/>
      <c r="M141525"/>
      <c r="N141525"/>
      <c r="O141525"/>
      <c r="P141525"/>
      <c r="Q141525"/>
      <c r="R141525"/>
      <c r="S141525"/>
      <c r="T141525"/>
      <c r="U141525"/>
      <c r="V141525"/>
      <c r="W141525"/>
      <c r="X141525"/>
      <c r="Y141525"/>
      <c r="Z141525"/>
    </row>
    <row r="141526" spans="2:26">
      <c r="B141526" s="146">
        <f t="shared" si="6637"/>
        <v>1</v>
      </c>
      <c r="C141526" s="146">
        <f t="shared" si="6638"/>
        <v>2022</v>
      </c>
      <c r="D141526" s="197">
        <v>44588</v>
      </c>
      <c r="E141526" s="198">
        <v>11</v>
      </c>
      <c r="F141526" s="199">
        <v>14.360429999999999</v>
      </c>
      <c r="G141526" s="200">
        <v>362547.40899999999</v>
      </c>
      <c r="H141526" s="201">
        <f t="shared" si="6636"/>
        <v>25246.278071060548</v>
      </c>
      <c r="I141526"/>
      <c r="J141526"/>
      <c r="K141526"/>
      <c r="L141526"/>
      <c r="M141526"/>
      <c r="N141526"/>
      <c r="O141526"/>
      <c r="P141526"/>
      <c r="Q141526"/>
      <c r="R141526"/>
      <c r="S141526"/>
      <c r="T141526"/>
      <c r="U141526"/>
      <c r="V141526"/>
      <c r="W141526"/>
      <c r="X141526"/>
      <c r="Y141526"/>
      <c r="Z141526"/>
    </row>
    <row r="141527" spans="2:26">
      <c r="B141527" s="146">
        <f t="shared" si="6637"/>
        <v>1</v>
      </c>
      <c r="C141527" s="146">
        <f t="shared" si="6638"/>
        <v>2022</v>
      </c>
      <c r="D141527" s="197">
        <v>44588</v>
      </c>
      <c r="E141527" s="198">
        <v>12</v>
      </c>
      <c r="F141527" s="199">
        <v>13.54237</v>
      </c>
      <c r="G141527" s="200">
        <v>357518.56300000002</v>
      </c>
      <c r="H141527" s="201">
        <f t="shared" si="6636"/>
        <v>26399.99963078841</v>
      </c>
      <c r="I141527"/>
      <c r="J141527"/>
      <c r="K141527"/>
      <c r="L141527"/>
      <c r="M141527"/>
      <c r="N141527"/>
      <c r="O141527"/>
      <c r="P141527"/>
      <c r="Q141527"/>
      <c r="R141527"/>
      <c r="S141527"/>
      <c r="T141527"/>
      <c r="U141527"/>
      <c r="V141527"/>
      <c r="W141527"/>
      <c r="X141527"/>
      <c r="Y141527"/>
      <c r="Z141527"/>
    </row>
    <row r="141528" spans="2:26">
      <c r="B141528" s="146">
        <f t="shared" si="6637"/>
        <v>1</v>
      </c>
      <c r="C141528" s="146">
        <f t="shared" si="6638"/>
        <v>2022</v>
      </c>
      <c r="D141528" s="197">
        <v>44588</v>
      </c>
      <c r="E141528" s="198">
        <v>13</v>
      </c>
      <c r="F141528" s="199">
        <v>9.6672499999999992</v>
      </c>
      <c r="G141528" s="200">
        <v>280325.69</v>
      </c>
      <c r="H141528" s="201">
        <f t="shared" si="6636"/>
        <v>28997.459463653056</v>
      </c>
      <c r="I141528"/>
      <c r="J141528"/>
      <c r="K141528"/>
      <c r="L141528"/>
      <c r="M141528"/>
      <c r="N141528"/>
      <c r="O141528"/>
      <c r="P141528"/>
      <c r="Q141528"/>
      <c r="R141528"/>
      <c r="S141528"/>
      <c r="T141528"/>
      <c r="U141528"/>
      <c r="V141528"/>
      <c r="W141528"/>
      <c r="X141528"/>
      <c r="Y141528"/>
      <c r="Z141528"/>
    </row>
    <row r="141529" spans="2:26">
      <c r="B141529" s="146">
        <f t="shared" si="6637"/>
        <v>1</v>
      </c>
      <c r="C141529" s="146">
        <f t="shared" si="6638"/>
        <v>2022</v>
      </c>
      <c r="D141529" s="197">
        <v>44588</v>
      </c>
      <c r="E141529" s="198">
        <v>14</v>
      </c>
      <c r="F141529" s="199">
        <v>8.9870300000000007</v>
      </c>
      <c r="G141529" s="200">
        <v>281916.91700000002</v>
      </c>
      <c r="H141529" s="201">
        <f t="shared" si="6636"/>
        <v>31369.308547985263</v>
      </c>
      <c r="I141529"/>
      <c r="J141529"/>
      <c r="K141529"/>
      <c r="L141529"/>
      <c r="M141529"/>
      <c r="N141529"/>
      <c r="O141529"/>
      <c r="P141529"/>
      <c r="Q141529"/>
      <c r="R141529"/>
      <c r="S141529"/>
      <c r="T141529"/>
      <c r="U141529"/>
      <c r="V141529"/>
      <c r="W141529"/>
      <c r="X141529"/>
      <c r="Y141529"/>
      <c r="Z141529"/>
    </row>
    <row r="141530" spans="2:26">
      <c r="B141530" s="146">
        <f t="shared" si="6637"/>
        <v>1</v>
      </c>
      <c r="C141530" s="146">
        <f t="shared" si="6638"/>
        <v>2022</v>
      </c>
      <c r="D141530" s="197">
        <v>44588</v>
      </c>
      <c r="E141530" s="198">
        <v>15</v>
      </c>
      <c r="F141530" s="199">
        <v>7.1913499999999999</v>
      </c>
      <c r="G141530" s="200">
        <v>249408.046</v>
      </c>
      <c r="H141530" s="201">
        <f t="shared" si="6636"/>
        <v>34681.672564956512</v>
      </c>
      <c r="I141530"/>
      <c r="J141530"/>
      <c r="K141530"/>
      <c r="L141530"/>
      <c r="M141530"/>
      <c r="N141530"/>
      <c r="O141530"/>
      <c r="P141530"/>
      <c r="Q141530"/>
      <c r="R141530"/>
      <c r="S141530"/>
      <c r="T141530"/>
      <c r="U141530"/>
      <c r="V141530"/>
      <c r="W141530"/>
      <c r="X141530"/>
      <c r="Y141530"/>
      <c r="Z141530"/>
    </row>
    <row r="141531" spans="2:26">
      <c r="B141531" s="146">
        <f t="shared" si="6637"/>
        <v>1</v>
      </c>
      <c r="C141531" s="146">
        <f t="shared" si="6638"/>
        <v>2022</v>
      </c>
      <c r="D141531" s="197">
        <v>44588</v>
      </c>
      <c r="E141531" s="198">
        <v>16</v>
      </c>
      <c r="F141531" s="199">
        <v>6.5666399999999996</v>
      </c>
      <c r="G141531" s="200">
        <v>240470.34400000001</v>
      </c>
      <c r="H141531" s="201">
        <f t="shared" si="6636"/>
        <v>36619.998050753507</v>
      </c>
      <c r="I141531"/>
      <c r="J141531"/>
      <c r="K141531"/>
      <c r="L141531"/>
      <c r="M141531"/>
      <c r="N141531"/>
      <c r="O141531"/>
      <c r="P141531"/>
      <c r="Q141531"/>
      <c r="R141531"/>
      <c r="S141531"/>
      <c r="T141531"/>
      <c r="U141531"/>
      <c r="V141531"/>
      <c r="W141531"/>
      <c r="X141531"/>
      <c r="Y141531"/>
      <c r="Z141531"/>
    </row>
    <row r="141532" spans="2:26">
      <c r="B141532" s="146">
        <f t="shared" si="6637"/>
        <v>1</v>
      </c>
      <c r="C141532" s="146">
        <f t="shared" si="6638"/>
        <v>2022</v>
      </c>
      <c r="D141532" s="197">
        <v>44588</v>
      </c>
      <c r="E141532" s="198">
        <v>17</v>
      </c>
      <c r="F141532" s="199">
        <v>4.4967699999999997</v>
      </c>
      <c r="G141532" s="200">
        <v>169938.13399999999</v>
      </c>
      <c r="H141532" s="201">
        <f t="shared" si="6636"/>
        <v>37791.155429341503</v>
      </c>
      <c r="I141532"/>
      <c r="J141532"/>
      <c r="K141532"/>
      <c r="L141532"/>
      <c r="M141532"/>
      <c r="N141532"/>
      <c r="O141532"/>
      <c r="P141532"/>
      <c r="Q141532"/>
      <c r="R141532"/>
      <c r="S141532"/>
      <c r="T141532"/>
      <c r="U141532"/>
      <c r="V141532"/>
      <c r="W141532"/>
      <c r="X141532"/>
      <c r="Y141532"/>
      <c r="Z141532"/>
    </row>
    <row r="141533" spans="2:26">
      <c r="B141533" s="146">
        <f t="shared" si="6637"/>
        <v>1</v>
      </c>
      <c r="C141533" s="146">
        <f t="shared" si="6638"/>
        <v>2022</v>
      </c>
      <c r="D141533" s="197">
        <v>44588</v>
      </c>
      <c r="E141533" s="198">
        <v>18</v>
      </c>
      <c r="F141533" s="199">
        <v>4.8647999999999998</v>
      </c>
      <c r="G141533" s="200">
        <v>187015.81400000001</v>
      </c>
      <c r="H141533" s="201">
        <f t="shared" si="6636"/>
        <v>38442.652113139287</v>
      </c>
      <c r="I141533"/>
      <c r="J141533"/>
      <c r="K141533"/>
      <c r="L141533"/>
      <c r="M141533"/>
      <c r="N141533"/>
      <c r="O141533"/>
      <c r="P141533"/>
      <c r="Q141533"/>
      <c r="R141533"/>
      <c r="S141533"/>
      <c r="T141533"/>
      <c r="U141533"/>
      <c r="V141533"/>
      <c r="W141533"/>
      <c r="X141533"/>
      <c r="Y141533"/>
      <c r="Z141533"/>
    </row>
    <row r="141534" spans="2:26">
      <c r="B141534" s="146">
        <f t="shared" si="6637"/>
        <v>1</v>
      </c>
      <c r="C141534" s="146">
        <f t="shared" si="6638"/>
        <v>2022</v>
      </c>
      <c r="D141534" s="197">
        <v>44588</v>
      </c>
      <c r="E141534" s="198">
        <v>19</v>
      </c>
      <c r="F141534" s="199">
        <v>5.03667</v>
      </c>
      <c r="G141534" s="200">
        <v>197051.51</v>
      </c>
      <c r="H141534" s="201">
        <f t="shared" si="6636"/>
        <v>39123.371195651096</v>
      </c>
      <c r="I141534"/>
      <c r="J141534"/>
      <c r="K141534"/>
      <c r="L141534"/>
      <c r="M141534"/>
      <c r="N141534"/>
      <c r="O141534"/>
      <c r="P141534"/>
      <c r="Q141534"/>
      <c r="R141534"/>
      <c r="S141534"/>
      <c r="T141534"/>
      <c r="U141534"/>
      <c r="V141534"/>
      <c r="W141534"/>
      <c r="X141534"/>
      <c r="Y141534"/>
      <c r="Z141534"/>
    </row>
    <row r="141535" spans="2:26">
      <c r="B141535" s="146">
        <f t="shared" si="6637"/>
        <v>1</v>
      </c>
      <c r="C141535" s="146">
        <f t="shared" si="6638"/>
        <v>2022</v>
      </c>
      <c r="D141535" s="197">
        <v>44588</v>
      </c>
      <c r="E141535" s="198">
        <v>20</v>
      </c>
      <c r="F141535" s="199">
        <v>5.1767300000000001</v>
      </c>
      <c r="G141535" s="200">
        <v>203018.74100000001</v>
      </c>
      <c r="H141535" s="201">
        <f t="shared" si="6636"/>
        <v>39217.564176613421</v>
      </c>
      <c r="I141535"/>
      <c r="J141535"/>
      <c r="K141535"/>
      <c r="L141535"/>
      <c r="M141535"/>
      <c r="N141535"/>
      <c r="O141535"/>
      <c r="P141535"/>
      <c r="Q141535"/>
      <c r="R141535"/>
      <c r="S141535"/>
      <c r="T141535"/>
      <c r="U141535"/>
      <c r="V141535"/>
      <c r="W141535"/>
      <c r="X141535"/>
      <c r="Y141535"/>
      <c r="Z141535"/>
    </row>
    <row r="141536" spans="2:26">
      <c r="B141536" s="146">
        <f t="shared" si="6637"/>
        <v>1</v>
      </c>
      <c r="C141536" s="146">
        <f t="shared" si="6638"/>
        <v>2022</v>
      </c>
      <c r="D141536" s="197">
        <v>44588</v>
      </c>
      <c r="E141536" s="198">
        <v>21</v>
      </c>
      <c r="F141536" s="199">
        <v>6.8765200000000002</v>
      </c>
      <c r="G141536" s="200">
        <v>270231.80499999999</v>
      </c>
      <c r="H141536" s="201">
        <f t="shared" si="6636"/>
        <v>39297.755987039956</v>
      </c>
      <c r="I141536"/>
      <c r="J141536"/>
      <c r="K141536"/>
      <c r="L141536"/>
      <c r="M141536"/>
      <c r="N141536"/>
      <c r="O141536"/>
      <c r="P141536"/>
      <c r="Q141536"/>
      <c r="R141536"/>
      <c r="S141536"/>
      <c r="T141536"/>
      <c r="U141536"/>
      <c r="V141536"/>
      <c r="W141536"/>
      <c r="X141536"/>
      <c r="Y141536"/>
      <c r="Z141536"/>
    </row>
    <row r="141537" spans="2:26">
      <c r="B141537" s="146">
        <f t="shared" si="6637"/>
        <v>1</v>
      </c>
      <c r="C141537" s="146">
        <f t="shared" si="6638"/>
        <v>2022</v>
      </c>
      <c r="D141537" s="197">
        <v>44588</v>
      </c>
      <c r="E141537" s="198">
        <v>22</v>
      </c>
      <c r="F141537" s="199">
        <v>6.8224900000000002</v>
      </c>
      <c r="G141537" s="200">
        <v>266597.674</v>
      </c>
      <c r="H141537" s="201">
        <f t="shared" si="6636"/>
        <v>39076.301174497872</v>
      </c>
      <c r="I141537"/>
      <c r="J141537"/>
      <c r="K141537"/>
      <c r="L141537"/>
      <c r="M141537"/>
      <c r="N141537"/>
      <c r="O141537"/>
      <c r="P141537"/>
      <c r="Q141537"/>
      <c r="R141537"/>
      <c r="S141537"/>
      <c r="T141537"/>
      <c r="U141537"/>
      <c r="V141537"/>
      <c r="W141537"/>
      <c r="X141537"/>
      <c r="Y141537"/>
      <c r="Z141537"/>
    </row>
    <row r="141538" spans="2:26">
      <c r="B141538" s="146">
        <f t="shared" si="6637"/>
        <v>1</v>
      </c>
      <c r="C141538" s="146">
        <f t="shared" si="6638"/>
        <v>2022</v>
      </c>
      <c r="D141538" s="197">
        <v>44588</v>
      </c>
      <c r="E141538" s="198">
        <v>23</v>
      </c>
      <c r="F141538" s="199">
        <v>5.42699</v>
      </c>
      <c r="G141538" s="200">
        <v>211065.58499999999</v>
      </c>
      <c r="H141538" s="201">
        <f t="shared" si="6636"/>
        <v>38891.832304831958</v>
      </c>
      <c r="I141538"/>
      <c r="J141538"/>
      <c r="K141538"/>
      <c r="L141538"/>
      <c r="M141538"/>
      <c r="N141538"/>
      <c r="O141538"/>
      <c r="P141538"/>
      <c r="Q141538"/>
      <c r="R141538"/>
      <c r="S141538"/>
      <c r="T141538"/>
      <c r="U141538"/>
      <c r="V141538"/>
      <c r="W141538"/>
      <c r="X141538"/>
      <c r="Y141538"/>
      <c r="Z141538"/>
    </row>
    <row r="141539" spans="2:26">
      <c r="B141539" s="146">
        <f t="shared" si="6637"/>
        <v>1</v>
      </c>
      <c r="C141539" s="146">
        <f t="shared" si="6638"/>
        <v>2022</v>
      </c>
      <c r="D141539" s="197">
        <v>44588</v>
      </c>
      <c r="E141539" s="198">
        <v>24</v>
      </c>
      <c r="F141539" s="199">
        <v>4.4603799999999998</v>
      </c>
      <c r="G141539" s="200">
        <v>171943.60200000001</v>
      </c>
      <c r="H141539" s="201">
        <f t="shared" si="6636"/>
        <v>38549.092678202309</v>
      </c>
      <c r="I141539"/>
      <c r="J141539"/>
      <c r="K141539"/>
      <c r="L141539"/>
      <c r="M141539"/>
      <c r="N141539"/>
      <c r="O141539"/>
      <c r="P141539"/>
      <c r="Q141539"/>
      <c r="R141539"/>
      <c r="S141539"/>
      <c r="T141539"/>
      <c r="U141539"/>
      <c r="V141539"/>
      <c r="W141539"/>
      <c r="X141539"/>
      <c r="Y141539"/>
      <c r="Z141539"/>
    </row>
    <row r="141540" spans="2:26">
      <c r="B141540" s="146">
        <f t="shared" si="6637"/>
        <v>1</v>
      </c>
      <c r="C141540" s="146">
        <f t="shared" si="6638"/>
        <v>2022</v>
      </c>
      <c r="D141540" s="197">
        <v>44588</v>
      </c>
      <c r="E141540" s="198">
        <v>25</v>
      </c>
      <c r="F141540" s="199">
        <v>4.2413999999999996</v>
      </c>
      <c r="G141540" s="200">
        <v>163731.18299999999</v>
      </c>
      <c r="H141540" s="201">
        <f t="shared" si="6636"/>
        <v>38603.098740981754</v>
      </c>
      <c r="I141540"/>
      <c r="J141540"/>
      <c r="K141540"/>
      <c r="L141540"/>
      <c r="M141540"/>
      <c r="N141540"/>
      <c r="O141540"/>
      <c r="P141540"/>
      <c r="Q141540"/>
      <c r="R141540"/>
      <c r="S141540"/>
      <c r="T141540"/>
      <c r="U141540"/>
      <c r="V141540"/>
      <c r="W141540"/>
      <c r="X141540"/>
      <c r="Y141540"/>
      <c r="Z141540"/>
    </row>
    <row r="141541" spans="2:26">
      <c r="B141541" s="146">
        <f t="shared" si="6637"/>
        <v>1</v>
      </c>
      <c r="C141541" s="146">
        <f t="shared" si="6638"/>
        <v>2022</v>
      </c>
      <c r="D141541" s="197">
        <v>44588</v>
      </c>
      <c r="E141541" s="198">
        <v>26</v>
      </c>
      <c r="F141541" s="199">
        <v>3.5178600000000002</v>
      </c>
      <c r="G141541" s="200">
        <v>134719.038</v>
      </c>
      <c r="H141541" s="201">
        <f t="shared" si="6636"/>
        <v>38295.736044072248</v>
      </c>
      <c r="I141541"/>
      <c r="J141541"/>
      <c r="K141541"/>
      <c r="L141541"/>
      <c r="M141541"/>
      <c r="N141541"/>
      <c r="O141541"/>
      <c r="P141541"/>
      <c r="Q141541"/>
      <c r="R141541"/>
      <c r="S141541"/>
      <c r="T141541"/>
      <c r="U141541"/>
      <c r="V141541"/>
      <c r="W141541"/>
      <c r="X141541"/>
      <c r="Y141541"/>
      <c r="Z141541"/>
    </row>
    <row r="141542" spans="2:26">
      <c r="B141542" s="146">
        <f t="shared" si="6637"/>
        <v>1</v>
      </c>
      <c r="C141542" s="146">
        <f t="shared" si="6638"/>
        <v>2022</v>
      </c>
      <c r="D141542" s="197">
        <v>44588</v>
      </c>
      <c r="E141542" s="198">
        <v>27</v>
      </c>
      <c r="F141542" s="199">
        <v>1.4857499999999999</v>
      </c>
      <c r="G141542" s="200">
        <v>56328.506000000001</v>
      </c>
      <c r="H141542" s="201">
        <f t="shared" si="6636"/>
        <v>37912.506141679289</v>
      </c>
      <c r="I141542"/>
      <c r="J141542"/>
      <c r="K141542"/>
      <c r="L141542"/>
      <c r="M141542"/>
      <c r="N141542"/>
      <c r="O141542"/>
      <c r="P141542"/>
      <c r="Q141542"/>
      <c r="R141542"/>
      <c r="S141542"/>
      <c r="T141542"/>
      <c r="U141542"/>
      <c r="V141542"/>
      <c r="W141542"/>
      <c r="X141542"/>
      <c r="Y141542"/>
      <c r="Z141542"/>
    </row>
    <row r="141543" spans="2:26">
      <c r="B141543" s="146">
        <f t="shared" si="6637"/>
        <v>1</v>
      </c>
      <c r="C141543" s="146">
        <f t="shared" si="6638"/>
        <v>2022</v>
      </c>
      <c r="D141543" s="197">
        <v>44588</v>
      </c>
      <c r="E141543" s="198">
        <v>28</v>
      </c>
      <c r="F141543" s="199">
        <v>-0.27184000000000003</v>
      </c>
      <c r="G141543" s="200">
        <v>-10108.581</v>
      </c>
      <c r="H141543" s="201">
        <f t="shared" si="6636"/>
        <v>37185.774720423775</v>
      </c>
      <c r="I141543"/>
      <c r="J141543"/>
      <c r="K141543"/>
      <c r="L141543"/>
      <c r="M141543"/>
      <c r="N141543"/>
      <c r="O141543"/>
      <c r="P141543"/>
      <c r="Q141543"/>
      <c r="R141543"/>
      <c r="S141543"/>
      <c r="T141543"/>
      <c r="U141543"/>
      <c r="V141543"/>
      <c r="W141543"/>
      <c r="X141543"/>
      <c r="Y141543"/>
      <c r="Z141543"/>
    </row>
    <row r="141544" spans="2:26">
      <c r="B141544" s="146">
        <f t="shared" si="6637"/>
        <v>1</v>
      </c>
      <c r="C141544" s="146">
        <f t="shared" si="6638"/>
        <v>2022</v>
      </c>
      <c r="D141544" s="197">
        <v>44588</v>
      </c>
      <c r="E141544" s="198">
        <v>29</v>
      </c>
      <c r="F141544" s="199">
        <v>0.42277999999999999</v>
      </c>
      <c r="G141544" s="200">
        <v>15689.321</v>
      </c>
      <c r="H141544" s="201">
        <f t="shared" si="6636"/>
        <v>37109.894034722551</v>
      </c>
      <c r="I141544"/>
      <c r="J141544"/>
      <c r="K141544"/>
      <c r="L141544"/>
      <c r="M141544"/>
      <c r="N141544"/>
      <c r="O141544"/>
      <c r="P141544"/>
      <c r="Q141544"/>
      <c r="R141544"/>
      <c r="S141544"/>
      <c r="T141544"/>
      <c r="U141544"/>
      <c r="V141544"/>
      <c r="W141544"/>
      <c r="X141544"/>
      <c r="Y141544"/>
      <c r="Z141544"/>
    </row>
    <row r="141545" spans="2:26">
      <c r="B141545" s="146">
        <f t="shared" si="6637"/>
        <v>1</v>
      </c>
      <c r="C141545" s="146">
        <f t="shared" si="6638"/>
        <v>2022</v>
      </c>
      <c r="D141545" s="197">
        <v>44588</v>
      </c>
      <c r="E141545" s="198">
        <v>30</v>
      </c>
      <c r="F141545" s="199">
        <v>2.38273</v>
      </c>
      <c r="G141545" s="200">
        <v>88450.837</v>
      </c>
      <c r="H141545" s="201">
        <f t="shared" si="6636"/>
        <v>37121.636526169561</v>
      </c>
      <c r="I141545"/>
      <c r="J141545"/>
      <c r="K141545"/>
      <c r="L141545"/>
      <c r="M141545"/>
      <c r="N141545"/>
      <c r="O141545"/>
      <c r="P141545"/>
      <c r="Q141545"/>
      <c r="R141545"/>
      <c r="S141545"/>
      <c r="T141545"/>
      <c r="U141545"/>
      <c r="V141545"/>
      <c r="W141545"/>
      <c r="X141545"/>
      <c r="Y141545"/>
      <c r="Z141545"/>
    </row>
    <row r="141546" spans="2:26">
      <c r="B141546" s="146">
        <f t="shared" si="6637"/>
        <v>1</v>
      </c>
      <c r="C141546" s="146">
        <f t="shared" si="6638"/>
        <v>2022</v>
      </c>
      <c r="D141546" s="197">
        <v>44588</v>
      </c>
      <c r="E141546" s="198">
        <v>31</v>
      </c>
      <c r="F141546" s="199">
        <v>1.9141699999999999</v>
      </c>
      <c r="G141546" s="200">
        <v>71418.320000000007</v>
      </c>
      <c r="H141546" s="201">
        <f t="shared" ref="H141546:H141609" si="6639">G141546/F141546</f>
        <v>37310.332938035812</v>
      </c>
      <c r="I141546"/>
      <c r="J141546"/>
      <c r="K141546"/>
      <c r="L141546"/>
      <c r="M141546"/>
      <c r="N141546"/>
      <c r="O141546"/>
      <c r="P141546"/>
      <c r="Q141546"/>
      <c r="R141546"/>
      <c r="S141546"/>
      <c r="T141546"/>
      <c r="U141546"/>
      <c r="V141546"/>
      <c r="W141546"/>
      <c r="X141546"/>
      <c r="Y141546"/>
      <c r="Z141546"/>
    </row>
    <row r="141547" spans="2:26">
      <c r="B141547" s="146">
        <f t="shared" si="6637"/>
        <v>1</v>
      </c>
      <c r="C141547" s="146">
        <f t="shared" si="6638"/>
        <v>2022</v>
      </c>
      <c r="D141547" s="197">
        <v>44588</v>
      </c>
      <c r="E141547" s="198">
        <v>32</v>
      </c>
      <c r="F141547" s="199">
        <v>2.89934</v>
      </c>
      <c r="G141547" s="200">
        <v>111140.29</v>
      </c>
      <c r="H141547" s="201">
        <f t="shared" si="6639"/>
        <v>38332.961984451635</v>
      </c>
      <c r="I141547"/>
      <c r="J141547"/>
      <c r="K141547"/>
      <c r="L141547"/>
      <c r="M141547"/>
      <c r="N141547"/>
      <c r="O141547"/>
      <c r="P141547"/>
      <c r="Q141547"/>
      <c r="R141547"/>
      <c r="S141547"/>
      <c r="T141547"/>
      <c r="U141547"/>
      <c r="V141547"/>
      <c r="W141547"/>
      <c r="X141547"/>
      <c r="Y141547"/>
      <c r="Z141547"/>
    </row>
    <row r="141548" spans="2:26">
      <c r="B141548" s="146">
        <f t="shared" si="6637"/>
        <v>1</v>
      </c>
      <c r="C141548" s="146">
        <f t="shared" si="6638"/>
        <v>2022</v>
      </c>
      <c r="D141548" s="197">
        <v>44588</v>
      </c>
      <c r="E141548" s="198">
        <v>33</v>
      </c>
      <c r="F141548" s="199">
        <v>4.5756800000000002</v>
      </c>
      <c r="G141548" s="200">
        <v>180820.10200000001</v>
      </c>
      <c r="H141548" s="201">
        <f t="shared" si="6639"/>
        <v>39517.645901811316</v>
      </c>
      <c r="I141548"/>
      <c r="J141548"/>
      <c r="K141548"/>
      <c r="L141548"/>
      <c r="M141548"/>
      <c r="N141548"/>
      <c r="O141548"/>
      <c r="P141548"/>
      <c r="Q141548"/>
      <c r="R141548"/>
      <c r="S141548"/>
      <c r="T141548"/>
      <c r="U141548"/>
      <c r="V141548"/>
      <c r="W141548"/>
      <c r="X141548"/>
      <c r="Y141548"/>
      <c r="Z141548"/>
    </row>
    <row r="141549" spans="2:26">
      <c r="B141549" s="146">
        <f t="shared" si="6637"/>
        <v>1</v>
      </c>
      <c r="C141549" s="146">
        <f t="shared" si="6638"/>
        <v>2022</v>
      </c>
      <c r="D141549" s="197">
        <v>44588</v>
      </c>
      <c r="E141549" s="198">
        <v>34</v>
      </c>
      <c r="F141549" s="199">
        <v>6.4595900000000004</v>
      </c>
      <c r="G141549" s="200">
        <v>265095.47600000002</v>
      </c>
      <c r="H141549" s="201">
        <f t="shared" si="6639"/>
        <v>41039.056039160379</v>
      </c>
      <c r="I141549"/>
      <c r="J141549"/>
      <c r="K141549"/>
      <c r="L141549"/>
      <c r="M141549"/>
      <c r="N141549"/>
      <c r="O141549"/>
      <c r="P141549"/>
      <c r="Q141549"/>
      <c r="R141549"/>
      <c r="S141549"/>
      <c r="T141549"/>
      <c r="U141549"/>
      <c r="V141549"/>
      <c r="W141549"/>
      <c r="X141549"/>
      <c r="Y141549"/>
      <c r="Z141549"/>
    </row>
    <row r="141550" spans="2:26">
      <c r="B141550" s="146">
        <f t="shared" si="6637"/>
        <v>1</v>
      </c>
      <c r="C141550" s="146">
        <f t="shared" si="6638"/>
        <v>2022</v>
      </c>
      <c r="D141550" s="197">
        <v>44588</v>
      </c>
      <c r="E141550" s="198">
        <v>35</v>
      </c>
      <c r="F141550" s="199">
        <v>5.9271799999999999</v>
      </c>
      <c r="G141550" s="200">
        <v>253721.56700000001</v>
      </c>
      <c r="H141550" s="201">
        <f t="shared" si="6639"/>
        <v>42806.455515101617</v>
      </c>
      <c r="I141550"/>
      <c r="J141550"/>
      <c r="K141550"/>
      <c r="L141550"/>
      <c r="M141550"/>
      <c r="N141550"/>
      <c r="O141550"/>
      <c r="P141550"/>
      <c r="Q141550"/>
      <c r="R141550"/>
      <c r="S141550"/>
      <c r="T141550"/>
      <c r="U141550"/>
      <c r="V141550"/>
      <c r="W141550"/>
      <c r="X141550"/>
      <c r="Y141550"/>
      <c r="Z141550"/>
    </row>
    <row r="141551" spans="2:26">
      <c r="B141551" s="146">
        <f t="shared" si="6637"/>
        <v>1</v>
      </c>
      <c r="C141551" s="146">
        <f t="shared" si="6638"/>
        <v>2022</v>
      </c>
      <c r="D141551" s="197">
        <v>44588</v>
      </c>
      <c r="E141551" s="198">
        <v>36</v>
      </c>
      <c r="F141551" s="199">
        <v>6.4718900000000001</v>
      </c>
      <c r="G141551" s="200">
        <v>278430.02299999999</v>
      </c>
      <c r="H141551" s="201">
        <f t="shared" si="6639"/>
        <v>43021.439332250702</v>
      </c>
      <c r="I141551"/>
      <c r="J141551"/>
      <c r="K141551"/>
      <c r="L141551"/>
      <c r="M141551"/>
      <c r="N141551"/>
      <c r="O141551"/>
      <c r="P141551"/>
      <c r="Q141551"/>
      <c r="R141551"/>
      <c r="S141551"/>
      <c r="T141551"/>
      <c r="U141551"/>
      <c r="V141551"/>
      <c r="W141551"/>
      <c r="X141551"/>
      <c r="Y141551"/>
      <c r="Z141551"/>
    </row>
    <row r="141552" spans="2:26">
      <c r="B141552" s="146">
        <f t="shared" si="6637"/>
        <v>1</v>
      </c>
      <c r="C141552" s="146">
        <f t="shared" si="6638"/>
        <v>2022</v>
      </c>
      <c r="D141552" s="197">
        <v>44588</v>
      </c>
      <c r="E141552" s="198">
        <v>37</v>
      </c>
      <c r="F141552" s="199">
        <v>6.2184900000000001</v>
      </c>
      <c r="G141552" s="200">
        <v>264829.16499999998</v>
      </c>
      <c r="H141552" s="201">
        <f t="shared" si="6639"/>
        <v>42587.374909342936</v>
      </c>
      <c r="I141552"/>
      <c r="J141552"/>
      <c r="K141552"/>
      <c r="L141552"/>
      <c r="M141552"/>
      <c r="N141552"/>
      <c r="O141552"/>
      <c r="P141552"/>
      <c r="Q141552"/>
      <c r="R141552"/>
      <c r="S141552"/>
      <c r="T141552"/>
      <c r="U141552"/>
      <c r="V141552"/>
      <c r="W141552"/>
      <c r="X141552"/>
      <c r="Y141552"/>
      <c r="Z141552"/>
    </row>
    <row r="141553" spans="2:26">
      <c r="B141553" s="146">
        <f t="shared" si="6637"/>
        <v>1</v>
      </c>
      <c r="C141553" s="146">
        <f t="shared" si="6638"/>
        <v>2022</v>
      </c>
      <c r="D141553" s="197">
        <v>44588</v>
      </c>
      <c r="E141553" s="198">
        <v>38</v>
      </c>
      <c r="F141553" s="199">
        <v>6.6017599999999996</v>
      </c>
      <c r="G141553" s="200">
        <v>277474.408</v>
      </c>
      <c r="H141553" s="201">
        <f t="shared" si="6639"/>
        <v>42030.36887133128</v>
      </c>
      <c r="I141553"/>
      <c r="J141553"/>
      <c r="K141553"/>
      <c r="L141553"/>
      <c r="M141553"/>
      <c r="N141553"/>
      <c r="O141553"/>
      <c r="P141553"/>
      <c r="Q141553"/>
      <c r="R141553"/>
      <c r="S141553"/>
      <c r="T141553"/>
      <c r="U141553"/>
      <c r="V141553"/>
      <c r="W141553"/>
      <c r="X141553"/>
      <c r="Y141553"/>
      <c r="Z141553"/>
    </row>
    <row r="141554" spans="2:26">
      <c r="B141554" s="146">
        <f t="shared" si="6637"/>
        <v>1</v>
      </c>
      <c r="C141554" s="146">
        <f t="shared" si="6638"/>
        <v>2022</v>
      </c>
      <c r="D141554" s="197">
        <v>44588</v>
      </c>
      <c r="E141554" s="198">
        <v>39</v>
      </c>
      <c r="F141554" s="199">
        <v>6.3951200000000004</v>
      </c>
      <c r="G141554" s="200">
        <v>262005.58199999999</v>
      </c>
      <c r="H141554" s="201">
        <f t="shared" si="6639"/>
        <v>40969.611516281162</v>
      </c>
      <c r="I141554"/>
      <c r="J141554"/>
      <c r="K141554"/>
      <c r="L141554"/>
      <c r="M141554"/>
      <c r="N141554"/>
      <c r="O141554"/>
      <c r="P141554"/>
      <c r="Q141554"/>
      <c r="R141554"/>
      <c r="S141554"/>
      <c r="T141554"/>
      <c r="U141554"/>
      <c r="V141554"/>
      <c r="W141554"/>
      <c r="X141554"/>
      <c r="Y141554"/>
      <c r="Z141554"/>
    </row>
    <row r="141555" spans="2:26">
      <c r="B141555" s="146">
        <f t="shared" si="6637"/>
        <v>1</v>
      </c>
      <c r="C141555" s="146">
        <f t="shared" si="6638"/>
        <v>2022</v>
      </c>
      <c r="D141555" s="197">
        <v>44588</v>
      </c>
      <c r="E141555" s="198">
        <v>40</v>
      </c>
      <c r="F141555" s="199">
        <v>5.8997099999999998</v>
      </c>
      <c r="G141555" s="200">
        <v>234879.087</v>
      </c>
      <c r="H141555" s="201">
        <f t="shared" si="6639"/>
        <v>39811.971605383995</v>
      </c>
      <c r="I141555"/>
      <c r="J141555"/>
      <c r="K141555"/>
      <c r="L141555"/>
      <c r="M141555"/>
      <c r="N141555"/>
      <c r="O141555"/>
      <c r="P141555"/>
      <c r="Q141555"/>
      <c r="R141555"/>
      <c r="S141555"/>
      <c r="T141555"/>
      <c r="U141555"/>
      <c r="V141555"/>
      <c r="W141555"/>
      <c r="X141555"/>
      <c r="Y141555"/>
      <c r="Z141555"/>
    </row>
    <row r="141556" spans="2:26">
      <c r="B141556" s="146">
        <f t="shared" si="6637"/>
        <v>1</v>
      </c>
      <c r="C141556" s="146">
        <f t="shared" si="6638"/>
        <v>2022</v>
      </c>
      <c r="D141556" s="197">
        <v>44588</v>
      </c>
      <c r="E141556" s="198">
        <v>41</v>
      </c>
      <c r="F141556" s="199">
        <v>3.2745299999999999</v>
      </c>
      <c r="G141556" s="200">
        <v>125562.889</v>
      </c>
      <c r="H141556" s="201">
        <f t="shared" si="6639"/>
        <v>38345.3164270903</v>
      </c>
      <c r="I141556"/>
      <c r="J141556"/>
      <c r="K141556"/>
      <c r="L141556"/>
      <c r="M141556"/>
      <c r="N141556"/>
      <c r="O141556"/>
      <c r="P141556"/>
      <c r="Q141556"/>
      <c r="R141556"/>
      <c r="S141556"/>
      <c r="T141556"/>
      <c r="U141556"/>
      <c r="V141556"/>
      <c r="W141556"/>
      <c r="X141556"/>
      <c r="Y141556"/>
      <c r="Z141556"/>
    </row>
    <row r="141557" spans="2:26">
      <c r="B141557" s="146">
        <f t="shared" si="6637"/>
        <v>1</v>
      </c>
      <c r="C141557" s="146">
        <f t="shared" si="6638"/>
        <v>2022</v>
      </c>
      <c r="D141557" s="197">
        <v>44588</v>
      </c>
      <c r="E141557" s="198">
        <v>42</v>
      </c>
      <c r="F141557" s="199">
        <v>3.27067</v>
      </c>
      <c r="G141557" s="200">
        <v>121806.152</v>
      </c>
      <c r="H141557" s="201">
        <f t="shared" si="6639"/>
        <v>37241.95715251004</v>
      </c>
      <c r="I141557"/>
      <c r="J141557"/>
      <c r="K141557"/>
      <c r="L141557"/>
      <c r="M141557"/>
      <c r="N141557"/>
      <c r="O141557"/>
      <c r="P141557"/>
      <c r="Q141557"/>
      <c r="R141557"/>
      <c r="S141557"/>
      <c r="T141557"/>
      <c r="U141557"/>
      <c r="V141557"/>
      <c r="W141557"/>
      <c r="X141557"/>
      <c r="Y141557"/>
      <c r="Z141557"/>
    </row>
    <row r="141558" spans="2:26">
      <c r="B141558" s="146">
        <f t="shared" si="6637"/>
        <v>1</v>
      </c>
      <c r="C141558" s="146">
        <f t="shared" si="6638"/>
        <v>2022</v>
      </c>
      <c r="D141558" s="197">
        <v>44588</v>
      </c>
      <c r="E141558" s="198">
        <v>43</v>
      </c>
      <c r="F141558" s="199">
        <v>3.78213</v>
      </c>
      <c r="G141558" s="200">
        <v>134652.56599999999</v>
      </c>
      <c r="H141558" s="201">
        <f t="shared" si="6639"/>
        <v>35602.310338354313</v>
      </c>
      <c r="I141558"/>
      <c r="J141558"/>
      <c r="K141558"/>
      <c r="L141558"/>
      <c r="M141558"/>
      <c r="N141558"/>
      <c r="O141558"/>
      <c r="P141558"/>
      <c r="Q141558"/>
      <c r="R141558"/>
      <c r="S141558"/>
      <c r="T141558"/>
      <c r="U141558"/>
      <c r="V141558"/>
      <c r="W141558"/>
      <c r="X141558"/>
      <c r="Y141558"/>
      <c r="Z141558"/>
    </row>
    <row r="141559" spans="2:26">
      <c r="B141559" s="146">
        <f t="shared" si="6637"/>
        <v>1</v>
      </c>
      <c r="C141559" s="146">
        <f t="shared" si="6638"/>
        <v>2022</v>
      </c>
      <c r="D141559" s="197">
        <v>44588</v>
      </c>
      <c r="E141559" s="198">
        <v>44</v>
      </c>
      <c r="F141559" s="199">
        <v>3.0344000000000002</v>
      </c>
      <c r="G141559" s="200">
        <v>103236.802</v>
      </c>
      <c r="H141559" s="201">
        <f t="shared" si="6639"/>
        <v>34022.146717637748</v>
      </c>
      <c r="I141559"/>
      <c r="J141559"/>
      <c r="K141559"/>
      <c r="L141559"/>
      <c r="M141559"/>
      <c r="N141559"/>
      <c r="O141559"/>
      <c r="P141559"/>
      <c r="Q141559"/>
      <c r="R141559"/>
      <c r="S141559"/>
      <c r="T141559"/>
      <c r="U141559"/>
      <c r="V141559"/>
      <c r="W141559"/>
      <c r="X141559"/>
      <c r="Y141559"/>
      <c r="Z141559"/>
    </row>
    <row r="141560" spans="2:26">
      <c r="B141560" s="146">
        <f t="shared" si="6637"/>
        <v>1</v>
      </c>
      <c r="C141560" s="146">
        <f t="shared" si="6638"/>
        <v>2022</v>
      </c>
      <c r="D141560" s="197">
        <v>44588</v>
      </c>
      <c r="E141560" s="198">
        <v>45</v>
      </c>
      <c r="F141560" s="199">
        <v>1.5798399999999999</v>
      </c>
      <c r="G141560" s="200">
        <v>50620.428</v>
      </c>
      <c r="H141560" s="201">
        <f t="shared" si="6639"/>
        <v>32041.490277496458</v>
      </c>
      <c r="I141560"/>
      <c r="J141560"/>
      <c r="K141560"/>
      <c r="L141560"/>
      <c r="M141560"/>
      <c r="N141560"/>
      <c r="O141560"/>
      <c r="P141560"/>
      <c r="Q141560"/>
      <c r="R141560"/>
      <c r="S141560"/>
      <c r="T141560"/>
      <c r="U141560"/>
      <c r="V141560"/>
      <c r="W141560"/>
      <c r="X141560"/>
      <c r="Y141560"/>
      <c r="Z141560"/>
    </row>
    <row r="141561" spans="2:26">
      <c r="B141561" s="146">
        <f t="shared" si="6637"/>
        <v>1</v>
      </c>
      <c r="C141561" s="146">
        <f t="shared" si="6638"/>
        <v>2022</v>
      </c>
      <c r="D141561" s="197">
        <v>44588</v>
      </c>
      <c r="E141561" s="198">
        <v>46</v>
      </c>
      <c r="F141561" s="199">
        <v>-0.47666999999999998</v>
      </c>
      <c r="G141561" s="200">
        <v>-14432.032999999999</v>
      </c>
      <c r="H141561" s="201">
        <f t="shared" si="6639"/>
        <v>30276.780581953972</v>
      </c>
      <c r="I141561"/>
      <c r="J141561"/>
      <c r="K141561"/>
      <c r="L141561"/>
      <c r="M141561"/>
      <c r="N141561"/>
      <c r="O141561"/>
      <c r="P141561"/>
      <c r="Q141561"/>
      <c r="R141561"/>
      <c r="S141561"/>
      <c r="T141561"/>
      <c r="U141561"/>
      <c r="V141561"/>
      <c r="W141561"/>
      <c r="X141561"/>
      <c r="Y141561"/>
      <c r="Z141561"/>
    </row>
    <row r="141562" spans="2:26">
      <c r="B141562" s="146">
        <f t="shared" si="6637"/>
        <v>1</v>
      </c>
      <c r="C141562" s="146">
        <f t="shared" si="6638"/>
        <v>2022</v>
      </c>
      <c r="D141562" s="197">
        <v>44588</v>
      </c>
      <c r="E141562" s="198">
        <v>47</v>
      </c>
      <c r="F141562" s="199">
        <v>1.1036900000000001</v>
      </c>
      <c r="G141562" s="200">
        <v>32148.592000000001</v>
      </c>
      <c r="H141562" s="201">
        <f t="shared" si="6639"/>
        <v>29128.280586034121</v>
      </c>
      <c r="I141562"/>
      <c r="J141562"/>
      <c r="K141562"/>
      <c r="L141562"/>
      <c r="M141562"/>
      <c r="N141562"/>
      <c r="O141562"/>
      <c r="P141562"/>
      <c r="Q141562"/>
      <c r="R141562"/>
      <c r="S141562"/>
      <c r="T141562"/>
      <c r="U141562"/>
      <c r="V141562"/>
      <c r="W141562"/>
      <c r="X141562"/>
      <c r="Y141562"/>
      <c r="Z141562"/>
    </row>
    <row r="141563" spans="2:26">
      <c r="B141563" s="146">
        <f t="shared" si="6637"/>
        <v>1</v>
      </c>
      <c r="C141563" s="146">
        <f t="shared" si="6638"/>
        <v>2022</v>
      </c>
      <c r="D141563" s="197">
        <v>44588</v>
      </c>
      <c r="E141563" s="198">
        <v>48</v>
      </c>
      <c r="F141563" s="199">
        <v>0.76414000000000004</v>
      </c>
      <c r="G141563" s="200">
        <v>21555.813999999998</v>
      </c>
      <c r="H141563" s="201">
        <f t="shared" si="6639"/>
        <v>28209.246996623653</v>
      </c>
      <c r="I141563"/>
      <c r="J141563"/>
      <c r="K141563"/>
      <c r="L141563"/>
      <c r="M141563"/>
      <c r="N141563"/>
      <c r="O141563"/>
      <c r="P141563"/>
      <c r="Q141563"/>
      <c r="R141563"/>
      <c r="S141563"/>
      <c r="T141563"/>
      <c r="U141563"/>
      <c r="V141563"/>
      <c r="W141563"/>
      <c r="X141563"/>
      <c r="Y141563"/>
      <c r="Z141563"/>
    </row>
    <row r="141564" spans="2:26">
      <c r="B141564" s="146">
        <f t="shared" si="6637"/>
        <v>1</v>
      </c>
      <c r="C141564" s="146">
        <f t="shared" si="6638"/>
        <v>2022</v>
      </c>
      <c r="D141564" s="197">
        <v>44589</v>
      </c>
      <c r="E141564" s="198">
        <v>1</v>
      </c>
      <c r="F141564" s="199">
        <v>1.2377199999999999</v>
      </c>
      <c r="G141564" s="200">
        <v>34543.571000000004</v>
      </c>
      <c r="H141564" s="201">
        <f t="shared" si="6639"/>
        <v>27909.035161425851</v>
      </c>
      <c r="I141564"/>
      <c r="J141564"/>
      <c r="K141564"/>
      <c r="L141564"/>
      <c r="M141564"/>
      <c r="N141564"/>
      <c r="O141564"/>
      <c r="P141564"/>
      <c r="Q141564"/>
      <c r="R141564"/>
      <c r="S141564"/>
      <c r="T141564"/>
      <c r="U141564"/>
      <c r="V141564"/>
      <c r="W141564"/>
      <c r="X141564"/>
      <c r="Y141564"/>
      <c r="Z141564"/>
    </row>
    <row r="141565" spans="2:26">
      <c r="B141565" s="146">
        <f t="shared" si="6637"/>
        <v>1</v>
      </c>
      <c r="C141565" s="146">
        <f t="shared" si="6638"/>
        <v>2022</v>
      </c>
      <c r="D141565" s="197">
        <v>44589</v>
      </c>
      <c r="E141565" s="198">
        <v>2</v>
      </c>
      <c r="F141565" s="199">
        <v>3.8525100000000001</v>
      </c>
      <c r="G141565" s="200">
        <v>108517.14</v>
      </c>
      <c r="H141565" s="201">
        <f t="shared" si="6639"/>
        <v>28167.906118348816</v>
      </c>
      <c r="I141565"/>
      <c r="J141565"/>
      <c r="K141565"/>
      <c r="L141565"/>
      <c r="M141565"/>
      <c r="N141565"/>
      <c r="O141565"/>
      <c r="P141565"/>
      <c r="Q141565"/>
      <c r="R141565"/>
      <c r="S141565"/>
      <c r="T141565"/>
      <c r="U141565"/>
      <c r="V141565"/>
      <c r="W141565"/>
      <c r="X141565"/>
      <c r="Y141565"/>
      <c r="Z141565"/>
    </row>
    <row r="141566" spans="2:26">
      <c r="B141566" s="146">
        <f t="shared" si="6637"/>
        <v>1</v>
      </c>
      <c r="C141566" s="146">
        <f t="shared" si="6638"/>
        <v>2022</v>
      </c>
      <c r="D141566" s="197">
        <v>44589</v>
      </c>
      <c r="E141566" s="198">
        <v>3</v>
      </c>
      <c r="F141566" s="199">
        <v>2.3202099999999999</v>
      </c>
      <c r="G141566" s="200">
        <v>64423.525999999998</v>
      </c>
      <c r="H141566" s="201">
        <f t="shared" si="6639"/>
        <v>27766.247882734751</v>
      </c>
      <c r="I141566"/>
      <c r="J141566"/>
      <c r="K141566"/>
      <c r="L141566"/>
      <c r="M141566"/>
      <c r="N141566"/>
      <c r="O141566"/>
      <c r="P141566"/>
      <c r="Q141566"/>
      <c r="R141566"/>
      <c r="S141566"/>
      <c r="T141566"/>
      <c r="U141566"/>
      <c r="V141566"/>
      <c r="W141566"/>
      <c r="X141566"/>
      <c r="Y141566"/>
      <c r="Z141566"/>
    </row>
    <row r="141567" spans="2:26">
      <c r="B141567" s="146">
        <f t="shared" si="6637"/>
        <v>1</v>
      </c>
      <c r="C141567" s="146">
        <f t="shared" si="6638"/>
        <v>2022</v>
      </c>
      <c r="D141567" s="197">
        <v>44589</v>
      </c>
      <c r="E141567" s="198">
        <v>4</v>
      </c>
      <c r="F141567" s="199">
        <v>0.94801000000000002</v>
      </c>
      <c r="G141567" s="200">
        <v>25870.262999999999</v>
      </c>
      <c r="H141567" s="201">
        <f t="shared" si="6639"/>
        <v>27289.019103174014</v>
      </c>
      <c r="I141567"/>
      <c r="J141567"/>
      <c r="K141567"/>
      <c r="L141567"/>
      <c r="M141567"/>
      <c r="N141567"/>
      <c r="O141567"/>
      <c r="P141567"/>
      <c r="Q141567"/>
      <c r="R141567"/>
      <c r="S141567"/>
      <c r="T141567"/>
      <c r="U141567"/>
      <c r="V141567"/>
      <c r="W141567"/>
      <c r="X141567"/>
      <c r="Y141567"/>
      <c r="Z141567"/>
    </row>
    <row r="141568" spans="2:26">
      <c r="B141568" s="146">
        <f t="shared" si="6637"/>
        <v>1</v>
      </c>
      <c r="C141568" s="146">
        <f t="shared" si="6638"/>
        <v>2022</v>
      </c>
      <c r="D141568" s="197">
        <v>44589</v>
      </c>
      <c r="E141568" s="198">
        <v>5</v>
      </c>
      <c r="F141568" s="199">
        <v>-1.1156600000000001</v>
      </c>
      <c r="G141568" s="200">
        <v>-29893.213</v>
      </c>
      <c r="H141568" s="201">
        <f t="shared" si="6639"/>
        <v>26794.19626050947</v>
      </c>
      <c r="I141568"/>
      <c r="J141568"/>
      <c r="K141568"/>
      <c r="L141568"/>
      <c r="M141568"/>
      <c r="N141568"/>
      <c r="O141568"/>
      <c r="P141568"/>
      <c r="Q141568"/>
      <c r="R141568"/>
      <c r="S141568"/>
      <c r="T141568"/>
      <c r="U141568"/>
      <c r="V141568"/>
      <c r="W141568"/>
      <c r="X141568"/>
      <c r="Y141568"/>
      <c r="Z141568"/>
    </row>
    <row r="141569" spans="2:26">
      <c r="B141569" s="146">
        <f t="shared" si="6637"/>
        <v>1</v>
      </c>
      <c r="C141569" s="146">
        <f t="shared" si="6638"/>
        <v>2022</v>
      </c>
      <c r="D141569" s="197">
        <v>44589</v>
      </c>
      <c r="E141569" s="198">
        <v>6</v>
      </c>
      <c r="F141569" s="199">
        <v>-0.96619999999999995</v>
      </c>
      <c r="G141569" s="200">
        <v>-25555.857</v>
      </c>
      <c r="H141569" s="201">
        <f t="shared" si="6639"/>
        <v>26449.862347340095</v>
      </c>
      <c r="I141569"/>
      <c r="J141569"/>
      <c r="K141569"/>
      <c r="L141569"/>
      <c r="M141569"/>
      <c r="N141569"/>
      <c r="O141569"/>
      <c r="P141569"/>
      <c r="Q141569"/>
      <c r="R141569"/>
      <c r="S141569"/>
      <c r="T141569"/>
      <c r="U141569"/>
      <c r="V141569"/>
      <c r="W141569"/>
      <c r="X141569"/>
      <c r="Y141569"/>
      <c r="Z141569"/>
    </row>
    <row r="141570" spans="2:26">
      <c r="B141570" s="146">
        <f t="shared" si="6637"/>
        <v>1</v>
      </c>
      <c r="C141570" s="146">
        <f t="shared" si="6638"/>
        <v>2022</v>
      </c>
      <c r="D141570" s="197">
        <v>44589</v>
      </c>
      <c r="E141570" s="198">
        <v>7</v>
      </c>
      <c r="F141570" s="199">
        <v>1.8493900000000001</v>
      </c>
      <c r="G141570" s="200">
        <v>48733.053</v>
      </c>
      <c r="H141570" s="201">
        <f t="shared" si="6639"/>
        <v>26350.879479179621</v>
      </c>
      <c r="I141570"/>
      <c r="J141570"/>
      <c r="K141570"/>
      <c r="L141570"/>
      <c r="M141570"/>
      <c r="N141570"/>
      <c r="O141570"/>
      <c r="P141570"/>
      <c r="Q141570"/>
      <c r="R141570"/>
      <c r="S141570"/>
      <c r="T141570"/>
      <c r="U141570"/>
      <c r="V141570"/>
      <c r="W141570"/>
      <c r="X141570"/>
      <c r="Y141570"/>
      <c r="Z141570"/>
    </row>
    <row r="141571" spans="2:26">
      <c r="B141571" s="146">
        <f t="shared" si="6637"/>
        <v>1</v>
      </c>
      <c r="C141571" s="146">
        <f t="shared" si="6638"/>
        <v>2022</v>
      </c>
      <c r="D141571" s="197">
        <v>44589</v>
      </c>
      <c r="E141571" s="198">
        <v>8</v>
      </c>
      <c r="F141571" s="199">
        <v>1.4851700000000001</v>
      </c>
      <c r="G141571" s="200">
        <v>38877.171000000002</v>
      </c>
      <c r="H141571" s="201">
        <f t="shared" si="6639"/>
        <v>26176.916447275395</v>
      </c>
      <c r="I141571"/>
      <c r="J141571"/>
      <c r="K141571"/>
      <c r="L141571"/>
      <c r="M141571"/>
      <c r="N141571"/>
      <c r="O141571"/>
      <c r="P141571"/>
      <c r="Q141571"/>
      <c r="R141571"/>
      <c r="S141571"/>
      <c r="T141571"/>
      <c r="U141571"/>
      <c r="V141571"/>
      <c r="W141571"/>
      <c r="X141571"/>
      <c r="Y141571"/>
      <c r="Z141571"/>
    </row>
    <row r="141572" spans="2:26">
      <c r="B141572" s="146">
        <f t="shared" si="6637"/>
        <v>1</v>
      </c>
      <c r="C141572" s="146">
        <f t="shared" si="6638"/>
        <v>2022</v>
      </c>
      <c r="D141572" s="197">
        <v>44589</v>
      </c>
      <c r="E141572" s="198">
        <v>9</v>
      </c>
      <c r="F141572" s="199">
        <v>2.64154</v>
      </c>
      <c r="G141572" s="200">
        <v>69090.831000000006</v>
      </c>
      <c r="H141572" s="201">
        <f t="shared" si="6639"/>
        <v>26155.511936219027</v>
      </c>
      <c r="I141572"/>
      <c r="J141572"/>
      <c r="K141572"/>
      <c r="L141572"/>
      <c r="M141572"/>
      <c r="N141572"/>
      <c r="O141572"/>
      <c r="P141572"/>
      <c r="Q141572"/>
      <c r="R141572"/>
      <c r="S141572"/>
      <c r="T141572"/>
      <c r="U141572"/>
      <c r="V141572"/>
      <c r="W141572"/>
      <c r="X141572"/>
      <c r="Y141572"/>
      <c r="Z141572"/>
    </row>
    <row r="141573" spans="2:26">
      <c r="B141573" s="146">
        <f t="shared" si="6637"/>
        <v>1</v>
      </c>
      <c r="C141573" s="146">
        <f t="shared" si="6638"/>
        <v>2022</v>
      </c>
      <c r="D141573" s="197">
        <v>44589</v>
      </c>
      <c r="E141573" s="198">
        <v>10</v>
      </c>
      <c r="F141573" s="199">
        <v>2.17631</v>
      </c>
      <c r="G141573" s="200">
        <v>56933.565000000002</v>
      </c>
      <c r="H141573" s="201">
        <f t="shared" si="6639"/>
        <v>26160.595227701939</v>
      </c>
      <c r="I141573"/>
      <c r="J141573"/>
      <c r="K141573"/>
      <c r="L141573"/>
      <c r="M141573"/>
      <c r="N141573"/>
      <c r="O141573"/>
      <c r="P141573"/>
      <c r="Q141573"/>
      <c r="R141573"/>
      <c r="S141573"/>
      <c r="T141573"/>
      <c r="U141573"/>
      <c r="V141573"/>
      <c r="W141573"/>
      <c r="X141573"/>
      <c r="Y141573"/>
      <c r="Z141573"/>
    </row>
    <row r="141574" spans="2:26">
      <c r="B141574" s="146">
        <f t="shared" si="6637"/>
        <v>1</v>
      </c>
      <c r="C141574" s="146">
        <f t="shared" si="6638"/>
        <v>2022</v>
      </c>
      <c r="D141574" s="197">
        <v>44589</v>
      </c>
      <c r="E141574" s="198">
        <v>11</v>
      </c>
      <c r="F141574" s="199">
        <v>2.8254100000000002</v>
      </c>
      <c r="G141574" s="200">
        <v>75675.017000000007</v>
      </c>
      <c r="H141574" s="201">
        <f t="shared" si="6639"/>
        <v>26783.729441036878</v>
      </c>
      <c r="I141574"/>
      <c r="J141574"/>
      <c r="K141574"/>
      <c r="L141574"/>
      <c r="M141574"/>
      <c r="N141574"/>
      <c r="O141574"/>
      <c r="P141574"/>
      <c r="Q141574"/>
      <c r="R141574"/>
      <c r="S141574"/>
      <c r="T141574"/>
      <c r="U141574"/>
      <c r="V141574"/>
      <c r="W141574"/>
      <c r="X141574"/>
      <c r="Y141574"/>
      <c r="Z141574"/>
    </row>
    <row r="141575" spans="2:26">
      <c r="B141575" s="146">
        <f t="shared" si="6637"/>
        <v>1</v>
      </c>
      <c r="C141575" s="146">
        <f t="shared" si="6638"/>
        <v>2022</v>
      </c>
      <c r="D141575" s="197">
        <v>44589</v>
      </c>
      <c r="E141575" s="198">
        <v>12</v>
      </c>
      <c r="F141575" s="199">
        <v>2.8228300000000002</v>
      </c>
      <c r="G141575" s="200">
        <v>78641.039999999994</v>
      </c>
      <c r="H141575" s="201">
        <f t="shared" si="6639"/>
        <v>27858.93589057789</v>
      </c>
      <c r="I141575"/>
      <c r="J141575"/>
      <c r="K141575"/>
      <c r="L141575"/>
      <c r="M141575"/>
      <c r="N141575"/>
      <c r="O141575"/>
      <c r="P141575"/>
      <c r="Q141575"/>
      <c r="R141575"/>
      <c r="S141575"/>
      <c r="T141575"/>
      <c r="U141575"/>
      <c r="V141575"/>
      <c r="W141575"/>
      <c r="X141575"/>
      <c r="Y141575"/>
      <c r="Z141575"/>
    </row>
    <row r="141576" spans="2:26">
      <c r="B141576" s="146">
        <f t="shared" si="6637"/>
        <v>1</v>
      </c>
      <c r="C141576" s="146">
        <f t="shared" si="6638"/>
        <v>2022</v>
      </c>
      <c r="D141576" s="197">
        <v>44589</v>
      </c>
      <c r="E141576" s="198">
        <v>13</v>
      </c>
      <c r="F141576" s="199">
        <v>1.8276699999999999</v>
      </c>
      <c r="G141576" s="200">
        <v>56006.099000000002</v>
      </c>
      <c r="H141576" s="201">
        <f t="shared" si="6639"/>
        <v>30643.441649750777</v>
      </c>
      <c r="I141576"/>
      <c r="J141576"/>
      <c r="K141576"/>
      <c r="L141576"/>
      <c r="M141576"/>
      <c r="N141576"/>
      <c r="O141576"/>
      <c r="P141576"/>
      <c r="Q141576"/>
      <c r="R141576"/>
      <c r="S141576"/>
      <c r="T141576"/>
      <c r="U141576"/>
      <c r="V141576"/>
      <c r="W141576"/>
      <c r="X141576"/>
      <c r="Y141576"/>
      <c r="Z141576"/>
    </row>
    <row r="141577" spans="2:26">
      <c r="B141577" s="146">
        <f t="shared" si="6637"/>
        <v>1</v>
      </c>
      <c r="C141577" s="146">
        <f t="shared" si="6638"/>
        <v>2022</v>
      </c>
      <c r="D141577" s="197">
        <v>44589</v>
      </c>
      <c r="E141577" s="198">
        <v>14</v>
      </c>
      <c r="F141577" s="199">
        <v>1.61049</v>
      </c>
      <c r="G141577" s="200">
        <v>53621.379000000001</v>
      </c>
      <c r="H141577" s="201">
        <f t="shared" si="6639"/>
        <v>33295.071065327946</v>
      </c>
      <c r="I141577"/>
      <c r="J141577"/>
      <c r="K141577"/>
      <c r="L141577"/>
      <c r="M141577"/>
      <c r="N141577"/>
      <c r="O141577"/>
      <c r="P141577"/>
      <c r="Q141577"/>
      <c r="R141577"/>
      <c r="S141577"/>
      <c r="T141577"/>
      <c r="U141577"/>
      <c r="V141577"/>
      <c r="W141577"/>
      <c r="X141577"/>
      <c r="Y141577"/>
      <c r="Z141577"/>
    </row>
    <row r="141578" spans="2:26">
      <c r="B141578" s="146">
        <f t="shared" si="6637"/>
        <v>1</v>
      </c>
      <c r="C141578" s="146">
        <f t="shared" si="6638"/>
        <v>2022</v>
      </c>
      <c r="D141578" s="197">
        <v>44589</v>
      </c>
      <c r="E141578" s="198">
        <v>15</v>
      </c>
      <c r="F141578" s="199">
        <v>3.7021999999999999</v>
      </c>
      <c r="G141578" s="200">
        <v>133490.16899999999</v>
      </c>
      <c r="H141578" s="201">
        <f t="shared" si="6639"/>
        <v>36056.984765814923</v>
      </c>
      <c r="I141578"/>
      <c r="J141578"/>
      <c r="K141578"/>
      <c r="L141578"/>
      <c r="M141578"/>
      <c r="N141578"/>
      <c r="O141578"/>
      <c r="P141578"/>
      <c r="Q141578"/>
      <c r="R141578"/>
      <c r="S141578"/>
      <c r="T141578"/>
      <c r="U141578"/>
      <c r="V141578"/>
      <c r="W141578"/>
      <c r="X141578"/>
      <c r="Y141578"/>
      <c r="Z141578"/>
    </row>
    <row r="141579" spans="2:26">
      <c r="B141579" s="146">
        <f t="shared" si="6637"/>
        <v>1</v>
      </c>
      <c r="C141579" s="146">
        <f t="shared" si="6638"/>
        <v>2022</v>
      </c>
      <c r="D141579" s="197">
        <v>44589</v>
      </c>
      <c r="E141579" s="198">
        <v>16</v>
      </c>
      <c r="F141579" s="199">
        <v>5.2824299999999997</v>
      </c>
      <c r="G141579" s="200">
        <v>198003.56700000001</v>
      </c>
      <c r="H141579" s="201">
        <f t="shared" si="6639"/>
        <v>37483.42467387169</v>
      </c>
      <c r="I141579"/>
      <c r="J141579"/>
      <c r="K141579"/>
      <c r="L141579"/>
      <c r="M141579"/>
      <c r="N141579"/>
      <c r="O141579"/>
      <c r="P141579"/>
      <c r="Q141579"/>
      <c r="R141579"/>
      <c r="S141579"/>
      <c r="T141579"/>
      <c r="U141579"/>
      <c r="V141579"/>
      <c r="W141579"/>
      <c r="X141579"/>
      <c r="Y141579"/>
      <c r="Z141579"/>
    </row>
    <row r="141580" spans="2:26">
      <c r="B141580" s="146">
        <f t="shared" ref="B141580:B141643" si="6640">MONTH(D141580)</f>
        <v>1</v>
      </c>
      <c r="C141580" s="146">
        <f t="shared" ref="C141580:C141643" si="6641">YEAR(D141580)</f>
        <v>2022</v>
      </c>
      <c r="D141580" s="197">
        <v>44589</v>
      </c>
      <c r="E141580" s="198">
        <v>17</v>
      </c>
      <c r="F141580" s="199">
        <v>4.2040899999999999</v>
      </c>
      <c r="G141580" s="200">
        <v>160376.32000000001</v>
      </c>
      <c r="H141580" s="201">
        <f t="shared" si="6639"/>
        <v>38147.689511880104</v>
      </c>
      <c r="I141580"/>
      <c r="J141580"/>
      <c r="K141580"/>
      <c r="L141580"/>
      <c r="M141580"/>
      <c r="N141580"/>
      <c r="O141580"/>
      <c r="P141580"/>
      <c r="Q141580"/>
      <c r="R141580"/>
      <c r="S141580"/>
      <c r="T141580"/>
      <c r="U141580"/>
      <c r="V141580"/>
      <c r="W141580"/>
      <c r="X141580"/>
      <c r="Y141580"/>
      <c r="Z141580"/>
    </row>
    <row r="141581" spans="2:26">
      <c r="B141581" s="146">
        <f t="shared" si="6640"/>
        <v>1</v>
      </c>
      <c r="C141581" s="146">
        <f t="shared" si="6641"/>
        <v>2022</v>
      </c>
      <c r="D141581" s="197">
        <v>44589</v>
      </c>
      <c r="E141581" s="198">
        <v>18</v>
      </c>
      <c r="F141581" s="199">
        <v>3.2920699999999998</v>
      </c>
      <c r="G141581" s="200">
        <v>127973.976</v>
      </c>
      <c r="H141581" s="201">
        <f t="shared" si="6639"/>
        <v>38873.406701558597</v>
      </c>
      <c r="I141581"/>
      <c r="J141581"/>
      <c r="K141581"/>
      <c r="L141581"/>
      <c r="M141581"/>
      <c r="N141581"/>
      <c r="O141581"/>
      <c r="P141581"/>
      <c r="Q141581"/>
      <c r="R141581"/>
      <c r="S141581"/>
      <c r="T141581"/>
      <c r="U141581"/>
      <c r="V141581"/>
      <c r="W141581"/>
      <c r="X141581"/>
      <c r="Y141581"/>
      <c r="Z141581"/>
    </row>
    <row r="141582" spans="2:26">
      <c r="B141582" s="146">
        <f t="shared" si="6640"/>
        <v>1</v>
      </c>
      <c r="C141582" s="146">
        <f t="shared" si="6641"/>
        <v>2022</v>
      </c>
      <c r="D141582" s="197">
        <v>44589</v>
      </c>
      <c r="E141582" s="198">
        <v>19</v>
      </c>
      <c r="F141582" s="199">
        <v>3.7281399999999998</v>
      </c>
      <c r="G141582" s="200">
        <v>148790.40599999999</v>
      </c>
      <c r="H141582" s="201">
        <f t="shared" si="6639"/>
        <v>39910.090822769533</v>
      </c>
      <c r="I141582"/>
      <c r="J141582"/>
      <c r="K141582"/>
      <c r="L141582"/>
      <c r="M141582"/>
      <c r="N141582"/>
      <c r="O141582"/>
      <c r="P141582"/>
      <c r="Q141582"/>
      <c r="R141582"/>
      <c r="S141582"/>
      <c r="T141582"/>
      <c r="U141582"/>
      <c r="V141582"/>
      <c r="W141582"/>
      <c r="X141582"/>
      <c r="Y141582"/>
      <c r="Z141582"/>
    </row>
    <row r="141583" spans="2:26">
      <c r="B141583" s="146">
        <f t="shared" si="6640"/>
        <v>1</v>
      </c>
      <c r="C141583" s="146">
        <f t="shared" si="6641"/>
        <v>2022</v>
      </c>
      <c r="D141583" s="197">
        <v>44589</v>
      </c>
      <c r="E141583" s="198">
        <v>20</v>
      </c>
      <c r="F141583" s="199">
        <v>2.8702399999999999</v>
      </c>
      <c r="G141583" s="200">
        <v>114806.084</v>
      </c>
      <c r="H141583" s="201">
        <f t="shared" si="6639"/>
        <v>39998.775015329731</v>
      </c>
      <c r="I141583"/>
      <c r="J141583"/>
      <c r="K141583"/>
      <c r="L141583"/>
      <c r="M141583"/>
      <c r="N141583"/>
      <c r="O141583"/>
      <c r="P141583"/>
      <c r="Q141583"/>
      <c r="R141583"/>
      <c r="S141583"/>
      <c r="T141583"/>
      <c r="U141583"/>
      <c r="V141583"/>
      <c r="W141583"/>
      <c r="X141583"/>
      <c r="Y141583"/>
      <c r="Z141583"/>
    </row>
    <row r="141584" spans="2:26">
      <c r="B141584" s="146">
        <f t="shared" si="6640"/>
        <v>1</v>
      </c>
      <c r="C141584" s="146">
        <f t="shared" si="6641"/>
        <v>2022</v>
      </c>
      <c r="D141584" s="197">
        <v>44589</v>
      </c>
      <c r="E141584" s="198">
        <v>21</v>
      </c>
      <c r="F141584" s="199">
        <v>3.5568200000000001</v>
      </c>
      <c r="G141584" s="200">
        <v>142137.85999999999</v>
      </c>
      <c r="H141584" s="201">
        <f t="shared" si="6639"/>
        <v>39962.061616837505</v>
      </c>
      <c r="I141584"/>
      <c r="J141584"/>
      <c r="K141584"/>
      <c r="L141584"/>
      <c r="M141584"/>
      <c r="N141584"/>
      <c r="O141584"/>
      <c r="P141584"/>
      <c r="Q141584"/>
      <c r="R141584"/>
      <c r="S141584"/>
      <c r="T141584"/>
      <c r="U141584"/>
      <c r="V141584"/>
      <c r="W141584"/>
      <c r="X141584"/>
      <c r="Y141584"/>
      <c r="Z141584"/>
    </row>
    <row r="141585" spans="2:26">
      <c r="B141585" s="146">
        <f t="shared" si="6640"/>
        <v>1</v>
      </c>
      <c r="C141585" s="146">
        <f t="shared" si="6641"/>
        <v>2022</v>
      </c>
      <c r="D141585" s="197">
        <v>44589</v>
      </c>
      <c r="E141585" s="198">
        <v>22</v>
      </c>
      <c r="F141585" s="199">
        <v>5.2351299999999998</v>
      </c>
      <c r="G141585" s="200">
        <v>208167.48800000001</v>
      </c>
      <c r="H141585" s="201">
        <f t="shared" si="6639"/>
        <v>39763.575689619938</v>
      </c>
      <c r="I141585"/>
      <c r="J141585"/>
      <c r="K141585"/>
      <c r="L141585"/>
      <c r="M141585"/>
      <c r="N141585"/>
      <c r="O141585"/>
      <c r="P141585"/>
      <c r="Q141585"/>
      <c r="R141585"/>
      <c r="S141585"/>
      <c r="T141585"/>
      <c r="U141585"/>
      <c r="V141585"/>
      <c r="W141585"/>
      <c r="X141585"/>
      <c r="Y141585"/>
      <c r="Z141585"/>
    </row>
    <row r="141586" spans="2:26">
      <c r="B141586" s="146">
        <f t="shared" si="6640"/>
        <v>1</v>
      </c>
      <c r="C141586" s="146">
        <f t="shared" si="6641"/>
        <v>2022</v>
      </c>
      <c r="D141586" s="197">
        <v>44589</v>
      </c>
      <c r="E141586" s="198">
        <v>23</v>
      </c>
      <c r="F141586" s="199">
        <v>7.1466900000000004</v>
      </c>
      <c r="G141586" s="200">
        <v>281771.46399999998</v>
      </c>
      <c r="H141586" s="201">
        <f t="shared" si="6639"/>
        <v>39426.848513087869</v>
      </c>
      <c r="I141586"/>
      <c r="J141586"/>
      <c r="K141586"/>
      <c r="L141586"/>
      <c r="M141586"/>
      <c r="N141586"/>
      <c r="O141586"/>
      <c r="P141586"/>
      <c r="Q141586"/>
      <c r="R141586"/>
      <c r="S141586"/>
      <c r="T141586"/>
      <c r="U141586"/>
      <c r="V141586"/>
      <c r="W141586"/>
      <c r="X141586"/>
      <c r="Y141586"/>
      <c r="Z141586"/>
    </row>
    <row r="141587" spans="2:26">
      <c r="B141587" s="146">
        <f t="shared" si="6640"/>
        <v>1</v>
      </c>
      <c r="C141587" s="146">
        <f t="shared" si="6641"/>
        <v>2022</v>
      </c>
      <c r="D141587" s="197">
        <v>44589</v>
      </c>
      <c r="E141587" s="198">
        <v>24</v>
      </c>
      <c r="F141587" s="199">
        <v>4.6523700000000003</v>
      </c>
      <c r="G141587" s="200">
        <v>181061.38</v>
      </c>
      <c r="H141587" s="201">
        <f t="shared" si="6639"/>
        <v>38918.095508310813</v>
      </c>
      <c r="I141587"/>
      <c r="J141587"/>
      <c r="K141587"/>
      <c r="L141587"/>
      <c r="M141587"/>
      <c r="N141587"/>
      <c r="O141587"/>
      <c r="P141587"/>
      <c r="Q141587"/>
      <c r="R141587"/>
      <c r="S141587"/>
      <c r="T141587"/>
      <c r="U141587"/>
      <c r="V141587"/>
      <c r="W141587"/>
      <c r="X141587"/>
      <c r="Y141587"/>
      <c r="Z141587"/>
    </row>
    <row r="141588" spans="2:26">
      <c r="B141588" s="146">
        <f t="shared" si="6640"/>
        <v>1</v>
      </c>
      <c r="C141588" s="146">
        <f t="shared" si="6641"/>
        <v>2022</v>
      </c>
      <c r="D141588" s="197">
        <v>44589</v>
      </c>
      <c r="E141588" s="198">
        <v>25</v>
      </c>
      <c r="F141588" s="199">
        <v>4.1739100000000002</v>
      </c>
      <c r="G141588" s="200">
        <v>162293.06599999999</v>
      </c>
      <c r="H141588" s="201">
        <f t="shared" si="6639"/>
        <v>38882.7420811661</v>
      </c>
      <c r="I141588"/>
      <c r="J141588"/>
      <c r="K141588"/>
      <c r="L141588"/>
      <c r="M141588"/>
      <c r="N141588"/>
      <c r="O141588"/>
      <c r="P141588"/>
      <c r="Q141588"/>
      <c r="R141588"/>
      <c r="S141588"/>
      <c r="T141588"/>
      <c r="U141588"/>
      <c r="V141588"/>
      <c r="W141588"/>
      <c r="X141588"/>
      <c r="Y141588"/>
      <c r="Z141588"/>
    </row>
    <row r="141589" spans="2:26">
      <c r="B141589" s="146">
        <f t="shared" si="6640"/>
        <v>1</v>
      </c>
      <c r="C141589" s="146">
        <f t="shared" si="6641"/>
        <v>2022</v>
      </c>
      <c r="D141589" s="197">
        <v>44589</v>
      </c>
      <c r="E141589" s="198">
        <v>26</v>
      </c>
      <c r="F141589" s="199">
        <v>3.5877500000000002</v>
      </c>
      <c r="G141589" s="200">
        <v>138515.95300000001</v>
      </c>
      <c r="H141589" s="201">
        <f t="shared" si="6639"/>
        <v>38608.028151348335</v>
      </c>
      <c r="I141589"/>
      <c r="J141589"/>
      <c r="K141589"/>
      <c r="L141589"/>
      <c r="M141589"/>
      <c r="N141589"/>
      <c r="O141589"/>
      <c r="P141589"/>
      <c r="Q141589"/>
      <c r="R141589"/>
      <c r="S141589"/>
      <c r="T141589"/>
      <c r="U141589"/>
      <c r="V141589"/>
      <c r="W141589"/>
      <c r="X141589"/>
      <c r="Y141589"/>
      <c r="Z141589"/>
    </row>
    <row r="141590" spans="2:26">
      <c r="B141590" s="146">
        <f t="shared" si="6640"/>
        <v>1</v>
      </c>
      <c r="C141590" s="146">
        <f t="shared" si="6641"/>
        <v>2022</v>
      </c>
      <c r="D141590" s="197">
        <v>44589</v>
      </c>
      <c r="E141590" s="198">
        <v>27</v>
      </c>
      <c r="F141590" s="199">
        <v>3.0128599999999999</v>
      </c>
      <c r="G141590" s="200">
        <v>114980.808</v>
      </c>
      <c r="H141590" s="201">
        <f t="shared" si="6639"/>
        <v>38163.342471936965</v>
      </c>
      <c r="I141590"/>
      <c r="J141590"/>
      <c r="K141590"/>
      <c r="L141590"/>
      <c r="M141590"/>
      <c r="N141590"/>
      <c r="O141590"/>
      <c r="P141590"/>
      <c r="Q141590"/>
      <c r="R141590"/>
      <c r="S141590"/>
      <c r="T141590"/>
      <c r="U141590"/>
      <c r="V141590"/>
      <c r="W141590"/>
      <c r="X141590"/>
      <c r="Y141590"/>
      <c r="Z141590"/>
    </row>
    <row r="141591" spans="2:26">
      <c r="B141591" s="146">
        <f t="shared" si="6640"/>
        <v>1</v>
      </c>
      <c r="C141591" s="146">
        <f t="shared" si="6641"/>
        <v>2022</v>
      </c>
      <c r="D141591" s="197">
        <v>44589</v>
      </c>
      <c r="E141591" s="198">
        <v>28</v>
      </c>
      <c r="F141591" s="199">
        <v>3.41906</v>
      </c>
      <c r="G141591" s="200">
        <v>128969.3</v>
      </c>
      <c r="H141591" s="201">
        <f t="shared" si="6639"/>
        <v>37720.689312267117</v>
      </c>
      <c r="I141591"/>
      <c r="J141591"/>
      <c r="K141591"/>
      <c r="L141591"/>
      <c r="M141591"/>
      <c r="N141591"/>
      <c r="O141591"/>
      <c r="P141591"/>
      <c r="Q141591"/>
      <c r="R141591"/>
      <c r="S141591"/>
      <c r="T141591"/>
      <c r="U141591"/>
      <c r="V141591"/>
      <c r="W141591"/>
      <c r="X141591"/>
      <c r="Y141591"/>
      <c r="Z141591"/>
    </row>
    <row r="141592" spans="2:26">
      <c r="B141592" s="146">
        <f t="shared" si="6640"/>
        <v>1</v>
      </c>
      <c r="C141592" s="146">
        <f t="shared" si="6641"/>
        <v>2022</v>
      </c>
      <c r="D141592" s="197">
        <v>44589</v>
      </c>
      <c r="E141592" s="198">
        <v>29</v>
      </c>
      <c r="F141592" s="199">
        <v>5.33087</v>
      </c>
      <c r="G141592" s="200">
        <v>201350.36</v>
      </c>
      <c r="H141592" s="201">
        <f t="shared" si="6639"/>
        <v>37770.637813340036</v>
      </c>
      <c r="I141592"/>
      <c r="J141592"/>
      <c r="K141592"/>
      <c r="L141592"/>
      <c r="M141592"/>
      <c r="N141592"/>
      <c r="O141592"/>
      <c r="P141592"/>
      <c r="Q141592"/>
      <c r="R141592"/>
      <c r="S141592"/>
      <c r="T141592"/>
      <c r="U141592"/>
      <c r="V141592"/>
      <c r="W141592"/>
      <c r="X141592"/>
      <c r="Y141592"/>
      <c r="Z141592"/>
    </row>
    <row r="141593" spans="2:26">
      <c r="B141593" s="146">
        <f t="shared" si="6640"/>
        <v>1</v>
      </c>
      <c r="C141593" s="146">
        <f t="shared" si="6641"/>
        <v>2022</v>
      </c>
      <c r="D141593" s="197">
        <v>44589</v>
      </c>
      <c r="E141593" s="198">
        <v>30</v>
      </c>
      <c r="F141593" s="199">
        <v>6.1230099999999998</v>
      </c>
      <c r="G141593" s="200">
        <v>229611.29800000001</v>
      </c>
      <c r="H141593" s="201">
        <f t="shared" si="6639"/>
        <v>37499.742446933778</v>
      </c>
      <c r="I141593"/>
      <c r="J141593"/>
      <c r="K141593"/>
      <c r="L141593"/>
      <c r="M141593"/>
      <c r="N141593"/>
      <c r="O141593"/>
      <c r="P141593"/>
      <c r="Q141593"/>
      <c r="R141593"/>
      <c r="S141593"/>
      <c r="T141593"/>
      <c r="U141593"/>
      <c r="V141593"/>
      <c r="W141593"/>
      <c r="X141593"/>
      <c r="Y141593"/>
      <c r="Z141593"/>
    </row>
    <row r="141594" spans="2:26">
      <c r="B141594" s="146">
        <f t="shared" si="6640"/>
        <v>1</v>
      </c>
      <c r="C141594" s="146">
        <f t="shared" si="6641"/>
        <v>2022</v>
      </c>
      <c r="D141594" s="197">
        <v>44589</v>
      </c>
      <c r="E141594" s="198">
        <v>31</v>
      </c>
      <c r="F141594" s="199">
        <v>7.0260800000000003</v>
      </c>
      <c r="G141594" s="200">
        <v>265054.24300000002</v>
      </c>
      <c r="H141594" s="201">
        <f t="shared" si="6639"/>
        <v>37724.341738209645</v>
      </c>
      <c r="I141594"/>
      <c r="J141594"/>
      <c r="K141594"/>
      <c r="L141594"/>
      <c r="M141594"/>
      <c r="N141594"/>
      <c r="O141594"/>
      <c r="P141594"/>
      <c r="Q141594"/>
      <c r="R141594"/>
      <c r="S141594"/>
      <c r="T141594"/>
      <c r="U141594"/>
      <c r="V141594"/>
      <c r="W141594"/>
      <c r="X141594"/>
      <c r="Y141594"/>
      <c r="Z141594"/>
    </row>
    <row r="141595" spans="2:26">
      <c r="B141595" s="146">
        <f t="shared" si="6640"/>
        <v>1</v>
      </c>
      <c r="C141595" s="146">
        <f t="shared" si="6641"/>
        <v>2022</v>
      </c>
      <c r="D141595" s="197">
        <v>44589</v>
      </c>
      <c r="E141595" s="198">
        <v>32</v>
      </c>
      <c r="F141595" s="199">
        <v>7.3919899999999998</v>
      </c>
      <c r="G141595" s="200">
        <v>283595.39</v>
      </c>
      <c r="H141595" s="201">
        <f t="shared" si="6639"/>
        <v>38365.229119628144</v>
      </c>
      <c r="I141595"/>
      <c r="J141595"/>
      <c r="K141595"/>
      <c r="L141595"/>
      <c r="M141595"/>
      <c r="N141595"/>
      <c r="O141595"/>
      <c r="P141595"/>
      <c r="Q141595"/>
      <c r="R141595"/>
      <c r="S141595"/>
      <c r="T141595"/>
      <c r="U141595"/>
      <c r="V141595"/>
      <c r="W141595"/>
      <c r="X141595"/>
      <c r="Y141595"/>
      <c r="Z141595"/>
    </row>
    <row r="141596" spans="2:26">
      <c r="B141596" s="146">
        <f t="shared" si="6640"/>
        <v>1</v>
      </c>
      <c r="C141596" s="146">
        <f t="shared" si="6641"/>
        <v>2022</v>
      </c>
      <c r="D141596" s="197">
        <v>44589</v>
      </c>
      <c r="E141596" s="198">
        <v>33</v>
      </c>
      <c r="F141596" s="199">
        <v>7.64778</v>
      </c>
      <c r="G141596" s="200">
        <v>301224.12099999998</v>
      </c>
      <c r="H141596" s="201">
        <f t="shared" si="6639"/>
        <v>39387.132082774348</v>
      </c>
      <c r="I141596"/>
      <c r="J141596"/>
      <c r="K141596"/>
      <c r="L141596"/>
      <c r="M141596"/>
      <c r="N141596"/>
      <c r="O141596"/>
      <c r="P141596"/>
      <c r="Q141596"/>
      <c r="R141596"/>
      <c r="S141596"/>
      <c r="T141596"/>
      <c r="U141596"/>
      <c r="V141596"/>
      <c r="W141596"/>
      <c r="X141596"/>
      <c r="Y141596"/>
      <c r="Z141596"/>
    </row>
    <row r="141597" spans="2:26">
      <c r="B141597" s="146">
        <f t="shared" si="6640"/>
        <v>1</v>
      </c>
      <c r="C141597" s="146">
        <f t="shared" si="6641"/>
        <v>2022</v>
      </c>
      <c r="D141597" s="197">
        <v>44589</v>
      </c>
      <c r="E141597" s="198">
        <v>34</v>
      </c>
      <c r="F141597" s="199">
        <v>7.8432899999999997</v>
      </c>
      <c r="G141597" s="200">
        <v>319750.81400000001</v>
      </c>
      <c r="H141597" s="201">
        <f t="shared" si="6639"/>
        <v>40767.434839206508</v>
      </c>
      <c r="I141597"/>
      <c r="J141597"/>
      <c r="K141597"/>
      <c r="L141597"/>
      <c r="M141597"/>
      <c r="N141597"/>
      <c r="O141597"/>
      <c r="P141597"/>
      <c r="Q141597"/>
      <c r="R141597"/>
      <c r="S141597"/>
      <c r="T141597"/>
      <c r="U141597"/>
      <c r="V141597"/>
      <c r="W141597"/>
      <c r="X141597"/>
      <c r="Y141597"/>
      <c r="Z141597"/>
    </row>
    <row r="141598" spans="2:26">
      <c r="B141598" s="146">
        <f t="shared" si="6640"/>
        <v>1</v>
      </c>
      <c r="C141598" s="146">
        <f t="shared" si="6641"/>
        <v>2022</v>
      </c>
      <c r="D141598" s="197">
        <v>44589</v>
      </c>
      <c r="E141598" s="198">
        <v>35</v>
      </c>
      <c r="F141598" s="199">
        <v>7.9970100000000004</v>
      </c>
      <c r="G141598" s="200">
        <v>334280.033</v>
      </c>
      <c r="H141598" s="201">
        <f t="shared" si="6639"/>
        <v>41800.627109382127</v>
      </c>
      <c r="I141598"/>
      <c r="J141598"/>
      <c r="K141598"/>
      <c r="L141598"/>
      <c r="M141598"/>
      <c r="N141598"/>
      <c r="O141598"/>
      <c r="P141598"/>
      <c r="Q141598"/>
      <c r="R141598"/>
      <c r="S141598"/>
      <c r="T141598"/>
      <c r="U141598"/>
      <c r="V141598"/>
      <c r="W141598"/>
      <c r="X141598"/>
      <c r="Y141598"/>
      <c r="Z141598"/>
    </row>
    <row r="141599" spans="2:26">
      <c r="B141599" s="146">
        <f t="shared" si="6640"/>
        <v>1</v>
      </c>
      <c r="C141599" s="146">
        <f t="shared" si="6641"/>
        <v>2022</v>
      </c>
      <c r="D141599" s="197">
        <v>44589</v>
      </c>
      <c r="E141599" s="198">
        <v>36</v>
      </c>
      <c r="F141599" s="199">
        <v>7.47715</v>
      </c>
      <c r="G141599" s="200">
        <v>312857.31199999998</v>
      </c>
      <c r="H141599" s="201">
        <f t="shared" si="6639"/>
        <v>41841.786242084214</v>
      </c>
      <c r="I141599"/>
      <c r="J141599"/>
      <c r="K141599"/>
      <c r="L141599"/>
      <c r="M141599"/>
      <c r="N141599"/>
      <c r="O141599"/>
      <c r="P141599"/>
      <c r="Q141599"/>
      <c r="R141599"/>
      <c r="S141599"/>
      <c r="T141599"/>
      <c r="U141599"/>
      <c r="V141599"/>
      <c r="W141599"/>
      <c r="X141599"/>
      <c r="Y141599"/>
      <c r="Z141599"/>
    </row>
    <row r="141600" spans="2:26">
      <c r="B141600" s="146">
        <f t="shared" si="6640"/>
        <v>1</v>
      </c>
      <c r="C141600" s="146">
        <f t="shared" si="6641"/>
        <v>2022</v>
      </c>
      <c r="D141600" s="197">
        <v>44589</v>
      </c>
      <c r="E141600" s="198">
        <v>37</v>
      </c>
      <c r="F141600" s="199">
        <v>6.9435500000000001</v>
      </c>
      <c r="G141600" s="200">
        <v>284767.26299999998</v>
      </c>
      <c r="H141600" s="201">
        <f t="shared" si="6639"/>
        <v>41011.768187742578</v>
      </c>
      <c r="I141600"/>
      <c r="J141600"/>
      <c r="K141600"/>
      <c r="L141600"/>
      <c r="M141600"/>
      <c r="N141600"/>
      <c r="O141600"/>
      <c r="P141600"/>
      <c r="Q141600"/>
      <c r="R141600"/>
      <c r="S141600"/>
      <c r="T141600"/>
      <c r="U141600"/>
      <c r="V141600"/>
      <c r="W141600"/>
      <c r="X141600"/>
      <c r="Y141600"/>
      <c r="Z141600"/>
    </row>
    <row r="141601" spans="2:26">
      <c r="B141601" s="146">
        <f t="shared" si="6640"/>
        <v>1</v>
      </c>
      <c r="C141601" s="146">
        <f t="shared" si="6641"/>
        <v>2022</v>
      </c>
      <c r="D141601" s="197">
        <v>44589</v>
      </c>
      <c r="E141601" s="198">
        <v>38</v>
      </c>
      <c r="F141601" s="199">
        <v>7.7215499999999997</v>
      </c>
      <c r="G141601" s="200">
        <v>309395.39299999998</v>
      </c>
      <c r="H141601" s="201">
        <f t="shared" si="6639"/>
        <v>40069.078488127379</v>
      </c>
      <c r="I141601"/>
      <c r="J141601"/>
      <c r="K141601"/>
      <c r="L141601"/>
      <c r="M141601"/>
      <c r="N141601"/>
      <c r="O141601"/>
      <c r="P141601"/>
      <c r="Q141601"/>
      <c r="R141601"/>
      <c r="S141601"/>
      <c r="T141601"/>
      <c r="U141601"/>
      <c r="V141601"/>
      <c r="W141601"/>
      <c r="X141601"/>
      <c r="Y141601"/>
      <c r="Z141601"/>
    </row>
    <row r="141602" spans="2:26">
      <c r="B141602" s="146">
        <f t="shared" si="6640"/>
        <v>1</v>
      </c>
      <c r="C141602" s="146">
        <f t="shared" si="6641"/>
        <v>2022</v>
      </c>
      <c r="D141602" s="197">
        <v>44589</v>
      </c>
      <c r="E141602" s="198">
        <v>39</v>
      </c>
      <c r="F141602" s="199">
        <v>8.3892000000000007</v>
      </c>
      <c r="G141602" s="200">
        <v>324245.31199999998</v>
      </c>
      <c r="H141602" s="201">
        <f t="shared" si="6639"/>
        <v>38650.325656796827</v>
      </c>
      <c r="I141602"/>
      <c r="J141602"/>
      <c r="K141602"/>
      <c r="L141602"/>
      <c r="M141602"/>
      <c r="N141602"/>
      <c r="O141602"/>
      <c r="P141602"/>
      <c r="Q141602"/>
      <c r="R141602"/>
      <c r="S141602"/>
      <c r="T141602"/>
      <c r="U141602"/>
      <c r="V141602"/>
      <c r="W141602"/>
      <c r="X141602"/>
      <c r="Y141602"/>
      <c r="Z141602"/>
    </row>
    <row r="141603" spans="2:26">
      <c r="B141603" s="146">
        <f t="shared" si="6640"/>
        <v>1</v>
      </c>
      <c r="C141603" s="146">
        <f t="shared" si="6641"/>
        <v>2022</v>
      </c>
      <c r="D141603" s="197">
        <v>44589</v>
      </c>
      <c r="E141603" s="198">
        <v>40</v>
      </c>
      <c r="F141603" s="199">
        <v>8.2850199999999994</v>
      </c>
      <c r="G141603" s="200">
        <v>307702.89299999998</v>
      </c>
      <c r="H141603" s="201">
        <f t="shared" si="6639"/>
        <v>37139.668099775256</v>
      </c>
      <c r="I141603"/>
      <c r="J141603"/>
      <c r="K141603"/>
      <c r="L141603"/>
      <c r="M141603"/>
      <c r="N141603"/>
      <c r="O141603"/>
      <c r="P141603"/>
      <c r="Q141603"/>
      <c r="R141603"/>
      <c r="S141603"/>
      <c r="T141603"/>
      <c r="U141603"/>
      <c r="V141603"/>
      <c r="W141603"/>
      <c r="X141603"/>
      <c r="Y141603"/>
      <c r="Z141603"/>
    </row>
    <row r="141604" spans="2:26">
      <c r="B141604" s="146">
        <f t="shared" si="6640"/>
        <v>1</v>
      </c>
      <c r="C141604" s="146">
        <f t="shared" si="6641"/>
        <v>2022</v>
      </c>
      <c r="D141604" s="197">
        <v>44589</v>
      </c>
      <c r="E141604" s="198">
        <v>41</v>
      </c>
      <c r="F141604" s="199">
        <v>7.9759599999999997</v>
      </c>
      <c r="G141604" s="200">
        <v>284166.34000000003</v>
      </c>
      <c r="H141604" s="201">
        <f t="shared" si="6639"/>
        <v>35627.854201876646</v>
      </c>
      <c r="I141604"/>
      <c r="J141604"/>
      <c r="K141604"/>
      <c r="L141604"/>
      <c r="M141604"/>
      <c r="N141604"/>
      <c r="O141604"/>
      <c r="P141604"/>
      <c r="Q141604"/>
      <c r="R141604"/>
      <c r="S141604"/>
      <c r="T141604"/>
      <c r="U141604"/>
      <c r="V141604"/>
      <c r="W141604"/>
      <c r="X141604"/>
      <c r="Y141604"/>
      <c r="Z141604"/>
    </row>
    <row r="141605" spans="2:26">
      <c r="B141605" s="146">
        <f t="shared" si="6640"/>
        <v>1</v>
      </c>
      <c r="C141605" s="146">
        <f t="shared" si="6641"/>
        <v>2022</v>
      </c>
      <c r="D141605" s="197">
        <v>44589</v>
      </c>
      <c r="E141605" s="198">
        <v>42</v>
      </c>
      <c r="F141605" s="199">
        <v>9.1697299999999995</v>
      </c>
      <c r="G141605" s="200">
        <v>312314.13099999999</v>
      </c>
      <c r="H141605" s="201">
        <f t="shared" si="6639"/>
        <v>34059.250490472456</v>
      </c>
      <c r="I141605"/>
      <c r="J141605"/>
      <c r="K141605"/>
      <c r="L141605"/>
      <c r="M141605"/>
      <c r="N141605"/>
      <c r="O141605"/>
      <c r="P141605"/>
      <c r="Q141605"/>
      <c r="R141605"/>
      <c r="S141605"/>
      <c r="T141605"/>
      <c r="U141605"/>
      <c r="V141605"/>
      <c r="W141605"/>
      <c r="X141605"/>
      <c r="Y141605"/>
      <c r="Z141605"/>
    </row>
    <row r="141606" spans="2:26">
      <c r="B141606" s="146">
        <f t="shared" si="6640"/>
        <v>1</v>
      </c>
      <c r="C141606" s="146">
        <f t="shared" si="6641"/>
        <v>2022</v>
      </c>
      <c r="D141606" s="197">
        <v>44589</v>
      </c>
      <c r="E141606" s="198">
        <v>43</v>
      </c>
      <c r="F141606" s="199">
        <v>12.547639999999999</v>
      </c>
      <c r="G141606" s="200">
        <v>403354.86099999998</v>
      </c>
      <c r="H141606" s="201">
        <f t="shared" si="6639"/>
        <v>32145.874523017872</v>
      </c>
      <c r="I141606"/>
      <c r="J141606"/>
      <c r="K141606"/>
      <c r="L141606"/>
      <c r="M141606"/>
      <c r="N141606"/>
      <c r="O141606"/>
      <c r="P141606"/>
      <c r="Q141606"/>
      <c r="R141606"/>
      <c r="S141606"/>
      <c r="T141606"/>
      <c r="U141606"/>
      <c r="V141606"/>
      <c r="W141606"/>
      <c r="X141606"/>
      <c r="Y141606"/>
      <c r="Z141606"/>
    </row>
    <row r="141607" spans="2:26">
      <c r="B141607" s="146">
        <f t="shared" si="6640"/>
        <v>1</v>
      </c>
      <c r="C141607" s="146">
        <f t="shared" si="6641"/>
        <v>2022</v>
      </c>
      <c r="D141607" s="197">
        <v>44589</v>
      </c>
      <c r="E141607" s="198">
        <v>44</v>
      </c>
      <c r="F141607" s="199">
        <v>14.00653</v>
      </c>
      <c r="G141607" s="200">
        <v>428053.68800000002</v>
      </c>
      <c r="H141607" s="201">
        <f t="shared" si="6639"/>
        <v>30561.008900848392</v>
      </c>
      <c r="I141607"/>
      <c r="J141607"/>
      <c r="K141607"/>
      <c r="L141607"/>
      <c r="M141607"/>
      <c r="N141607"/>
      <c r="O141607"/>
      <c r="P141607"/>
      <c r="Q141607"/>
      <c r="R141607"/>
      <c r="S141607"/>
      <c r="T141607"/>
      <c r="U141607"/>
      <c r="V141607"/>
      <c r="W141607"/>
      <c r="X141607"/>
      <c r="Y141607"/>
      <c r="Z141607"/>
    </row>
    <row r="141608" spans="2:26">
      <c r="B141608" s="146">
        <f t="shared" si="6640"/>
        <v>1</v>
      </c>
      <c r="C141608" s="146">
        <f t="shared" si="6641"/>
        <v>2022</v>
      </c>
      <c r="D141608" s="197">
        <v>44589</v>
      </c>
      <c r="E141608" s="198">
        <v>45</v>
      </c>
      <c r="F141608" s="199">
        <v>16.837119999999999</v>
      </c>
      <c r="G141608" s="200">
        <v>487929.77299999999</v>
      </c>
      <c r="H141608" s="201">
        <f t="shared" si="6639"/>
        <v>28979.408176695302</v>
      </c>
      <c r="I141608"/>
      <c r="J141608"/>
      <c r="K141608"/>
      <c r="L141608"/>
      <c r="M141608"/>
      <c r="N141608"/>
      <c r="O141608"/>
      <c r="P141608"/>
      <c r="Q141608"/>
      <c r="R141608"/>
      <c r="S141608"/>
      <c r="T141608"/>
      <c r="U141608"/>
      <c r="V141608"/>
      <c r="W141608"/>
      <c r="X141608"/>
      <c r="Y141608"/>
      <c r="Z141608"/>
    </row>
    <row r="141609" spans="2:26">
      <c r="B141609" s="146">
        <f t="shared" si="6640"/>
        <v>1</v>
      </c>
      <c r="C141609" s="146">
        <f t="shared" si="6641"/>
        <v>2022</v>
      </c>
      <c r="D141609" s="197">
        <v>44589</v>
      </c>
      <c r="E141609" s="198">
        <v>46</v>
      </c>
      <c r="F141609" s="199">
        <v>16.25075</v>
      </c>
      <c r="G141609" s="200">
        <v>448515.03700000001</v>
      </c>
      <c r="H141609" s="201">
        <f t="shared" si="6639"/>
        <v>27599.651523775825</v>
      </c>
      <c r="I141609"/>
      <c r="J141609"/>
      <c r="K141609"/>
      <c r="L141609"/>
      <c r="M141609"/>
      <c r="N141609"/>
      <c r="O141609"/>
      <c r="P141609"/>
      <c r="Q141609"/>
      <c r="R141609"/>
      <c r="S141609"/>
      <c r="T141609"/>
      <c r="U141609"/>
      <c r="V141609"/>
      <c r="W141609"/>
      <c r="X141609"/>
      <c r="Y141609"/>
      <c r="Z141609"/>
    </row>
    <row r="141610" spans="2:26">
      <c r="B141610" s="146">
        <f t="shared" si="6640"/>
        <v>1</v>
      </c>
      <c r="C141610" s="146">
        <f t="shared" si="6641"/>
        <v>2022</v>
      </c>
      <c r="D141610" s="197">
        <v>44589</v>
      </c>
      <c r="E141610" s="198">
        <v>47</v>
      </c>
      <c r="F141610" s="199">
        <v>17.07405</v>
      </c>
      <c r="G141610" s="200">
        <v>450917.424</v>
      </c>
      <c r="H141610" s="201">
        <f t="shared" ref="H141610:H141673" si="6642">G141610/F141610</f>
        <v>26409.517601272106</v>
      </c>
      <c r="I141610"/>
      <c r="J141610"/>
      <c r="K141610"/>
      <c r="L141610"/>
      <c r="M141610"/>
      <c r="N141610"/>
      <c r="O141610"/>
      <c r="P141610"/>
      <c r="Q141610"/>
      <c r="R141610"/>
      <c r="S141610"/>
      <c r="T141610"/>
      <c r="U141610"/>
      <c r="V141610"/>
      <c r="W141610"/>
      <c r="X141610"/>
      <c r="Y141610"/>
      <c r="Z141610"/>
    </row>
    <row r="141611" spans="2:26">
      <c r="B141611" s="146">
        <f t="shared" si="6640"/>
        <v>1</v>
      </c>
      <c r="C141611" s="146">
        <f t="shared" si="6641"/>
        <v>2022</v>
      </c>
      <c r="D141611" s="197">
        <v>44589</v>
      </c>
      <c r="E141611" s="198">
        <v>48</v>
      </c>
      <c r="F141611" s="199">
        <v>16.717449999999999</v>
      </c>
      <c r="G141611" s="200">
        <v>427982.34100000001</v>
      </c>
      <c r="H141611" s="201">
        <f t="shared" si="6642"/>
        <v>25600.934412844064</v>
      </c>
      <c r="I141611"/>
      <c r="J141611"/>
      <c r="K141611"/>
      <c r="L141611"/>
      <c r="M141611"/>
      <c r="N141611"/>
      <c r="O141611"/>
      <c r="P141611"/>
      <c r="Q141611"/>
      <c r="R141611"/>
      <c r="S141611"/>
      <c r="T141611"/>
      <c r="U141611"/>
      <c r="V141611"/>
      <c r="W141611"/>
      <c r="X141611"/>
      <c r="Y141611"/>
      <c r="Z141611"/>
    </row>
    <row r="141612" spans="2:26">
      <c r="B141612" s="146">
        <f t="shared" si="6640"/>
        <v>1</v>
      </c>
      <c r="C141612" s="146">
        <f t="shared" si="6641"/>
        <v>2022</v>
      </c>
      <c r="D141612" s="197">
        <v>44590</v>
      </c>
      <c r="E141612" s="198">
        <v>1</v>
      </c>
      <c r="F141612" s="199">
        <v>17.120100000000001</v>
      </c>
      <c r="G141612" s="200">
        <v>437057.06099999999</v>
      </c>
      <c r="H141612" s="201">
        <f t="shared" si="6642"/>
        <v>25528.884819598014</v>
      </c>
      <c r="I141612"/>
      <c r="J141612"/>
      <c r="K141612"/>
      <c r="L141612"/>
      <c r="M141612"/>
      <c r="N141612"/>
      <c r="O141612"/>
      <c r="P141612"/>
      <c r="Q141612"/>
      <c r="R141612"/>
      <c r="S141612"/>
      <c r="T141612"/>
      <c r="U141612"/>
      <c r="V141612"/>
      <c r="W141612"/>
      <c r="X141612"/>
      <c r="Y141612"/>
      <c r="Z141612"/>
    </row>
    <row r="141613" spans="2:26">
      <c r="B141613" s="146">
        <f t="shared" si="6640"/>
        <v>1</v>
      </c>
      <c r="C141613" s="146">
        <f t="shared" si="6641"/>
        <v>2022</v>
      </c>
      <c r="D141613" s="197">
        <v>44590</v>
      </c>
      <c r="E141613" s="198">
        <v>2</v>
      </c>
      <c r="F141613" s="199">
        <v>19.534559999999999</v>
      </c>
      <c r="G141613" s="200">
        <v>507305.22100000002</v>
      </c>
      <c r="H141613" s="201">
        <f t="shared" si="6642"/>
        <v>25969.626190710209</v>
      </c>
      <c r="I141613"/>
      <c r="J141613"/>
      <c r="K141613"/>
      <c r="L141613"/>
      <c r="M141613"/>
      <c r="N141613"/>
      <c r="O141613"/>
      <c r="P141613"/>
      <c r="Q141613"/>
      <c r="R141613"/>
      <c r="S141613"/>
      <c r="T141613"/>
      <c r="U141613"/>
      <c r="V141613"/>
      <c r="W141613"/>
      <c r="X141613"/>
      <c r="Y141613"/>
      <c r="Z141613"/>
    </row>
    <row r="141614" spans="2:26">
      <c r="B141614" s="146">
        <f t="shared" si="6640"/>
        <v>1</v>
      </c>
      <c r="C141614" s="146">
        <f t="shared" si="6641"/>
        <v>2022</v>
      </c>
      <c r="D141614" s="197">
        <v>44590</v>
      </c>
      <c r="E141614" s="198">
        <v>3</v>
      </c>
      <c r="F141614" s="199">
        <v>18.293849999999999</v>
      </c>
      <c r="G141614" s="200">
        <v>468857.17700000003</v>
      </c>
      <c r="H141614" s="201">
        <f t="shared" si="6642"/>
        <v>25629.223864850759</v>
      </c>
      <c r="I141614"/>
      <c r="J141614"/>
      <c r="K141614"/>
      <c r="L141614"/>
      <c r="M141614"/>
      <c r="N141614"/>
      <c r="O141614"/>
      <c r="P141614"/>
      <c r="Q141614"/>
      <c r="R141614"/>
      <c r="S141614"/>
      <c r="T141614"/>
      <c r="U141614"/>
      <c r="V141614"/>
      <c r="W141614"/>
      <c r="X141614"/>
      <c r="Y141614"/>
      <c r="Z141614"/>
    </row>
    <row r="141615" spans="2:26">
      <c r="B141615" s="146">
        <f t="shared" si="6640"/>
        <v>1</v>
      </c>
      <c r="C141615" s="146">
        <f t="shared" si="6641"/>
        <v>2022</v>
      </c>
      <c r="D141615" s="197">
        <v>44590</v>
      </c>
      <c r="E141615" s="198">
        <v>4</v>
      </c>
      <c r="F141615" s="199">
        <v>16.82976</v>
      </c>
      <c r="G141615" s="200">
        <v>421529.00599999999</v>
      </c>
      <c r="H141615" s="201">
        <f t="shared" si="6642"/>
        <v>25046.643921244271</v>
      </c>
      <c r="I141615"/>
      <c r="J141615"/>
      <c r="K141615"/>
      <c r="L141615"/>
      <c r="M141615"/>
      <c r="N141615"/>
      <c r="O141615"/>
      <c r="P141615"/>
      <c r="Q141615"/>
      <c r="R141615"/>
      <c r="S141615"/>
      <c r="T141615"/>
      <c r="U141615"/>
      <c r="V141615"/>
      <c r="W141615"/>
      <c r="X141615"/>
      <c r="Y141615"/>
      <c r="Z141615"/>
    </row>
    <row r="141616" spans="2:26">
      <c r="B141616" s="146">
        <f t="shared" si="6640"/>
        <v>1</v>
      </c>
      <c r="C141616" s="146">
        <f t="shared" si="6641"/>
        <v>2022</v>
      </c>
      <c r="D141616" s="197">
        <v>44590</v>
      </c>
      <c r="E141616" s="198">
        <v>5</v>
      </c>
      <c r="F141616" s="199">
        <v>16.206250000000001</v>
      </c>
      <c r="G141616" s="200">
        <v>400454.68400000001</v>
      </c>
      <c r="H141616" s="201">
        <f t="shared" si="6642"/>
        <v>24709.891801002697</v>
      </c>
      <c r="I141616"/>
      <c r="J141616"/>
      <c r="K141616"/>
      <c r="L141616"/>
      <c r="M141616"/>
      <c r="N141616"/>
      <c r="O141616"/>
      <c r="P141616"/>
      <c r="Q141616"/>
      <c r="R141616"/>
      <c r="S141616"/>
      <c r="T141616"/>
      <c r="U141616"/>
      <c r="V141616"/>
      <c r="W141616"/>
      <c r="X141616"/>
      <c r="Y141616"/>
      <c r="Z141616"/>
    </row>
    <row r="141617" spans="2:26">
      <c r="B141617" s="146">
        <f t="shared" si="6640"/>
        <v>1</v>
      </c>
      <c r="C141617" s="146">
        <f t="shared" si="6641"/>
        <v>2022</v>
      </c>
      <c r="D141617" s="197">
        <v>44590</v>
      </c>
      <c r="E141617" s="198">
        <v>6</v>
      </c>
      <c r="F141617" s="199">
        <v>15.79505</v>
      </c>
      <c r="G141617" s="200">
        <v>386407.967</v>
      </c>
      <c r="H141617" s="201">
        <f t="shared" si="6642"/>
        <v>24463.864755097326</v>
      </c>
      <c r="I141617"/>
      <c r="J141617"/>
      <c r="K141617"/>
      <c r="L141617"/>
      <c r="M141617"/>
      <c r="N141617"/>
      <c r="O141617"/>
      <c r="P141617"/>
      <c r="Q141617"/>
      <c r="R141617"/>
      <c r="S141617"/>
      <c r="T141617"/>
      <c r="U141617"/>
      <c r="V141617"/>
      <c r="W141617"/>
      <c r="X141617"/>
      <c r="Y141617"/>
      <c r="Z141617"/>
    </row>
    <row r="141618" spans="2:26">
      <c r="B141618" s="146">
        <f t="shared" si="6640"/>
        <v>1</v>
      </c>
      <c r="C141618" s="146">
        <f t="shared" si="6641"/>
        <v>2022</v>
      </c>
      <c r="D141618" s="197">
        <v>44590</v>
      </c>
      <c r="E141618" s="198">
        <v>7</v>
      </c>
      <c r="F141618" s="199">
        <v>15.32892</v>
      </c>
      <c r="G141618" s="200">
        <v>371413.67599999998</v>
      </c>
      <c r="H141618" s="201">
        <f t="shared" si="6642"/>
        <v>24229.604955861207</v>
      </c>
      <c r="I141618"/>
      <c r="J141618"/>
      <c r="K141618"/>
      <c r="L141618"/>
      <c r="M141618"/>
      <c r="N141618"/>
      <c r="O141618"/>
      <c r="P141618"/>
      <c r="Q141618"/>
      <c r="R141618"/>
      <c r="S141618"/>
      <c r="T141618"/>
      <c r="U141618"/>
      <c r="V141618"/>
      <c r="W141618"/>
      <c r="X141618"/>
      <c r="Y141618"/>
      <c r="Z141618"/>
    </row>
    <row r="141619" spans="2:26">
      <c r="B141619" s="146">
        <f t="shared" si="6640"/>
        <v>1</v>
      </c>
      <c r="C141619" s="146">
        <f t="shared" si="6641"/>
        <v>2022</v>
      </c>
      <c r="D141619" s="197">
        <v>44590</v>
      </c>
      <c r="E141619" s="198">
        <v>8</v>
      </c>
      <c r="F141619" s="199">
        <v>15.0358</v>
      </c>
      <c r="G141619" s="200">
        <v>359214.81699999998</v>
      </c>
      <c r="H141619" s="201">
        <f t="shared" si="6642"/>
        <v>23890.635483313159</v>
      </c>
      <c r="I141619"/>
      <c r="J141619"/>
      <c r="K141619"/>
      <c r="L141619"/>
      <c r="M141619"/>
      <c r="N141619"/>
      <c r="O141619"/>
      <c r="P141619"/>
      <c r="Q141619"/>
      <c r="R141619"/>
      <c r="S141619"/>
      <c r="T141619"/>
      <c r="U141619"/>
      <c r="V141619"/>
      <c r="W141619"/>
      <c r="X141619"/>
      <c r="Y141619"/>
      <c r="Z141619"/>
    </row>
    <row r="141620" spans="2:26">
      <c r="B141620" s="146">
        <f t="shared" si="6640"/>
        <v>1</v>
      </c>
      <c r="C141620" s="146">
        <f t="shared" si="6641"/>
        <v>2022</v>
      </c>
      <c r="D141620" s="197">
        <v>44590</v>
      </c>
      <c r="E141620" s="198">
        <v>9</v>
      </c>
      <c r="F141620" s="199">
        <v>14.745979999999999</v>
      </c>
      <c r="G141620" s="200">
        <v>351496.13299999997</v>
      </c>
      <c r="H141620" s="201">
        <f t="shared" si="6642"/>
        <v>23836.742827536724</v>
      </c>
      <c r="I141620"/>
      <c r="J141620"/>
      <c r="K141620"/>
      <c r="L141620"/>
      <c r="M141620"/>
      <c r="N141620"/>
      <c r="O141620"/>
      <c r="P141620"/>
      <c r="Q141620"/>
      <c r="R141620"/>
      <c r="S141620"/>
      <c r="T141620"/>
      <c r="U141620"/>
      <c r="V141620"/>
      <c r="W141620"/>
      <c r="X141620"/>
      <c r="Y141620"/>
      <c r="Z141620"/>
    </row>
    <row r="141621" spans="2:26">
      <c r="B141621" s="146">
        <f t="shared" si="6640"/>
        <v>1</v>
      </c>
      <c r="C141621" s="146">
        <f t="shared" si="6641"/>
        <v>2022</v>
      </c>
      <c r="D141621" s="197">
        <v>44590</v>
      </c>
      <c r="E141621" s="198">
        <v>10</v>
      </c>
      <c r="F141621" s="199">
        <v>14.54524</v>
      </c>
      <c r="G141621" s="200">
        <v>345477.73599999998</v>
      </c>
      <c r="H141621" s="201">
        <f t="shared" si="6642"/>
        <v>23751.944691184195</v>
      </c>
      <c r="I141621"/>
      <c r="J141621"/>
      <c r="K141621"/>
      <c r="L141621"/>
      <c r="M141621"/>
      <c r="N141621"/>
      <c r="O141621"/>
      <c r="P141621"/>
      <c r="Q141621"/>
      <c r="R141621"/>
      <c r="S141621"/>
      <c r="T141621"/>
      <c r="U141621"/>
      <c r="V141621"/>
      <c r="W141621"/>
      <c r="X141621"/>
      <c r="Y141621"/>
      <c r="Z141621"/>
    </row>
    <row r="141622" spans="2:26">
      <c r="B141622" s="146">
        <f t="shared" si="6640"/>
        <v>1</v>
      </c>
      <c r="C141622" s="146">
        <f t="shared" si="6641"/>
        <v>2022</v>
      </c>
      <c r="D141622" s="197">
        <v>44590</v>
      </c>
      <c r="E141622" s="198">
        <v>11</v>
      </c>
      <c r="F141622" s="199">
        <v>14.77477</v>
      </c>
      <c r="G141622" s="200">
        <v>352471.06199999998</v>
      </c>
      <c r="H141622" s="201">
        <f t="shared" si="6642"/>
        <v>23856.28080843221</v>
      </c>
      <c r="I141622"/>
      <c r="J141622"/>
      <c r="K141622"/>
      <c r="L141622"/>
      <c r="M141622"/>
      <c r="N141622"/>
      <c r="O141622"/>
      <c r="P141622"/>
      <c r="Q141622"/>
      <c r="R141622"/>
      <c r="S141622"/>
      <c r="T141622"/>
      <c r="U141622"/>
      <c r="V141622"/>
      <c r="W141622"/>
      <c r="X141622"/>
      <c r="Y141622"/>
      <c r="Z141622"/>
    </row>
    <row r="141623" spans="2:26">
      <c r="B141623" s="146">
        <f t="shared" si="6640"/>
        <v>1</v>
      </c>
      <c r="C141623" s="146">
        <f t="shared" si="6641"/>
        <v>2022</v>
      </c>
      <c r="D141623" s="197">
        <v>44590</v>
      </c>
      <c r="E141623" s="198">
        <v>12</v>
      </c>
      <c r="F141623" s="199">
        <v>14.609680000000001</v>
      </c>
      <c r="G141623" s="200">
        <v>353519.929</v>
      </c>
      <c r="H141623" s="201">
        <f t="shared" si="6642"/>
        <v>24197.650393437776</v>
      </c>
      <c r="I141623"/>
      <c r="J141623"/>
      <c r="K141623"/>
      <c r="L141623"/>
      <c r="M141623"/>
      <c r="N141623"/>
      <c r="O141623"/>
      <c r="P141623"/>
      <c r="Q141623"/>
      <c r="R141623"/>
      <c r="S141623"/>
      <c r="T141623"/>
      <c r="U141623"/>
      <c r="V141623"/>
      <c r="W141623"/>
      <c r="X141623"/>
      <c r="Y141623"/>
      <c r="Z141623"/>
    </row>
    <row r="141624" spans="2:26">
      <c r="B141624" s="146">
        <f t="shared" si="6640"/>
        <v>1</v>
      </c>
      <c r="C141624" s="146">
        <f t="shared" si="6641"/>
        <v>2022</v>
      </c>
      <c r="D141624" s="197">
        <v>44590</v>
      </c>
      <c r="E141624" s="198">
        <v>13</v>
      </c>
      <c r="F141624" s="199">
        <v>14.44322</v>
      </c>
      <c r="G141624" s="200">
        <v>355378.95</v>
      </c>
      <c r="H141624" s="201">
        <f t="shared" si="6642"/>
        <v>24605.243844516666</v>
      </c>
      <c r="I141624"/>
      <c r="J141624"/>
      <c r="K141624"/>
      <c r="L141624"/>
      <c r="M141624"/>
      <c r="N141624"/>
      <c r="O141624"/>
      <c r="P141624"/>
      <c r="Q141624"/>
      <c r="R141624"/>
      <c r="S141624"/>
      <c r="T141624"/>
      <c r="U141624"/>
      <c r="V141624"/>
      <c r="W141624"/>
      <c r="X141624"/>
      <c r="Y141624"/>
      <c r="Z141624"/>
    </row>
    <row r="141625" spans="2:26">
      <c r="B141625" s="146">
        <f t="shared" si="6640"/>
        <v>1</v>
      </c>
      <c r="C141625" s="146">
        <f t="shared" si="6641"/>
        <v>2022</v>
      </c>
      <c r="D141625" s="197">
        <v>44590</v>
      </c>
      <c r="E141625" s="198">
        <v>14</v>
      </c>
      <c r="F141625" s="199">
        <v>14.836130000000001</v>
      </c>
      <c r="G141625" s="200">
        <v>377260.96799999999</v>
      </c>
      <c r="H141625" s="201">
        <f t="shared" si="6642"/>
        <v>25428.529407601578</v>
      </c>
      <c r="I141625"/>
      <c r="J141625"/>
      <c r="K141625"/>
      <c r="L141625"/>
      <c r="M141625"/>
      <c r="N141625"/>
      <c r="O141625"/>
      <c r="P141625"/>
      <c r="Q141625"/>
      <c r="R141625"/>
      <c r="S141625"/>
      <c r="T141625"/>
      <c r="U141625"/>
      <c r="V141625"/>
      <c r="W141625"/>
      <c r="X141625"/>
      <c r="Y141625"/>
      <c r="Z141625"/>
    </row>
    <row r="141626" spans="2:26">
      <c r="B141626" s="146">
        <f t="shared" si="6640"/>
        <v>1</v>
      </c>
      <c r="C141626" s="146">
        <f t="shared" si="6641"/>
        <v>2022</v>
      </c>
      <c r="D141626" s="197">
        <v>44590</v>
      </c>
      <c r="E141626" s="198">
        <v>15</v>
      </c>
      <c r="F141626" s="199">
        <v>14.957509999999999</v>
      </c>
      <c r="G141626" s="200">
        <v>395824.61700000003</v>
      </c>
      <c r="H141626" s="201">
        <f t="shared" si="6642"/>
        <v>26463.269421180401</v>
      </c>
      <c r="I141626"/>
      <c r="J141626"/>
      <c r="K141626"/>
      <c r="L141626"/>
      <c r="M141626"/>
      <c r="N141626"/>
      <c r="O141626"/>
      <c r="P141626"/>
      <c r="Q141626"/>
      <c r="R141626"/>
      <c r="S141626"/>
      <c r="T141626"/>
      <c r="U141626"/>
      <c r="V141626"/>
      <c r="W141626"/>
      <c r="X141626"/>
      <c r="Y141626"/>
      <c r="Z141626"/>
    </row>
    <row r="141627" spans="2:26">
      <c r="B141627" s="146">
        <f t="shared" si="6640"/>
        <v>1</v>
      </c>
      <c r="C141627" s="146">
        <f t="shared" si="6641"/>
        <v>2022</v>
      </c>
      <c r="D141627" s="197">
        <v>44590</v>
      </c>
      <c r="E141627" s="198">
        <v>16</v>
      </c>
      <c r="F141627" s="199">
        <v>16.928460000000001</v>
      </c>
      <c r="G141627" s="200">
        <v>461918.80499999999</v>
      </c>
      <c r="H141627" s="201">
        <f t="shared" si="6642"/>
        <v>27286.522518882401</v>
      </c>
      <c r="I141627"/>
      <c r="J141627"/>
      <c r="K141627"/>
      <c r="L141627"/>
      <c r="M141627"/>
      <c r="N141627"/>
      <c r="O141627"/>
      <c r="P141627"/>
      <c r="Q141627"/>
      <c r="R141627"/>
      <c r="S141627"/>
      <c r="T141627"/>
      <c r="U141627"/>
      <c r="V141627"/>
      <c r="W141627"/>
      <c r="X141627"/>
      <c r="Y141627"/>
      <c r="Z141627"/>
    </row>
    <row r="141628" spans="2:26">
      <c r="B141628" s="146">
        <f t="shared" si="6640"/>
        <v>1</v>
      </c>
      <c r="C141628" s="146">
        <f t="shared" si="6641"/>
        <v>2022</v>
      </c>
      <c r="D141628" s="197">
        <v>44590</v>
      </c>
      <c r="E141628" s="198">
        <v>17</v>
      </c>
      <c r="F141628" s="199">
        <v>15.587569999999999</v>
      </c>
      <c r="G141628" s="200">
        <v>434811.55</v>
      </c>
      <c r="H141628" s="201">
        <f t="shared" si="6642"/>
        <v>27894.761659450447</v>
      </c>
      <c r="I141628"/>
      <c r="J141628"/>
      <c r="K141628"/>
      <c r="L141628"/>
      <c r="M141628"/>
      <c r="N141628"/>
      <c r="O141628"/>
      <c r="P141628"/>
      <c r="Q141628"/>
      <c r="R141628"/>
      <c r="S141628"/>
      <c r="T141628"/>
      <c r="U141628"/>
      <c r="V141628"/>
      <c r="W141628"/>
      <c r="X141628"/>
      <c r="Y141628"/>
      <c r="Z141628"/>
    </row>
    <row r="141629" spans="2:26">
      <c r="B141629" s="146">
        <f t="shared" si="6640"/>
        <v>1</v>
      </c>
      <c r="C141629" s="146">
        <f t="shared" si="6641"/>
        <v>2022</v>
      </c>
      <c r="D141629" s="197">
        <v>44590</v>
      </c>
      <c r="E141629" s="198">
        <v>18</v>
      </c>
      <c r="F141629" s="199">
        <v>14.30725</v>
      </c>
      <c r="G141629" s="200">
        <v>416169.46600000001</v>
      </c>
      <c r="H141629" s="201">
        <f t="shared" si="6642"/>
        <v>29088.012441244824</v>
      </c>
      <c r="I141629"/>
      <c r="J141629"/>
      <c r="K141629"/>
      <c r="L141629"/>
      <c r="M141629"/>
      <c r="N141629"/>
      <c r="O141629"/>
      <c r="P141629"/>
      <c r="Q141629"/>
      <c r="R141629"/>
      <c r="S141629"/>
      <c r="T141629"/>
      <c r="U141629"/>
      <c r="V141629"/>
      <c r="W141629"/>
      <c r="X141629"/>
      <c r="Y141629"/>
      <c r="Z141629"/>
    </row>
    <row r="141630" spans="2:26">
      <c r="B141630" s="146">
        <f t="shared" si="6640"/>
        <v>1</v>
      </c>
      <c r="C141630" s="146">
        <f t="shared" si="6641"/>
        <v>2022</v>
      </c>
      <c r="D141630" s="197">
        <v>44590</v>
      </c>
      <c r="E141630" s="198">
        <v>19</v>
      </c>
      <c r="F141630" s="199">
        <v>11.10989</v>
      </c>
      <c r="G141630" s="200">
        <v>328472.65000000002</v>
      </c>
      <c r="H141630" s="201">
        <f t="shared" si="6642"/>
        <v>29565.787780077033</v>
      </c>
      <c r="I141630"/>
      <c r="J141630"/>
      <c r="K141630"/>
      <c r="L141630"/>
      <c r="M141630"/>
      <c r="N141630"/>
      <c r="O141630"/>
      <c r="P141630"/>
      <c r="Q141630"/>
      <c r="R141630"/>
      <c r="S141630"/>
      <c r="T141630"/>
      <c r="U141630"/>
      <c r="V141630"/>
      <c r="W141630"/>
      <c r="X141630"/>
      <c r="Y141630"/>
      <c r="Z141630"/>
    </row>
    <row r="141631" spans="2:26">
      <c r="B141631" s="146">
        <f t="shared" si="6640"/>
        <v>1</v>
      </c>
      <c r="C141631" s="146">
        <f t="shared" si="6641"/>
        <v>2022</v>
      </c>
      <c r="D141631" s="197">
        <v>44590</v>
      </c>
      <c r="E141631" s="198">
        <v>20</v>
      </c>
      <c r="F141631" s="199">
        <v>11.56817</v>
      </c>
      <c r="G141631" s="200">
        <v>349447.56800000003</v>
      </c>
      <c r="H141631" s="201">
        <f t="shared" si="6642"/>
        <v>30207.679174839239</v>
      </c>
      <c r="I141631"/>
      <c r="J141631"/>
      <c r="K141631"/>
      <c r="L141631"/>
      <c r="M141631"/>
      <c r="N141631"/>
      <c r="O141631"/>
      <c r="P141631"/>
      <c r="Q141631"/>
      <c r="R141631"/>
      <c r="S141631"/>
      <c r="T141631"/>
      <c r="U141631"/>
      <c r="V141631"/>
      <c r="W141631"/>
      <c r="X141631"/>
      <c r="Y141631"/>
      <c r="Z141631"/>
    </row>
    <row r="141632" spans="2:26">
      <c r="B141632" s="146">
        <f t="shared" si="6640"/>
        <v>1</v>
      </c>
      <c r="C141632" s="146">
        <f t="shared" si="6641"/>
        <v>2022</v>
      </c>
      <c r="D141632" s="197">
        <v>44590</v>
      </c>
      <c r="E141632" s="198">
        <v>21</v>
      </c>
      <c r="F141632" s="199">
        <v>11.489509999999999</v>
      </c>
      <c r="G141632" s="200">
        <v>351925.74699999997</v>
      </c>
      <c r="H141632" s="201">
        <f t="shared" si="6642"/>
        <v>30630.178919727648</v>
      </c>
      <c r="I141632"/>
      <c r="J141632"/>
      <c r="K141632"/>
      <c r="L141632"/>
      <c r="M141632"/>
      <c r="N141632"/>
      <c r="O141632"/>
      <c r="P141632"/>
      <c r="Q141632"/>
      <c r="R141632"/>
      <c r="S141632"/>
      <c r="T141632"/>
      <c r="U141632"/>
      <c r="V141632"/>
      <c r="W141632"/>
      <c r="X141632"/>
      <c r="Y141632"/>
      <c r="Z141632"/>
    </row>
    <row r="141633" spans="2:26">
      <c r="B141633" s="146">
        <f t="shared" si="6640"/>
        <v>1</v>
      </c>
      <c r="C141633" s="146">
        <f t="shared" si="6641"/>
        <v>2022</v>
      </c>
      <c r="D141633" s="197">
        <v>44590</v>
      </c>
      <c r="E141633" s="198">
        <v>22</v>
      </c>
      <c r="F141633" s="199">
        <v>8.95505</v>
      </c>
      <c r="G141633" s="200">
        <v>275075.59600000002</v>
      </c>
      <c r="H141633" s="201">
        <f t="shared" si="6642"/>
        <v>30717.37131562638</v>
      </c>
      <c r="I141633"/>
      <c r="J141633"/>
      <c r="K141633"/>
      <c r="L141633"/>
      <c r="M141633"/>
      <c r="N141633"/>
      <c r="O141633"/>
      <c r="P141633"/>
      <c r="Q141633"/>
      <c r="R141633"/>
      <c r="S141633"/>
      <c r="T141633"/>
      <c r="U141633"/>
      <c r="V141633"/>
      <c r="W141633"/>
      <c r="X141633"/>
      <c r="Y141633"/>
      <c r="Z141633"/>
    </row>
    <row r="141634" spans="2:26">
      <c r="B141634" s="146">
        <f t="shared" si="6640"/>
        <v>1</v>
      </c>
      <c r="C141634" s="146">
        <f t="shared" si="6641"/>
        <v>2022</v>
      </c>
      <c r="D141634" s="197">
        <v>44590</v>
      </c>
      <c r="E141634" s="198">
        <v>23</v>
      </c>
      <c r="F141634" s="199">
        <v>8.7472700000000003</v>
      </c>
      <c r="G141634" s="200">
        <v>267440.71299999999</v>
      </c>
      <c r="H141634" s="201">
        <f t="shared" si="6642"/>
        <v>30574.19206220912</v>
      </c>
      <c r="I141634"/>
      <c r="J141634"/>
      <c r="K141634"/>
      <c r="L141634"/>
      <c r="M141634"/>
      <c r="N141634"/>
      <c r="O141634"/>
      <c r="P141634"/>
      <c r="Q141634"/>
      <c r="R141634"/>
      <c r="S141634"/>
      <c r="T141634"/>
      <c r="U141634"/>
      <c r="V141634"/>
      <c r="W141634"/>
      <c r="X141634"/>
      <c r="Y141634"/>
      <c r="Z141634"/>
    </row>
    <row r="141635" spans="2:26">
      <c r="B141635" s="146">
        <f t="shared" si="6640"/>
        <v>1</v>
      </c>
      <c r="C141635" s="146">
        <f t="shared" si="6641"/>
        <v>2022</v>
      </c>
      <c r="D141635" s="197">
        <v>44590</v>
      </c>
      <c r="E141635" s="198">
        <v>24</v>
      </c>
      <c r="F141635" s="199">
        <v>8.8452599999999997</v>
      </c>
      <c r="G141635" s="200">
        <v>269645.65600000002</v>
      </c>
      <c r="H141635" s="201">
        <f t="shared" si="6642"/>
        <v>30484.763138675407</v>
      </c>
      <c r="I141635"/>
      <c r="J141635"/>
      <c r="K141635"/>
      <c r="L141635"/>
      <c r="M141635"/>
      <c r="N141635"/>
      <c r="O141635"/>
      <c r="P141635"/>
      <c r="Q141635"/>
      <c r="R141635"/>
      <c r="S141635"/>
      <c r="T141635"/>
      <c r="U141635"/>
      <c r="V141635"/>
      <c r="W141635"/>
      <c r="X141635"/>
      <c r="Y141635"/>
      <c r="Z141635"/>
    </row>
    <row r="141636" spans="2:26">
      <c r="B141636" s="146">
        <f t="shared" si="6640"/>
        <v>1</v>
      </c>
      <c r="C141636" s="146">
        <f t="shared" si="6641"/>
        <v>2022</v>
      </c>
      <c r="D141636" s="197">
        <v>44590</v>
      </c>
      <c r="E141636" s="198">
        <v>25</v>
      </c>
      <c r="F141636" s="199">
        <v>9.7329600000000003</v>
      </c>
      <c r="G141636" s="200">
        <v>297310.92499999999</v>
      </c>
      <c r="H141636" s="201">
        <f t="shared" si="6642"/>
        <v>30546.814638095704</v>
      </c>
      <c r="I141636"/>
      <c r="J141636"/>
      <c r="K141636"/>
      <c r="L141636"/>
      <c r="M141636"/>
      <c r="N141636"/>
      <c r="O141636"/>
      <c r="P141636"/>
      <c r="Q141636"/>
      <c r="R141636"/>
      <c r="S141636"/>
      <c r="T141636"/>
      <c r="U141636"/>
      <c r="V141636"/>
      <c r="W141636"/>
      <c r="X141636"/>
      <c r="Y141636"/>
      <c r="Z141636"/>
    </row>
    <row r="141637" spans="2:26">
      <c r="B141637" s="146">
        <f t="shared" si="6640"/>
        <v>1</v>
      </c>
      <c r="C141637" s="146">
        <f t="shared" si="6641"/>
        <v>2022</v>
      </c>
      <c r="D141637" s="197">
        <v>44590</v>
      </c>
      <c r="E141637" s="198">
        <v>26</v>
      </c>
      <c r="F141637" s="199">
        <v>9.9000699999999995</v>
      </c>
      <c r="G141637" s="200">
        <v>300639.03200000001</v>
      </c>
      <c r="H141637" s="201">
        <f t="shared" si="6642"/>
        <v>30367.364271161721</v>
      </c>
      <c r="I141637"/>
      <c r="J141637"/>
      <c r="K141637"/>
      <c r="L141637"/>
      <c r="M141637"/>
      <c r="N141637"/>
      <c r="O141637"/>
      <c r="P141637"/>
      <c r="Q141637"/>
      <c r="R141637"/>
      <c r="S141637"/>
      <c r="T141637"/>
      <c r="U141637"/>
      <c r="V141637"/>
      <c r="W141637"/>
      <c r="X141637"/>
      <c r="Y141637"/>
      <c r="Z141637"/>
    </row>
    <row r="141638" spans="2:26">
      <c r="B141638" s="146">
        <f t="shared" si="6640"/>
        <v>1</v>
      </c>
      <c r="C141638" s="146">
        <f t="shared" si="6641"/>
        <v>2022</v>
      </c>
      <c r="D141638" s="197">
        <v>44590</v>
      </c>
      <c r="E141638" s="198">
        <v>27</v>
      </c>
      <c r="F141638" s="199">
        <v>10.227729999999999</v>
      </c>
      <c r="G141638" s="200">
        <v>308214.83500000002</v>
      </c>
      <c r="H141638" s="201">
        <f t="shared" si="6642"/>
        <v>30135.214265531064</v>
      </c>
      <c r="I141638"/>
      <c r="J141638"/>
      <c r="K141638"/>
      <c r="L141638"/>
      <c r="M141638"/>
      <c r="N141638"/>
      <c r="O141638"/>
      <c r="P141638"/>
      <c r="Q141638"/>
      <c r="R141638"/>
      <c r="S141638"/>
      <c r="T141638"/>
      <c r="U141638"/>
      <c r="V141638"/>
      <c r="W141638"/>
      <c r="X141638"/>
      <c r="Y141638"/>
      <c r="Z141638"/>
    </row>
    <row r="141639" spans="2:26">
      <c r="B141639" s="146">
        <f t="shared" si="6640"/>
        <v>1</v>
      </c>
      <c r="C141639" s="146">
        <f t="shared" si="6641"/>
        <v>2022</v>
      </c>
      <c r="D141639" s="197">
        <v>44590</v>
      </c>
      <c r="E141639" s="198">
        <v>28</v>
      </c>
      <c r="F141639" s="199">
        <v>10.04509</v>
      </c>
      <c r="G141639" s="200">
        <v>300969.701</v>
      </c>
      <c r="H141639" s="201">
        <f t="shared" si="6642"/>
        <v>29961.872019066031</v>
      </c>
      <c r="I141639"/>
      <c r="J141639"/>
      <c r="K141639"/>
      <c r="L141639"/>
      <c r="M141639"/>
      <c r="N141639"/>
      <c r="O141639"/>
      <c r="P141639"/>
      <c r="Q141639"/>
      <c r="R141639"/>
      <c r="S141639"/>
      <c r="T141639"/>
      <c r="U141639"/>
      <c r="V141639"/>
      <c r="W141639"/>
      <c r="X141639"/>
      <c r="Y141639"/>
      <c r="Z141639"/>
    </row>
    <row r="141640" spans="2:26">
      <c r="B141640" s="146">
        <f t="shared" si="6640"/>
        <v>1</v>
      </c>
      <c r="C141640" s="146">
        <f t="shared" si="6641"/>
        <v>2022</v>
      </c>
      <c r="D141640" s="197">
        <v>44590</v>
      </c>
      <c r="E141640" s="198">
        <v>29</v>
      </c>
      <c r="F141640" s="199">
        <v>11.183479999999999</v>
      </c>
      <c r="G141640" s="200">
        <v>331990.08399999997</v>
      </c>
      <c r="H141640" s="201">
        <f t="shared" si="6642"/>
        <v>29685.758279176069</v>
      </c>
      <c r="I141640"/>
      <c r="J141640"/>
      <c r="K141640"/>
      <c r="L141640"/>
      <c r="M141640"/>
      <c r="N141640"/>
      <c r="O141640"/>
      <c r="P141640"/>
      <c r="Q141640"/>
      <c r="R141640"/>
      <c r="S141640"/>
      <c r="T141640"/>
      <c r="U141640"/>
      <c r="V141640"/>
      <c r="W141640"/>
      <c r="X141640"/>
      <c r="Y141640"/>
      <c r="Z141640"/>
    </row>
    <row r="141641" spans="2:26">
      <c r="B141641" s="146">
        <f t="shared" si="6640"/>
        <v>1</v>
      </c>
      <c r="C141641" s="146">
        <f t="shared" si="6641"/>
        <v>2022</v>
      </c>
      <c r="D141641" s="197">
        <v>44590</v>
      </c>
      <c r="E141641" s="198">
        <v>30</v>
      </c>
      <c r="F141641" s="199">
        <v>12.19448</v>
      </c>
      <c r="G141641" s="200">
        <v>361114.549</v>
      </c>
      <c r="H141641" s="201">
        <f t="shared" si="6642"/>
        <v>29612.951843785057</v>
      </c>
      <c r="I141641"/>
      <c r="J141641"/>
      <c r="K141641"/>
      <c r="L141641"/>
      <c r="M141641"/>
      <c r="N141641"/>
      <c r="O141641"/>
      <c r="P141641"/>
      <c r="Q141641"/>
      <c r="R141641"/>
      <c r="S141641"/>
      <c r="T141641"/>
      <c r="U141641"/>
      <c r="V141641"/>
      <c r="W141641"/>
      <c r="X141641"/>
      <c r="Y141641"/>
      <c r="Z141641"/>
    </row>
    <row r="141642" spans="2:26">
      <c r="B141642" s="146">
        <f t="shared" si="6640"/>
        <v>1</v>
      </c>
      <c r="C141642" s="146">
        <f t="shared" si="6641"/>
        <v>2022</v>
      </c>
      <c r="D141642" s="197">
        <v>44590</v>
      </c>
      <c r="E141642" s="198">
        <v>31</v>
      </c>
      <c r="F141642" s="199">
        <v>13.79637</v>
      </c>
      <c r="G141642" s="200">
        <v>413997.86700000003</v>
      </c>
      <c r="H141642" s="201">
        <f t="shared" si="6642"/>
        <v>30007.738774764668</v>
      </c>
      <c r="I141642"/>
      <c r="J141642"/>
      <c r="K141642"/>
      <c r="L141642"/>
      <c r="M141642"/>
      <c r="N141642"/>
      <c r="O141642"/>
      <c r="P141642"/>
      <c r="Q141642"/>
      <c r="R141642"/>
      <c r="S141642"/>
      <c r="T141642"/>
      <c r="U141642"/>
      <c r="V141642"/>
      <c r="W141642"/>
      <c r="X141642"/>
      <c r="Y141642"/>
      <c r="Z141642"/>
    </row>
    <row r="141643" spans="2:26">
      <c r="B141643" s="146">
        <f t="shared" si="6640"/>
        <v>1</v>
      </c>
      <c r="C141643" s="146">
        <f t="shared" si="6641"/>
        <v>2022</v>
      </c>
      <c r="D141643" s="197">
        <v>44590</v>
      </c>
      <c r="E141643" s="198">
        <v>32</v>
      </c>
      <c r="F141643" s="199">
        <v>12.43032</v>
      </c>
      <c r="G141643" s="200">
        <v>379455.38199999998</v>
      </c>
      <c r="H141643" s="201">
        <f t="shared" si="6642"/>
        <v>30526.598028047545</v>
      </c>
      <c r="I141643"/>
      <c r="J141643"/>
      <c r="K141643"/>
      <c r="L141643"/>
      <c r="M141643"/>
      <c r="N141643"/>
      <c r="O141643"/>
      <c r="P141643"/>
      <c r="Q141643"/>
      <c r="R141643"/>
      <c r="S141643"/>
      <c r="T141643"/>
      <c r="U141643"/>
      <c r="V141643"/>
      <c r="W141643"/>
      <c r="X141643"/>
      <c r="Y141643"/>
      <c r="Z141643"/>
    </row>
    <row r="141644" spans="2:26">
      <c r="B141644" s="146">
        <f t="shared" ref="B141644:B141707" si="6643">MONTH(D141644)</f>
        <v>1</v>
      </c>
      <c r="C141644" s="146">
        <f t="shared" ref="C141644:C141707" si="6644">YEAR(D141644)</f>
        <v>2022</v>
      </c>
      <c r="D141644" s="197">
        <v>44590</v>
      </c>
      <c r="E141644" s="198">
        <v>33</v>
      </c>
      <c r="F141644" s="199">
        <v>10.94115</v>
      </c>
      <c r="G141644" s="200">
        <v>347601.74900000001</v>
      </c>
      <c r="H141644" s="201">
        <f t="shared" si="6642"/>
        <v>31770.129191172775</v>
      </c>
      <c r="I141644"/>
      <c r="J141644"/>
      <c r="K141644"/>
      <c r="L141644"/>
      <c r="M141644"/>
      <c r="N141644"/>
      <c r="O141644"/>
      <c r="P141644"/>
      <c r="Q141644"/>
      <c r="R141644"/>
      <c r="S141644"/>
      <c r="T141644"/>
      <c r="U141644"/>
      <c r="V141644"/>
      <c r="W141644"/>
      <c r="X141644"/>
      <c r="Y141644"/>
      <c r="Z141644"/>
    </row>
    <row r="141645" spans="2:26">
      <c r="B141645" s="146">
        <f t="shared" si="6643"/>
        <v>1</v>
      </c>
      <c r="C141645" s="146">
        <f t="shared" si="6644"/>
        <v>2022</v>
      </c>
      <c r="D141645" s="197">
        <v>44590</v>
      </c>
      <c r="E141645" s="198">
        <v>34</v>
      </c>
      <c r="F141645" s="199">
        <v>11.20684</v>
      </c>
      <c r="G141645" s="200">
        <v>375860.413</v>
      </c>
      <c r="H141645" s="201">
        <f t="shared" si="6642"/>
        <v>33538.483015729682</v>
      </c>
      <c r="I141645"/>
      <c r="J141645"/>
      <c r="K141645"/>
      <c r="L141645"/>
      <c r="M141645"/>
      <c r="N141645"/>
      <c r="O141645"/>
      <c r="P141645"/>
      <c r="Q141645"/>
      <c r="R141645"/>
      <c r="S141645"/>
      <c r="T141645"/>
      <c r="U141645"/>
      <c r="V141645"/>
      <c r="W141645"/>
      <c r="X141645"/>
      <c r="Y141645"/>
      <c r="Z141645"/>
    </row>
    <row r="141646" spans="2:26">
      <c r="B141646" s="146">
        <f t="shared" si="6643"/>
        <v>1</v>
      </c>
      <c r="C141646" s="146">
        <f t="shared" si="6644"/>
        <v>2022</v>
      </c>
      <c r="D141646" s="197">
        <v>44590</v>
      </c>
      <c r="E141646" s="198">
        <v>35</v>
      </c>
      <c r="F141646" s="199">
        <v>10.74553</v>
      </c>
      <c r="G141646" s="200">
        <v>385972.837</v>
      </c>
      <c r="H141646" s="201">
        <f t="shared" si="6642"/>
        <v>35919.385735277829</v>
      </c>
      <c r="I141646"/>
      <c r="J141646"/>
      <c r="K141646"/>
      <c r="L141646"/>
      <c r="M141646"/>
      <c r="N141646"/>
      <c r="O141646"/>
      <c r="P141646"/>
      <c r="Q141646"/>
      <c r="R141646"/>
      <c r="S141646"/>
      <c r="T141646"/>
      <c r="U141646"/>
      <c r="V141646"/>
      <c r="W141646"/>
      <c r="X141646"/>
      <c r="Y141646"/>
      <c r="Z141646"/>
    </row>
    <row r="141647" spans="2:26">
      <c r="B141647" s="146">
        <f t="shared" si="6643"/>
        <v>1</v>
      </c>
      <c r="C141647" s="146">
        <f t="shared" si="6644"/>
        <v>2022</v>
      </c>
      <c r="D141647" s="197">
        <v>44590</v>
      </c>
      <c r="E141647" s="198">
        <v>36</v>
      </c>
      <c r="F141647" s="199">
        <v>9.3036999999999992</v>
      </c>
      <c r="G141647" s="200">
        <v>342389.25300000003</v>
      </c>
      <c r="H141647" s="201">
        <f t="shared" si="6642"/>
        <v>36801.40728957297</v>
      </c>
      <c r="I141647"/>
      <c r="J141647"/>
      <c r="K141647"/>
      <c r="L141647"/>
      <c r="M141647"/>
      <c r="N141647"/>
      <c r="O141647"/>
      <c r="P141647"/>
      <c r="Q141647"/>
      <c r="R141647"/>
      <c r="S141647"/>
      <c r="T141647"/>
      <c r="U141647"/>
      <c r="V141647"/>
      <c r="W141647"/>
      <c r="X141647"/>
      <c r="Y141647"/>
      <c r="Z141647"/>
    </row>
    <row r="141648" spans="2:26">
      <c r="B141648" s="146">
        <f t="shared" si="6643"/>
        <v>1</v>
      </c>
      <c r="C141648" s="146">
        <f t="shared" si="6644"/>
        <v>2022</v>
      </c>
      <c r="D141648" s="197">
        <v>44590</v>
      </c>
      <c r="E141648" s="198">
        <v>37</v>
      </c>
      <c r="F141648" s="199">
        <v>9.10168</v>
      </c>
      <c r="G141648" s="200">
        <v>332684.20199999999</v>
      </c>
      <c r="H141648" s="201">
        <f t="shared" si="6642"/>
        <v>36551.955463167236</v>
      </c>
      <c r="I141648"/>
      <c r="J141648"/>
      <c r="K141648"/>
      <c r="L141648"/>
      <c r="M141648"/>
      <c r="N141648"/>
      <c r="O141648"/>
      <c r="P141648"/>
      <c r="Q141648"/>
      <c r="R141648"/>
      <c r="S141648"/>
      <c r="T141648"/>
      <c r="U141648"/>
      <c r="V141648"/>
      <c r="W141648"/>
      <c r="X141648"/>
      <c r="Y141648"/>
      <c r="Z141648"/>
    </row>
    <row r="141649" spans="2:26">
      <c r="B141649" s="146">
        <f t="shared" si="6643"/>
        <v>1</v>
      </c>
      <c r="C141649" s="146">
        <f t="shared" si="6644"/>
        <v>2022</v>
      </c>
      <c r="D141649" s="197">
        <v>44590</v>
      </c>
      <c r="E141649" s="198">
        <v>38</v>
      </c>
      <c r="F141649" s="199">
        <v>7.8430999999999997</v>
      </c>
      <c r="G141649" s="200">
        <v>280097.11</v>
      </c>
      <c r="H141649" s="201">
        <f t="shared" si="6642"/>
        <v>35712.551159618008</v>
      </c>
      <c r="I141649"/>
      <c r="J141649"/>
      <c r="K141649"/>
      <c r="L141649"/>
      <c r="M141649"/>
      <c r="N141649"/>
      <c r="O141649"/>
      <c r="P141649"/>
      <c r="Q141649"/>
      <c r="R141649"/>
      <c r="S141649"/>
      <c r="T141649"/>
      <c r="U141649"/>
      <c r="V141649"/>
      <c r="W141649"/>
      <c r="X141649"/>
      <c r="Y141649"/>
      <c r="Z141649"/>
    </row>
    <row r="141650" spans="2:26">
      <c r="B141650" s="146">
        <f t="shared" si="6643"/>
        <v>1</v>
      </c>
      <c r="C141650" s="146">
        <f t="shared" si="6644"/>
        <v>2022</v>
      </c>
      <c r="D141650" s="197">
        <v>44590</v>
      </c>
      <c r="E141650" s="198">
        <v>39</v>
      </c>
      <c r="F141650" s="199">
        <v>6.5268100000000002</v>
      </c>
      <c r="G141650" s="200">
        <v>226924.69500000001</v>
      </c>
      <c r="H141650" s="201">
        <f t="shared" si="6642"/>
        <v>34768.086553768226</v>
      </c>
      <c r="I141650"/>
      <c r="J141650"/>
      <c r="K141650"/>
      <c r="L141650"/>
      <c r="M141650"/>
      <c r="N141650"/>
      <c r="O141650"/>
      <c r="P141650"/>
      <c r="Q141650"/>
      <c r="R141650"/>
      <c r="S141650"/>
      <c r="T141650"/>
      <c r="U141650"/>
      <c r="V141650"/>
      <c r="W141650"/>
      <c r="X141650"/>
      <c r="Y141650"/>
      <c r="Z141650"/>
    </row>
    <row r="141651" spans="2:26">
      <c r="B141651" s="146">
        <f t="shared" si="6643"/>
        <v>1</v>
      </c>
      <c r="C141651" s="146">
        <f t="shared" si="6644"/>
        <v>2022</v>
      </c>
      <c r="D141651" s="197">
        <v>44590</v>
      </c>
      <c r="E141651" s="198">
        <v>40</v>
      </c>
      <c r="F141651" s="199">
        <v>7.1052200000000001</v>
      </c>
      <c r="G141651" s="200">
        <v>237856.41500000001</v>
      </c>
      <c r="H141651" s="201">
        <f t="shared" si="6642"/>
        <v>33476.291374510569</v>
      </c>
      <c r="I141651"/>
      <c r="J141651"/>
      <c r="K141651"/>
      <c r="L141651"/>
      <c r="M141651"/>
      <c r="N141651"/>
      <c r="O141651"/>
      <c r="P141651"/>
      <c r="Q141651"/>
      <c r="R141651"/>
      <c r="S141651"/>
      <c r="T141651"/>
      <c r="U141651"/>
      <c r="V141651"/>
      <c r="W141651"/>
      <c r="X141651"/>
      <c r="Y141651"/>
      <c r="Z141651"/>
    </row>
    <row r="141652" spans="2:26">
      <c r="B141652" s="146">
        <f t="shared" si="6643"/>
        <v>1</v>
      </c>
      <c r="C141652" s="146">
        <f t="shared" si="6644"/>
        <v>2022</v>
      </c>
      <c r="D141652" s="197">
        <v>44590</v>
      </c>
      <c r="E141652" s="198">
        <v>41</v>
      </c>
      <c r="F141652" s="199">
        <v>7.8587100000000003</v>
      </c>
      <c r="G141652" s="200">
        <v>256605.06400000001</v>
      </c>
      <c r="H141652" s="201">
        <f t="shared" si="6642"/>
        <v>32652.313674890662</v>
      </c>
      <c r="I141652"/>
      <c r="J141652"/>
      <c r="K141652"/>
      <c r="L141652"/>
      <c r="M141652"/>
      <c r="N141652"/>
      <c r="O141652"/>
      <c r="P141652"/>
      <c r="Q141652"/>
      <c r="R141652"/>
      <c r="S141652"/>
      <c r="T141652"/>
      <c r="U141652"/>
      <c r="V141652"/>
      <c r="W141652"/>
      <c r="X141652"/>
      <c r="Y141652"/>
      <c r="Z141652"/>
    </row>
    <row r="141653" spans="2:26">
      <c r="B141653" s="146">
        <f t="shared" si="6643"/>
        <v>1</v>
      </c>
      <c r="C141653" s="146">
        <f t="shared" si="6644"/>
        <v>2022</v>
      </c>
      <c r="D141653" s="197">
        <v>44590</v>
      </c>
      <c r="E141653" s="198">
        <v>42</v>
      </c>
      <c r="F141653" s="199">
        <v>8.5385899999999992</v>
      </c>
      <c r="G141653" s="200">
        <v>272014.80099999998</v>
      </c>
      <c r="H141653" s="201">
        <f t="shared" si="6642"/>
        <v>31857.110014651131</v>
      </c>
      <c r="I141653"/>
      <c r="J141653"/>
      <c r="K141653"/>
      <c r="L141653"/>
      <c r="M141653"/>
      <c r="N141653"/>
      <c r="O141653"/>
      <c r="P141653"/>
      <c r="Q141653"/>
      <c r="R141653"/>
      <c r="S141653"/>
      <c r="T141653"/>
      <c r="U141653"/>
      <c r="V141653"/>
      <c r="W141653"/>
      <c r="X141653"/>
      <c r="Y141653"/>
      <c r="Z141653"/>
    </row>
    <row r="141654" spans="2:26">
      <c r="B141654" s="146">
        <f t="shared" si="6643"/>
        <v>1</v>
      </c>
      <c r="C141654" s="146">
        <f t="shared" si="6644"/>
        <v>2022</v>
      </c>
      <c r="D141654" s="197">
        <v>44590</v>
      </c>
      <c r="E141654" s="198">
        <v>43</v>
      </c>
      <c r="F141654" s="199">
        <v>7.3752199999999997</v>
      </c>
      <c r="G141654" s="200">
        <v>227868.122</v>
      </c>
      <c r="H141654" s="201">
        <f t="shared" si="6642"/>
        <v>30896.450817738321</v>
      </c>
      <c r="I141654"/>
      <c r="J141654"/>
      <c r="K141654"/>
      <c r="L141654"/>
      <c r="M141654"/>
      <c r="N141654"/>
      <c r="O141654"/>
      <c r="P141654"/>
      <c r="Q141654"/>
      <c r="R141654"/>
      <c r="S141654"/>
      <c r="T141654"/>
      <c r="U141654"/>
      <c r="V141654"/>
      <c r="W141654"/>
      <c r="X141654"/>
      <c r="Y141654"/>
      <c r="Z141654"/>
    </row>
    <row r="141655" spans="2:26">
      <c r="B141655" s="146">
        <f t="shared" si="6643"/>
        <v>1</v>
      </c>
      <c r="C141655" s="146">
        <f t="shared" si="6644"/>
        <v>2022</v>
      </c>
      <c r="D141655" s="197">
        <v>44590</v>
      </c>
      <c r="E141655" s="198">
        <v>44</v>
      </c>
      <c r="F141655" s="199">
        <v>6.5030400000000004</v>
      </c>
      <c r="G141655" s="200">
        <v>194742.277</v>
      </c>
      <c r="H141655" s="201">
        <f t="shared" si="6642"/>
        <v>29946.344632664106</v>
      </c>
      <c r="I141655"/>
      <c r="J141655"/>
      <c r="K141655"/>
      <c r="L141655"/>
      <c r="M141655"/>
      <c r="N141655"/>
      <c r="O141655"/>
      <c r="P141655"/>
      <c r="Q141655"/>
      <c r="R141655"/>
      <c r="S141655"/>
      <c r="T141655"/>
      <c r="U141655"/>
      <c r="V141655"/>
      <c r="W141655"/>
      <c r="X141655"/>
      <c r="Y141655"/>
      <c r="Z141655"/>
    </row>
    <row r="141656" spans="2:26">
      <c r="B141656" s="146">
        <f t="shared" si="6643"/>
        <v>1</v>
      </c>
      <c r="C141656" s="146">
        <f t="shared" si="6644"/>
        <v>2022</v>
      </c>
      <c r="D141656" s="197">
        <v>44590</v>
      </c>
      <c r="E141656" s="198">
        <v>45</v>
      </c>
      <c r="F141656" s="199">
        <v>7.20357</v>
      </c>
      <c r="G141656" s="200">
        <v>208878.29699999999</v>
      </c>
      <c r="H141656" s="201">
        <f t="shared" si="6642"/>
        <v>28996.497153494725</v>
      </c>
      <c r="I141656"/>
      <c r="J141656"/>
      <c r="K141656"/>
      <c r="L141656"/>
      <c r="M141656"/>
      <c r="N141656"/>
      <c r="O141656"/>
      <c r="P141656"/>
      <c r="Q141656"/>
      <c r="R141656"/>
      <c r="S141656"/>
      <c r="T141656"/>
      <c r="U141656"/>
      <c r="V141656"/>
      <c r="W141656"/>
      <c r="X141656"/>
      <c r="Y141656"/>
      <c r="Z141656"/>
    </row>
    <row r="141657" spans="2:26">
      <c r="B141657" s="146">
        <f t="shared" si="6643"/>
        <v>1</v>
      </c>
      <c r="C141657" s="146">
        <f t="shared" si="6644"/>
        <v>2022</v>
      </c>
      <c r="D141657" s="197">
        <v>44590</v>
      </c>
      <c r="E141657" s="198">
        <v>46</v>
      </c>
      <c r="F141657" s="199">
        <v>4.9142099999999997</v>
      </c>
      <c r="G141657" s="200">
        <v>137242.019</v>
      </c>
      <c r="H141657" s="201">
        <f t="shared" si="6642"/>
        <v>27927.585308727143</v>
      </c>
      <c r="I141657"/>
      <c r="J141657"/>
      <c r="K141657"/>
      <c r="L141657"/>
      <c r="M141657"/>
      <c r="N141657"/>
      <c r="O141657"/>
      <c r="P141657"/>
      <c r="Q141657"/>
      <c r="R141657"/>
      <c r="S141657"/>
      <c r="T141657"/>
      <c r="U141657"/>
      <c r="V141657"/>
      <c r="W141657"/>
      <c r="X141657"/>
      <c r="Y141657"/>
      <c r="Z141657"/>
    </row>
    <row r="141658" spans="2:26">
      <c r="B141658" s="146">
        <f t="shared" si="6643"/>
        <v>1</v>
      </c>
      <c r="C141658" s="146">
        <f t="shared" si="6644"/>
        <v>2022</v>
      </c>
      <c r="D141658" s="197">
        <v>44590</v>
      </c>
      <c r="E141658" s="198">
        <v>47</v>
      </c>
      <c r="F141658" s="199">
        <v>5.3315400000000004</v>
      </c>
      <c r="G141658" s="200">
        <v>142308.87700000001</v>
      </c>
      <c r="H141658" s="201">
        <f t="shared" si="6642"/>
        <v>26691.889585373083</v>
      </c>
      <c r="I141658"/>
      <c r="J141658"/>
      <c r="K141658"/>
      <c r="L141658"/>
      <c r="M141658"/>
      <c r="N141658"/>
      <c r="O141658"/>
      <c r="P141658"/>
      <c r="Q141658"/>
      <c r="R141658"/>
      <c r="S141658"/>
      <c r="T141658"/>
      <c r="U141658"/>
      <c r="V141658"/>
      <c r="W141658"/>
      <c r="X141658"/>
      <c r="Y141658"/>
      <c r="Z141658"/>
    </row>
    <row r="141659" spans="2:26">
      <c r="B141659" s="146">
        <f t="shared" si="6643"/>
        <v>1</v>
      </c>
      <c r="C141659" s="146">
        <f t="shared" si="6644"/>
        <v>2022</v>
      </c>
      <c r="D141659" s="197">
        <v>44590</v>
      </c>
      <c r="E141659" s="198">
        <v>48</v>
      </c>
      <c r="F141659" s="199">
        <v>3.5555699999999999</v>
      </c>
      <c r="G141659" s="200">
        <v>91639.793999999994</v>
      </c>
      <c r="H141659" s="201">
        <f t="shared" si="6642"/>
        <v>25773.58735730136</v>
      </c>
      <c r="I141659"/>
      <c r="J141659"/>
      <c r="K141659"/>
      <c r="L141659"/>
      <c r="M141659"/>
      <c r="N141659"/>
      <c r="O141659"/>
      <c r="P141659"/>
      <c r="Q141659"/>
      <c r="R141659"/>
      <c r="S141659"/>
      <c r="T141659"/>
      <c r="U141659"/>
      <c r="V141659"/>
      <c r="W141659"/>
      <c r="X141659"/>
      <c r="Y141659"/>
      <c r="Z141659"/>
    </row>
    <row r="141660" spans="2:26">
      <c r="B141660" s="146">
        <f t="shared" si="6643"/>
        <v>1</v>
      </c>
      <c r="C141660" s="146">
        <f t="shared" si="6644"/>
        <v>2022</v>
      </c>
      <c r="D141660" s="197">
        <v>44591</v>
      </c>
      <c r="E141660" s="198">
        <v>1</v>
      </c>
      <c r="F141660" s="199">
        <v>2.6763499999999998</v>
      </c>
      <c r="G141660" s="200">
        <v>67138.792000000001</v>
      </c>
      <c r="H141660" s="201">
        <f t="shared" si="6642"/>
        <v>25085.953630877877</v>
      </c>
      <c r="I141660"/>
      <c r="J141660"/>
      <c r="K141660"/>
      <c r="L141660"/>
      <c r="M141660"/>
      <c r="N141660"/>
      <c r="O141660"/>
      <c r="P141660"/>
      <c r="Q141660"/>
      <c r="R141660"/>
      <c r="S141660"/>
      <c r="T141660"/>
      <c r="U141660"/>
      <c r="V141660"/>
      <c r="W141660"/>
      <c r="X141660"/>
      <c r="Y141660"/>
      <c r="Z141660"/>
    </row>
    <row r="141661" spans="2:26">
      <c r="B141661" s="146">
        <f t="shared" si="6643"/>
        <v>1</v>
      </c>
      <c r="C141661" s="146">
        <f t="shared" si="6644"/>
        <v>2022</v>
      </c>
      <c r="D141661" s="197">
        <v>44591</v>
      </c>
      <c r="E141661" s="198">
        <v>2</v>
      </c>
      <c r="F141661" s="199">
        <v>4.4301000000000004</v>
      </c>
      <c r="G141661" s="200">
        <v>113392.63800000001</v>
      </c>
      <c r="H141661" s="201">
        <f t="shared" si="6642"/>
        <v>25595.954493126566</v>
      </c>
      <c r="I141661"/>
      <c r="J141661"/>
      <c r="K141661"/>
      <c r="L141661"/>
      <c r="M141661"/>
      <c r="N141661"/>
      <c r="O141661"/>
      <c r="P141661"/>
      <c r="Q141661"/>
      <c r="R141661"/>
      <c r="S141661"/>
      <c r="T141661"/>
      <c r="U141661"/>
      <c r="V141661"/>
      <c r="W141661"/>
      <c r="X141661"/>
      <c r="Y141661"/>
      <c r="Z141661"/>
    </row>
    <row r="141662" spans="2:26">
      <c r="B141662" s="146">
        <f t="shared" si="6643"/>
        <v>1</v>
      </c>
      <c r="C141662" s="146">
        <f t="shared" si="6644"/>
        <v>2022</v>
      </c>
      <c r="D141662" s="197">
        <v>44591</v>
      </c>
      <c r="E141662" s="198">
        <v>3</v>
      </c>
      <c r="F141662" s="199">
        <v>4.8518499999999998</v>
      </c>
      <c r="G141662" s="200">
        <v>122334.777</v>
      </c>
      <c r="H141662" s="201">
        <f t="shared" si="6642"/>
        <v>25214.047631315891</v>
      </c>
      <c r="I141662"/>
      <c r="J141662"/>
      <c r="K141662"/>
      <c r="L141662"/>
      <c r="M141662"/>
      <c r="N141662"/>
      <c r="O141662"/>
      <c r="P141662"/>
      <c r="Q141662"/>
      <c r="R141662"/>
      <c r="S141662"/>
      <c r="T141662"/>
      <c r="U141662"/>
      <c r="V141662"/>
      <c r="W141662"/>
      <c r="X141662"/>
      <c r="Y141662"/>
      <c r="Z141662"/>
    </row>
    <row r="141663" spans="2:26">
      <c r="B141663" s="146">
        <f t="shared" si="6643"/>
        <v>1</v>
      </c>
      <c r="C141663" s="146">
        <f t="shared" si="6644"/>
        <v>2022</v>
      </c>
      <c r="D141663" s="197">
        <v>44591</v>
      </c>
      <c r="E141663" s="198">
        <v>4</v>
      </c>
      <c r="F141663" s="199">
        <v>4.4513100000000003</v>
      </c>
      <c r="G141663" s="200">
        <v>110068.295</v>
      </c>
      <c r="H141663" s="201">
        <f t="shared" si="6642"/>
        <v>24727.169080562799</v>
      </c>
      <c r="I141663"/>
      <c r="J141663"/>
      <c r="K141663"/>
      <c r="L141663"/>
      <c r="M141663"/>
      <c r="N141663"/>
      <c r="O141663"/>
      <c r="P141663"/>
      <c r="Q141663"/>
      <c r="R141663"/>
      <c r="S141663"/>
      <c r="T141663"/>
      <c r="U141663"/>
      <c r="V141663"/>
      <c r="W141663"/>
      <c r="X141663"/>
      <c r="Y141663"/>
      <c r="Z141663"/>
    </row>
    <row r="141664" spans="2:26">
      <c r="B141664" s="146">
        <f t="shared" si="6643"/>
        <v>1</v>
      </c>
      <c r="C141664" s="146">
        <f t="shared" si="6644"/>
        <v>2022</v>
      </c>
      <c r="D141664" s="197">
        <v>44591</v>
      </c>
      <c r="E141664" s="198">
        <v>5</v>
      </c>
      <c r="F141664" s="199">
        <v>4.2219499999999996</v>
      </c>
      <c r="G141664" s="200">
        <v>102466.951</v>
      </c>
      <c r="H141664" s="201">
        <f t="shared" si="6642"/>
        <v>24270.053174480989</v>
      </c>
      <c r="I141664"/>
      <c r="J141664"/>
      <c r="K141664"/>
      <c r="L141664"/>
      <c r="M141664"/>
      <c r="N141664"/>
      <c r="O141664"/>
      <c r="P141664"/>
      <c r="Q141664"/>
      <c r="R141664"/>
      <c r="S141664"/>
      <c r="T141664"/>
      <c r="U141664"/>
      <c r="V141664"/>
      <c r="W141664"/>
      <c r="X141664"/>
      <c r="Y141664"/>
      <c r="Z141664"/>
    </row>
    <row r="141665" spans="2:26">
      <c r="B141665" s="146">
        <f t="shared" si="6643"/>
        <v>1</v>
      </c>
      <c r="C141665" s="146">
        <f t="shared" si="6644"/>
        <v>2022</v>
      </c>
      <c r="D141665" s="197">
        <v>44591</v>
      </c>
      <c r="E141665" s="198">
        <v>6</v>
      </c>
      <c r="F141665" s="199">
        <v>5.1804300000000003</v>
      </c>
      <c r="G141665" s="200">
        <v>123857.886</v>
      </c>
      <c r="H141665" s="201">
        <f t="shared" si="6642"/>
        <v>23908.804095412928</v>
      </c>
      <c r="I141665"/>
      <c r="J141665"/>
      <c r="K141665"/>
      <c r="L141665"/>
      <c r="M141665"/>
      <c r="N141665"/>
      <c r="O141665"/>
      <c r="P141665"/>
      <c r="Q141665"/>
      <c r="R141665"/>
      <c r="S141665"/>
      <c r="T141665"/>
      <c r="U141665"/>
      <c r="V141665"/>
      <c r="W141665"/>
      <c r="X141665"/>
      <c r="Y141665"/>
      <c r="Z141665"/>
    </row>
    <row r="141666" spans="2:26">
      <c r="B141666" s="146">
        <f t="shared" si="6643"/>
        <v>1</v>
      </c>
      <c r="C141666" s="146">
        <f t="shared" si="6644"/>
        <v>2022</v>
      </c>
      <c r="D141666" s="197">
        <v>44591</v>
      </c>
      <c r="E141666" s="198">
        <v>7</v>
      </c>
      <c r="F141666" s="199">
        <v>5.3502000000000001</v>
      </c>
      <c r="G141666" s="200">
        <v>126177.22100000001</v>
      </c>
      <c r="H141666" s="201">
        <f t="shared" si="6642"/>
        <v>23583.645658106241</v>
      </c>
      <c r="I141666"/>
      <c r="J141666"/>
      <c r="K141666"/>
      <c r="L141666"/>
      <c r="M141666"/>
      <c r="N141666"/>
      <c r="O141666"/>
      <c r="P141666"/>
      <c r="Q141666"/>
      <c r="R141666"/>
      <c r="S141666"/>
      <c r="T141666"/>
      <c r="U141666"/>
      <c r="V141666"/>
      <c r="W141666"/>
      <c r="X141666"/>
      <c r="Y141666"/>
      <c r="Z141666"/>
    </row>
    <row r="141667" spans="2:26">
      <c r="B141667" s="146">
        <f t="shared" si="6643"/>
        <v>1</v>
      </c>
      <c r="C141667" s="146">
        <f t="shared" si="6644"/>
        <v>2022</v>
      </c>
      <c r="D141667" s="197">
        <v>44591</v>
      </c>
      <c r="E141667" s="198">
        <v>8</v>
      </c>
      <c r="F141667" s="199">
        <v>4.9941700000000004</v>
      </c>
      <c r="G141667" s="200">
        <v>115799.257</v>
      </c>
      <c r="H141667" s="201">
        <f t="shared" si="6642"/>
        <v>23186.887310604161</v>
      </c>
      <c r="I141667"/>
      <c r="J141667"/>
      <c r="K141667"/>
      <c r="L141667"/>
      <c r="M141667"/>
      <c r="N141667"/>
      <c r="O141667"/>
      <c r="P141667"/>
      <c r="Q141667"/>
      <c r="R141667"/>
      <c r="S141667"/>
      <c r="T141667"/>
      <c r="U141667"/>
      <c r="V141667"/>
      <c r="W141667"/>
      <c r="X141667"/>
      <c r="Y141667"/>
      <c r="Z141667"/>
    </row>
    <row r="141668" spans="2:26">
      <c r="B141668" s="146">
        <f t="shared" si="6643"/>
        <v>1</v>
      </c>
      <c r="C141668" s="146">
        <f t="shared" si="6644"/>
        <v>2022</v>
      </c>
      <c r="D141668" s="197">
        <v>44591</v>
      </c>
      <c r="E141668" s="198">
        <v>9</v>
      </c>
      <c r="F141668" s="199">
        <v>4.4047099999999997</v>
      </c>
      <c r="G141668" s="200">
        <v>99644.417000000001</v>
      </c>
      <c r="H141668" s="201">
        <f t="shared" si="6642"/>
        <v>22622.242326963638</v>
      </c>
      <c r="I141668"/>
      <c r="J141668"/>
      <c r="K141668"/>
      <c r="L141668"/>
      <c r="M141668"/>
      <c r="N141668"/>
      <c r="O141668"/>
      <c r="P141668"/>
      <c r="Q141668"/>
      <c r="R141668"/>
      <c r="S141668"/>
      <c r="T141668"/>
      <c r="U141668"/>
      <c r="V141668"/>
      <c r="W141668"/>
      <c r="X141668"/>
      <c r="Y141668"/>
      <c r="Z141668"/>
    </row>
    <row r="141669" spans="2:26">
      <c r="B141669" s="146">
        <f t="shared" si="6643"/>
        <v>1</v>
      </c>
      <c r="C141669" s="146">
        <f t="shared" si="6644"/>
        <v>2022</v>
      </c>
      <c r="D141669" s="197">
        <v>44591</v>
      </c>
      <c r="E141669" s="198">
        <v>10</v>
      </c>
      <c r="F141669" s="199">
        <v>4.6430699999999998</v>
      </c>
      <c r="G141669" s="200">
        <v>103912.49</v>
      </c>
      <c r="H141669" s="201">
        <f t="shared" si="6642"/>
        <v>22380.125649624064</v>
      </c>
      <c r="I141669"/>
      <c r="J141669"/>
      <c r="K141669"/>
      <c r="L141669"/>
      <c r="M141669"/>
      <c r="N141669"/>
      <c r="O141669"/>
      <c r="P141669"/>
      <c r="Q141669"/>
      <c r="R141669"/>
      <c r="S141669"/>
      <c r="T141669"/>
      <c r="U141669"/>
      <c r="V141669"/>
      <c r="W141669"/>
      <c r="X141669"/>
      <c r="Y141669"/>
      <c r="Z141669"/>
    </row>
    <row r="141670" spans="2:26">
      <c r="B141670" s="146">
        <f t="shared" si="6643"/>
        <v>1</v>
      </c>
      <c r="C141670" s="146">
        <f t="shared" si="6644"/>
        <v>2022</v>
      </c>
      <c r="D141670" s="197">
        <v>44591</v>
      </c>
      <c r="E141670" s="198">
        <v>11</v>
      </c>
      <c r="F141670" s="199">
        <v>4.7430099999999999</v>
      </c>
      <c r="G141670" s="200">
        <v>106600.754</v>
      </c>
      <c r="H141670" s="201">
        <f t="shared" si="6642"/>
        <v>22475.338234580995</v>
      </c>
      <c r="I141670"/>
      <c r="J141670"/>
      <c r="K141670"/>
      <c r="L141670"/>
      <c r="M141670"/>
      <c r="N141670"/>
      <c r="O141670"/>
      <c r="P141670"/>
      <c r="Q141670"/>
      <c r="R141670"/>
      <c r="S141670"/>
      <c r="T141670"/>
      <c r="U141670"/>
      <c r="V141670"/>
      <c r="W141670"/>
      <c r="X141670"/>
      <c r="Y141670"/>
      <c r="Z141670"/>
    </row>
    <row r="141671" spans="2:26">
      <c r="B141671" s="146">
        <f t="shared" si="6643"/>
        <v>1</v>
      </c>
      <c r="C141671" s="146">
        <f t="shared" si="6644"/>
        <v>2022</v>
      </c>
      <c r="D141671" s="197">
        <v>44591</v>
      </c>
      <c r="E141671" s="198">
        <v>12</v>
      </c>
      <c r="F141671" s="199">
        <v>5.13096</v>
      </c>
      <c r="G141671" s="200">
        <v>117268.147</v>
      </c>
      <c r="H141671" s="201">
        <f t="shared" si="6642"/>
        <v>22855.010953115987</v>
      </c>
      <c r="I141671"/>
      <c r="J141671"/>
      <c r="K141671"/>
      <c r="L141671"/>
      <c r="M141671"/>
      <c r="N141671"/>
      <c r="O141671"/>
      <c r="P141671"/>
      <c r="Q141671"/>
      <c r="R141671"/>
      <c r="S141671"/>
      <c r="T141671"/>
      <c r="U141671"/>
      <c r="V141671"/>
      <c r="W141671"/>
      <c r="X141671"/>
      <c r="Y141671"/>
      <c r="Z141671"/>
    </row>
    <row r="141672" spans="2:26">
      <c r="B141672" s="146">
        <f t="shared" si="6643"/>
        <v>1</v>
      </c>
      <c r="C141672" s="146">
        <f t="shared" si="6644"/>
        <v>2022</v>
      </c>
      <c r="D141672" s="197">
        <v>44591</v>
      </c>
      <c r="E141672" s="198">
        <v>13</v>
      </c>
      <c r="F141672" s="199">
        <v>4.5783199999999997</v>
      </c>
      <c r="G141672" s="200">
        <v>109570.315</v>
      </c>
      <c r="H141672" s="201">
        <f t="shared" si="6642"/>
        <v>23932.428270632023</v>
      </c>
      <c r="I141672"/>
      <c r="J141672"/>
      <c r="K141672"/>
      <c r="L141672"/>
      <c r="M141672"/>
      <c r="N141672"/>
      <c r="O141672"/>
      <c r="P141672"/>
      <c r="Q141672"/>
      <c r="R141672"/>
      <c r="S141672"/>
      <c r="T141672"/>
      <c r="U141672"/>
      <c r="V141672"/>
      <c r="W141672"/>
      <c r="X141672"/>
      <c r="Y141672"/>
      <c r="Z141672"/>
    </row>
    <row r="141673" spans="2:26">
      <c r="B141673" s="146">
        <f t="shared" si="6643"/>
        <v>1</v>
      </c>
      <c r="C141673" s="146">
        <f t="shared" si="6644"/>
        <v>2022</v>
      </c>
      <c r="D141673" s="197">
        <v>44591</v>
      </c>
      <c r="E141673" s="198">
        <v>14</v>
      </c>
      <c r="F141673" s="199">
        <v>6.1061199999999998</v>
      </c>
      <c r="G141673" s="200">
        <v>150063.12299999999</v>
      </c>
      <c r="H141673" s="201">
        <f t="shared" si="6642"/>
        <v>24575.855535102488</v>
      </c>
      <c r="I141673"/>
      <c r="J141673"/>
      <c r="K141673"/>
      <c r="L141673"/>
      <c r="M141673"/>
      <c r="N141673"/>
      <c r="O141673"/>
      <c r="P141673"/>
      <c r="Q141673"/>
      <c r="R141673"/>
      <c r="S141673"/>
      <c r="T141673"/>
      <c r="U141673"/>
      <c r="V141673"/>
      <c r="W141673"/>
      <c r="X141673"/>
      <c r="Y141673"/>
      <c r="Z141673"/>
    </row>
    <row r="141674" spans="2:26">
      <c r="B141674" s="146">
        <f t="shared" si="6643"/>
        <v>1</v>
      </c>
      <c r="C141674" s="146">
        <f t="shared" si="6644"/>
        <v>2022</v>
      </c>
      <c r="D141674" s="197">
        <v>44591</v>
      </c>
      <c r="E141674" s="198">
        <v>15</v>
      </c>
      <c r="F141674" s="199">
        <v>6.5278600000000004</v>
      </c>
      <c r="G141674" s="200">
        <v>168568.285</v>
      </c>
      <c r="H141674" s="201">
        <f t="shared" ref="H141674:H141737" si="6645">G141674/F141674</f>
        <v>25822.901379625175</v>
      </c>
      <c r="I141674"/>
      <c r="J141674"/>
      <c r="K141674"/>
      <c r="L141674"/>
      <c r="M141674"/>
      <c r="N141674"/>
      <c r="O141674"/>
      <c r="P141674"/>
      <c r="Q141674"/>
      <c r="R141674"/>
      <c r="S141674"/>
      <c r="T141674"/>
      <c r="U141674"/>
      <c r="V141674"/>
      <c r="W141674"/>
      <c r="X141674"/>
      <c r="Y141674"/>
      <c r="Z141674"/>
    </row>
    <row r="141675" spans="2:26">
      <c r="B141675" s="146">
        <f t="shared" si="6643"/>
        <v>1</v>
      </c>
      <c r="C141675" s="146">
        <f t="shared" si="6644"/>
        <v>2022</v>
      </c>
      <c r="D141675" s="197">
        <v>44591</v>
      </c>
      <c r="E141675" s="198">
        <v>16</v>
      </c>
      <c r="F141675" s="199">
        <v>4.0401899999999999</v>
      </c>
      <c r="G141675" s="200">
        <v>107818.413</v>
      </c>
      <c r="H141675" s="201">
        <f t="shared" si="6645"/>
        <v>26686.470933297693</v>
      </c>
      <c r="I141675"/>
      <c r="J141675"/>
      <c r="K141675"/>
      <c r="L141675"/>
      <c r="M141675"/>
      <c r="N141675"/>
      <c r="O141675"/>
      <c r="P141675"/>
      <c r="Q141675"/>
      <c r="R141675"/>
      <c r="S141675"/>
      <c r="T141675"/>
      <c r="U141675"/>
      <c r="V141675"/>
      <c r="W141675"/>
      <c r="X141675"/>
      <c r="Y141675"/>
      <c r="Z141675"/>
    </row>
    <row r="141676" spans="2:26">
      <c r="B141676" s="146">
        <f t="shared" si="6643"/>
        <v>1</v>
      </c>
      <c r="C141676" s="146">
        <f t="shared" si="6644"/>
        <v>2022</v>
      </c>
      <c r="D141676" s="197">
        <v>44591</v>
      </c>
      <c r="E141676" s="198">
        <v>17</v>
      </c>
      <c r="F141676" s="199">
        <v>4.8661799999999999</v>
      </c>
      <c r="G141676" s="200">
        <v>136196.965</v>
      </c>
      <c r="H141676" s="201">
        <f t="shared" si="6645"/>
        <v>27988.476587384765</v>
      </c>
      <c r="I141676"/>
      <c r="J141676"/>
      <c r="K141676"/>
      <c r="L141676"/>
      <c r="M141676"/>
      <c r="N141676"/>
      <c r="O141676"/>
      <c r="P141676"/>
      <c r="Q141676"/>
      <c r="R141676"/>
      <c r="S141676"/>
      <c r="T141676"/>
      <c r="U141676"/>
      <c r="V141676"/>
      <c r="W141676"/>
      <c r="X141676"/>
      <c r="Y141676"/>
      <c r="Z141676"/>
    </row>
    <row r="141677" spans="2:26">
      <c r="B141677" s="146">
        <f t="shared" si="6643"/>
        <v>1</v>
      </c>
      <c r="C141677" s="146">
        <f t="shared" si="6644"/>
        <v>2022</v>
      </c>
      <c r="D141677" s="197">
        <v>44591</v>
      </c>
      <c r="E141677" s="198">
        <v>18</v>
      </c>
      <c r="F141677" s="199">
        <v>4.51234</v>
      </c>
      <c r="G141677" s="200">
        <v>131024.587</v>
      </c>
      <c r="H141677" s="201">
        <f t="shared" si="6645"/>
        <v>29036.949121741713</v>
      </c>
      <c r="I141677"/>
      <c r="J141677"/>
      <c r="K141677"/>
      <c r="L141677"/>
      <c r="M141677"/>
      <c r="N141677"/>
      <c r="O141677"/>
      <c r="P141677"/>
      <c r="Q141677"/>
      <c r="R141677"/>
      <c r="S141677"/>
      <c r="T141677"/>
      <c r="U141677"/>
      <c r="V141677"/>
      <c r="W141677"/>
      <c r="X141677"/>
      <c r="Y141677"/>
      <c r="Z141677"/>
    </row>
    <row r="141678" spans="2:26">
      <c r="B141678" s="146">
        <f t="shared" si="6643"/>
        <v>1</v>
      </c>
      <c r="C141678" s="146">
        <f t="shared" si="6644"/>
        <v>2022</v>
      </c>
      <c r="D141678" s="197">
        <v>44591</v>
      </c>
      <c r="E141678" s="198">
        <v>19</v>
      </c>
      <c r="F141678" s="199">
        <v>3.6677300000000002</v>
      </c>
      <c r="G141678" s="200">
        <v>110574.311</v>
      </c>
      <c r="H141678" s="201">
        <f t="shared" si="6645"/>
        <v>30147.887385385511</v>
      </c>
      <c r="I141678"/>
      <c r="J141678"/>
      <c r="K141678"/>
      <c r="L141678"/>
      <c r="M141678"/>
      <c r="N141678"/>
      <c r="O141678"/>
      <c r="P141678"/>
      <c r="Q141678"/>
      <c r="R141678"/>
      <c r="S141678"/>
      <c r="T141678"/>
      <c r="U141678"/>
      <c r="V141678"/>
      <c r="W141678"/>
      <c r="X141678"/>
      <c r="Y141678"/>
      <c r="Z141678"/>
    </row>
    <row r="141679" spans="2:26">
      <c r="B141679" s="146">
        <f t="shared" si="6643"/>
        <v>1</v>
      </c>
      <c r="C141679" s="146">
        <f t="shared" si="6644"/>
        <v>2022</v>
      </c>
      <c r="D141679" s="197">
        <v>44591</v>
      </c>
      <c r="E141679" s="198">
        <v>20</v>
      </c>
      <c r="F141679" s="199">
        <v>3.2474799999999999</v>
      </c>
      <c r="G141679" s="200">
        <v>99215.741999999998</v>
      </c>
      <c r="H141679" s="201">
        <f t="shared" si="6645"/>
        <v>30551.609863648122</v>
      </c>
      <c r="I141679"/>
      <c r="J141679"/>
      <c r="K141679"/>
      <c r="L141679"/>
      <c r="M141679"/>
      <c r="N141679"/>
      <c r="O141679"/>
      <c r="P141679"/>
      <c r="Q141679"/>
      <c r="R141679"/>
      <c r="S141679"/>
      <c r="T141679"/>
      <c r="U141679"/>
      <c r="V141679"/>
      <c r="W141679"/>
      <c r="X141679"/>
      <c r="Y141679"/>
      <c r="Z141679"/>
    </row>
    <row r="141680" spans="2:26">
      <c r="B141680" s="146">
        <f t="shared" si="6643"/>
        <v>1</v>
      </c>
      <c r="C141680" s="146">
        <f t="shared" si="6644"/>
        <v>2022</v>
      </c>
      <c r="D141680" s="197">
        <v>44591</v>
      </c>
      <c r="E141680" s="198">
        <v>21</v>
      </c>
      <c r="F141680" s="199">
        <v>2.7511800000000002</v>
      </c>
      <c r="G141680" s="200">
        <v>85340.248999999996</v>
      </c>
      <c r="H141680" s="201">
        <f t="shared" si="6645"/>
        <v>31019.507629453539</v>
      </c>
      <c r="I141680"/>
      <c r="J141680"/>
      <c r="K141680"/>
      <c r="L141680"/>
      <c r="M141680"/>
      <c r="N141680"/>
      <c r="O141680"/>
      <c r="P141680"/>
      <c r="Q141680"/>
      <c r="R141680"/>
      <c r="S141680"/>
      <c r="T141680"/>
      <c r="U141680"/>
      <c r="V141680"/>
      <c r="W141680"/>
      <c r="X141680"/>
      <c r="Y141680"/>
      <c r="Z141680"/>
    </row>
    <row r="141681" spans="2:26">
      <c r="B141681" s="146">
        <f t="shared" si="6643"/>
        <v>1</v>
      </c>
      <c r="C141681" s="146">
        <f t="shared" si="6644"/>
        <v>2022</v>
      </c>
      <c r="D141681" s="197">
        <v>44591</v>
      </c>
      <c r="E141681" s="198">
        <v>22</v>
      </c>
      <c r="F141681" s="199">
        <v>2.44245</v>
      </c>
      <c r="G141681" s="200">
        <v>75834.81</v>
      </c>
      <c r="H141681" s="201">
        <f t="shared" si="6645"/>
        <v>31048.664251059385</v>
      </c>
      <c r="I141681"/>
      <c r="J141681"/>
      <c r="K141681"/>
      <c r="L141681"/>
      <c r="M141681"/>
      <c r="N141681"/>
      <c r="O141681"/>
      <c r="P141681"/>
      <c r="Q141681"/>
      <c r="R141681"/>
      <c r="S141681"/>
      <c r="T141681"/>
      <c r="U141681"/>
      <c r="V141681"/>
      <c r="W141681"/>
      <c r="X141681"/>
      <c r="Y141681"/>
      <c r="Z141681"/>
    </row>
    <row r="141682" spans="2:26">
      <c r="B141682" s="146">
        <f t="shared" si="6643"/>
        <v>1</v>
      </c>
      <c r="C141682" s="146">
        <f t="shared" si="6644"/>
        <v>2022</v>
      </c>
      <c r="D141682" s="197">
        <v>44591</v>
      </c>
      <c r="E141682" s="198">
        <v>23</v>
      </c>
      <c r="F141682" s="199">
        <v>2.2356400000000001</v>
      </c>
      <c r="G141682" s="200">
        <v>69097.64</v>
      </c>
      <c r="H141682" s="201">
        <f t="shared" si="6645"/>
        <v>30907.319604229659</v>
      </c>
      <c r="I141682"/>
      <c r="J141682"/>
      <c r="K141682"/>
      <c r="L141682"/>
      <c r="M141682"/>
      <c r="N141682"/>
      <c r="O141682"/>
      <c r="P141682"/>
      <c r="Q141682"/>
      <c r="R141682"/>
      <c r="S141682"/>
      <c r="T141682"/>
      <c r="U141682"/>
      <c r="V141682"/>
      <c r="W141682"/>
      <c r="X141682"/>
      <c r="Y141682"/>
      <c r="Z141682"/>
    </row>
    <row r="141683" spans="2:26">
      <c r="B141683" s="146">
        <f t="shared" si="6643"/>
        <v>1</v>
      </c>
      <c r="C141683" s="146">
        <f t="shared" si="6644"/>
        <v>2022</v>
      </c>
      <c r="D141683" s="197">
        <v>44591</v>
      </c>
      <c r="E141683" s="198">
        <v>24</v>
      </c>
      <c r="F141683" s="199">
        <v>1.6194999999999999</v>
      </c>
      <c r="G141683" s="200">
        <v>50039.775999999998</v>
      </c>
      <c r="H141683" s="201">
        <f t="shared" si="6645"/>
        <v>30898.287125656068</v>
      </c>
      <c r="I141683"/>
      <c r="J141683"/>
      <c r="K141683"/>
      <c r="L141683"/>
      <c r="M141683"/>
      <c r="N141683"/>
      <c r="O141683"/>
      <c r="P141683"/>
      <c r="Q141683"/>
      <c r="R141683"/>
      <c r="S141683"/>
      <c r="T141683"/>
      <c r="U141683"/>
      <c r="V141683"/>
      <c r="W141683"/>
      <c r="X141683"/>
      <c r="Y141683"/>
      <c r="Z141683"/>
    </row>
    <row r="141684" spans="2:26">
      <c r="B141684" s="146">
        <f t="shared" si="6643"/>
        <v>1</v>
      </c>
      <c r="C141684" s="146">
        <f t="shared" si="6644"/>
        <v>2022</v>
      </c>
      <c r="D141684" s="197">
        <v>44591</v>
      </c>
      <c r="E141684" s="198">
        <v>25</v>
      </c>
      <c r="F141684" s="199">
        <v>0.32922000000000001</v>
      </c>
      <c r="G141684" s="200">
        <v>10228.991</v>
      </c>
      <c r="H141684" s="201">
        <f t="shared" si="6645"/>
        <v>31070.381507806327</v>
      </c>
      <c r="I141684"/>
      <c r="J141684"/>
      <c r="K141684"/>
      <c r="L141684"/>
      <c r="M141684"/>
      <c r="N141684"/>
      <c r="O141684"/>
      <c r="P141684"/>
      <c r="Q141684"/>
      <c r="R141684"/>
      <c r="S141684"/>
      <c r="T141684"/>
      <c r="U141684"/>
      <c r="V141684"/>
      <c r="W141684"/>
      <c r="X141684"/>
      <c r="Y141684"/>
      <c r="Z141684"/>
    </row>
    <row r="141685" spans="2:26">
      <c r="B141685" s="146">
        <f t="shared" si="6643"/>
        <v>1</v>
      </c>
      <c r="C141685" s="146">
        <f t="shared" si="6644"/>
        <v>2022</v>
      </c>
      <c r="D141685" s="197">
        <v>44591</v>
      </c>
      <c r="E141685" s="198">
        <v>26</v>
      </c>
      <c r="F141685" s="199">
        <v>0.19170999999999999</v>
      </c>
      <c r="G141685" s="200">
        <v>5910.04</v>
      </c>
      <c r="H141685" s="201">
        <f t="shared" si="6645"/>
        <v>30828.021490793388</v>
      </c>
      <c r="I141685"/>
      <c r="J141685"/>
      <c r="K141685"/>
      <c r="L141685"/>
      <c r="M141685"/>
      <c r="N141685"/>
      <c r="O141685"/>
      <c r="P141685"/>
      <c r="Q141685"/>
      <c r="R141685"/>
      <c r="S141685"/>
      <c r="T141685"/>
      <c r="U141685"/>
      <c r="V141685"/>
      <c r="W141685"/>
      <c r="X141685"/>
      <c r="Y141685"/>
      <c r="Z141685"/>
    </row>
    <row r="141686" spans="2:26">
      <c r="B141686" s="146">
        <f t="shared" si="6643"/>
        <v>1</v>
      </c>
      <c r="C141686" s="146">
        <f t="shared" si="6644"/>
        <v>2022</v>
      </c>
      <c r="D141686" s="197">
        <v>44591</v>
      </c>
      <c r="E141686" s="198">
        <v>27</v>
      </c>
      <c r="F141686" s="199">
        <v>2.1123500000000002</v>
      </c>
      <c r="G141686" s="200">
        <v>64739.707000000002</v>
      </c>
      <c r="H141686" s="201">
        <f t="shared" si="6645"/>
        <v>30648.191350865149</v>
      </c>
      <c r="I141686"/>
      <c r="J141686"/>
      <c r="K141686"/>
      <c r="L141686"/>
      <c r="M141686"/>
      <c r="N141686"/>
      <c r="O141686"/>
      <c r="P141686"/>
      <c r="Q141686"/>
      <c r="R141686"/>
      <c r="S141686"/>
      <c r="T141686"/>
      <c r="U141686"/>
      <c r="V141686"/>
      <c r="W141686"/>
      <c r="X141686"/>
      <c r="Y141686"/>
      <c r="Z141686"/>
    </row>
    <row r="141687" spans="2:26">
      <c r="B141687" s="146">
        <f t="shared" si="6643"/>
        <v>1</v>
      </c>
      <c r="C141687" s="146">
        <f t="shared" si="6644"/>
        <v>2022</v>
      </c>
      <c r="D141687" s="197">
        <v>44591</v>
      </c>
      <c r="E141687" s="198">
        <v>28</v>
      </c>
      <c r="F141687" s="199">
        <v>2.9292799999999999</v>
      </c>
      <c r="G141687" s="200">
        <v>90061.764999999999</v>
      </c>
      <c r="H141687" s="201">
        <f t="shared" si="6645"/>
        <v>30745.358927791131</v>
      </c>
      <c r="I141687"/>
      <c r="J141687"/>
      <c r="K141687"/>
      <c r="L141687"/>
      <c r="M141687"/>
      <c r="N141687"/>
      <c r="O141687"/>
      <c r="P141687"/>
      <c r="Q141687"/>
      <c r="R141687"/>
      <c r="S141687"/>
      <c r="T141687"/>
      <c r="U141687"/>
      <c r="V141687"/>
      <c r="W141687"/>
      <c r="X141687"/>
      <c r="Y141687"/>
      <c r="Z141687"/>
    </row>
    <row r="141688" spans="2:26">
      <c r="B141688" s="146">
        <f t="shared" si="6643"/>
        <v>1</v>
      </c>
      <c r="C141688" s="146">
        <f t="shared" si="6644"/>
        <v>2022</v>
      </c>
      <c r="D141688" s="197">
        <v>44591</v>
      </c>
      <c r="E141688" s="198">
        <v>29</v>
      </c>
      <c r="F141688" s="199">
        <v>4.3056000000000001</v>
      </c>
      <c r="G141688" s="200">
        <v>133483.65900000001</v>
      </c>
      <c r="H141688" s="201">
        <f t="shared" si="6645"/>
        <v>31002.336259754742</v>
      </c>
      <c r="I141688"/>
      <c r="J141688"/>
      <c r="K141688"/>
      <c r="L141688"/>
      <c r="M141688"/>
      <c r="N141688"/>
      <c r="O141688"/>
      <c r="P141688"/>
      <c r="Q141688"/>
      <c r="R141688"/>
      <c r="S141688"/>
      <c r="T141688"/>
      <c r="U141688"/>
      <c r="V141688"/>
      <c r="W141688"/>
      <c r="X141688"/>
      <c r="Y141688"/>
      <c r="Z141688"/>
    </row>
    <row r="141689" spans="2:26">
      <c r="B141689" s="146">
        <f t="shared" si="6643"/>
        <v>1</v>
      </c>
      <c r="C141689" s="146">
        <f t="shared" si="6644"/>
        <v>2022</v>
      </c>
      <c r="D141689" s="197">
        <v>44591</v>
      </c>
      <c r="E141689" s="198">
        <v>30</v>
      </c>
      <c r="F141689" s="199">
        <v>4.27597</v>
      </c>
      <c r="G141689" s="200">
        <v>134651.318</v>
      </c>
      <c r="H141689" s="201">
        <f t="shared" si="6645"/>
        <v>31490.239173801499</v>
      </c>
      <c r="I141689"/>
      <c r="J141689"/>
      <c r="K141689"/>
      <c r="L141689"/>
      <c r="M141689"/>
      <c r="N141689"/>
      <c r="O141689"/>
      <c r="P141689"/>
      <c r="Q141689"/>
      <c r="R141689"/>
      <c r="S141689"/>
      <c r="T141689"/>
      <c r="U141689"/>
      <c r="V141689"/>
      <c r="W141689"/>
      <c r="X141689"/>
      <c r="Y141689"/>
      <c r="Z141689"/>
    </row>
    <row r="141690" spans="2:26">
      <c r="B141690" s="146">
        <f t="shared" si="6643"/>
        <v>1</v>
      </c>
      <c r="C141690" s="146">
        <f t="shared" si="6644"/>
        <v>2022</v>
      </c>
      <c r="D141690" s="197">
        <v>44591</v>
      </c>
      <c r="E141690" s="198">
        <v>31</v>
      </c>
      <c r="F141690" s="199">
        <v>4.6348799999999999</v>
      </c>
      <c r="G141690" s="200">
        <v>151301.59299999999</v>
      </c>
      <c r="H141690" s="201">
        <f t="shared" si="6645"/>
        <v>32644.123040941729</v>
      </c>
      <c r="I141690"/>
      <c r="J141690"/>
      <c r="K141690"/>
      <c r="L141690"/>
      <c r="M141690"/>
      <c r="N141690"/>
      <c r="O141690"/>
      <c r="P141690"/>
      <c r="Q141690"/>
      <c r="R141690"/>
      <c r="S141690"/>
      <c r="T141690"/>
      <c r="U141690"/>
      <c r="V141690"/>
      <c r="W141690"/>
      <c r="X141690"/>
      <c r="Y141690"/>
      <c r="Z141690"/>
    </row>
    <row r="141691" spans="2:26">
      <c r="B141691" s="146">
        <f t="shared" si="6643"/>
        <v>1</v>
      </c>
      <c r="C141691" s="146">
        <f t="shared" si="6644"/>
        <v>2022</v>
      </c>
      <c r="D141691" s="197">
        <v>44591</v>
      </c>
      <c r="E141691" s="198">
        <v>32</v>
      </c>
      <c r="F141691" s="199">
        <v>6.3564600000000002</v>
      </c>
      <c r="G141691" s="200">
        <v>212911.96900000001</v>
      </c>
      <c r="H141691" s="201">
        <f t="shared" si="6645"/>
        <v>33495.368333946884</v>
      </c>
      <c r="I141691"/>
      <c r="J141691"/>
      <c r="K141691"/>
      <c r="L141691"/>
      <c r="M141691"/>
      <c r="N141691"/>
      <c r="O141691"/>
      <c r="P141691"/>
      <c r="Q141691"/>
      <c r="R141691"/>
      <c r="S141691"/>
      <c r="T141691"/>
      <c r="U141691"/>
      <c r="V141691"/>
      <c r="W141691"/>
      <c r="X141691"/>
      <c r="Y141691"/>
      <c r="Z141691"/>
    </row>
    <row r="141692" spans="2:26">
      <c r="B141692" s="146">
        <f t="shared" si="6643"/>
        <v>1</v>
      </c>
      <c r="C141692" s="146">
        <f t="shared" si="6644"/>
        <v>2022</v>
      </c>
      <c r="D141692" s="197">
        <v>44591</v>
      </c>
      <c r="E141692" s="198">
        <v>33</v>
      </c>
      <c r="F141692" s="199">
        <v>8.9699899999999992</v>
      </c>
      <c r="G141692" s="200">
        <v>313124.24200000003</v>
      </c>
      <c r="H141692" s="201">
        <f t="shared" si="6645"/>
        <v>34907.981168317921</v>
      </c>
      <c r="I141692"/>
      <c r="J141692"/>
      <c r="K141692"/>
      <c r="L141692"/>
      <c r="M141692"/>
      <c r="N141692"/>
      <c r="O141692"/>
      <c r="P141692"/>
      <c r="Q141692"/>
      <c r="R141692"/>
      <c r="S141692"/>
      <c r="T141692"/>
      <c r="U141692"/>
      <c r="V141692"/>
      <c r="W141692"/>
      <c r="X141692"/>
      <c r="Y141692"/>
      <c r="Z141692"/>
    </row>
    <row r="141693" spans="2:26">
      <c r="B141693" s="146">
        <f t="shared" si="6643"/>
        <v>1</v>
      </c>
      <c r="C141693" s="146">
        <f t="shared" si="6644"/>
        <v>2022</v>
      </c>
      <c r="D141693" s="197">
        <v>44591</v>
      </c>
      <c r="E141693" s="198">
        <v>34</v>
      </c>
      <c r="F141693" s="199">
        <v>10.507070000000001</v>
      </c>
      <c r="G141693" s="200">
        <v>387086.86499999999</v>
      </c>
      <c r="H141693" s="201">
        <f t="shared" si="6645"/>
        <v>36840.609703751848</v>
      </c>
      <c r="I141693"/>
      <c r="J141693"/>
      <c r="K141693"/>
      <c r="L141693"/>
      <c r="M141693"/>
      <c r="N141693"/>
      <c r="O141693"/>
      <c r="P141693"/>
      <c r="Q141693"/>
      <c r="R141693"/>
      <c r="S141693"/>
      <c r="T141693"/>
      <c r="U141693"/>
      <c r="V141693"/>
      <c r="W141693"/>
      <c r="X141693"/>
      <c r="Y141693"/>
      <c r="Z141693"/>
    </row>
    <row r="141694" spans="2:26">
      <c r="B141694" s="146">
        <f t="shared" si="6643"/>
        <v>1</v>
      </c>
      <c r="C141694" s="146">
        <f t="shared" si="6644"/>
        <v>2022</v>
      </c>
      <c r="D141694" s="197">
        <v>44591</v>
      </c>
      <c r="E141694" s="198">
        <v>35</v>
      </c>
      <c r="F141694" s="199">
        <v>10.395060000000001</v>
      </c>
      <c r="G141694" s="200">
        <v>401815.34100000001</v>
      </c>
      <c r="H141694" s="201">
        <f t="shared" si="6645"/>
        <v>38654.451345158181</v>
      </c>
      <c r="I141694"/>
      <c r="J141694"/>
      <c r="K141694"/>
      <c r="L141694"/>
      <c r="M141694"/>
      <c r="N141694"/>
      <c r="O141694"/>
      <c r="P141694"/>
      <c r="Q141694"/>
      <c r="R141694"/>
      <c r="S141694"/>
      <c r="T141694"/>
      <c r="U141694"/>
      <c r="V141694"/>
      <c r="W141694"/>
      <c r="X141694"/>
      <c r="Y141694"/>
      <c r="Z141694"/>
    </row>
    <row r="141695" spans="2:26">
      <c r="B141695" s="146">
        <f t="shared" si="6643"/>
        <v>1</v>
      </c>
      <c r="C141695" s="146">
        <f t="shared" si="6644"/>
        <v>2022</v>
      </c>
      <c r="D141695" s="197">
        <v>44591</v>
      </c>
      <c r="E141695" s="198">
        <v>36</v>
      </c>
      <c r="F141695" s="199">
        <v>10.45027</v>
      </c>
      <c r="G141695" s="200">
        <v>406075.04200000002</v>
      </c>
      <c r="H141695" s="201">
        <f t="shared" si="6645"/>
        <v>38857.851711008429</v>
      </c>
      <c r="I141695"/>
      <c r="J141695"/>
      <c r="K141695"/>
      <c r="L141695"/>
      <c r="M141695"/>
      <c r="N141695"/>
      <c r="O141695"/>
      <c r="P141695"/>
      <c r="Q141695"/>
      <c r="R141695"/>
      <c r="S141695"/>
      <c r="T141695"/>
      <c r="U141695"/>
      <c r="V141695"/>
      <c r="W141695"/>
      <c r="X141695"/>
      <c r="Y141695"/>
      <c r="Z141695"/>
    </row>
    <row r="141696" spans="2:26">
      <c r="B141696" s="146">
        <f t="shared" si="6643"/>
        <v>1</v>
      </c>
      <c r="C141696" s="146">
        <f t="shared" si="6644"/>
        <v>2022</v>
      </c>
      <c r="D141696" s="197">
        <v>44591</v>
      </c>
      <c r="E141696" s="198">
        <v>37</v>
      </c>
      <c r="F141696" s="199">
        <v>12.74053</v>
      </c>
      <c r="G141696" s="200">
        <v>494741.00099999999</v>
      </c>
      <c r="H141696" s="201">
        <f t="shared" si="6645"/>
        <v>38832.058085495657</v>
      </c>
      <c r="I141696"/>
      <c r="J141696"/>
      <c r="K141696"/>
      <c r="L141696"/>
      <c r="M141696"/>
      <c r="N141696"/>
      <c r="O141696"/>
      <c r="P141696"/>
      <c r="Q141696"/>
      <c r="R141696"/>
      <c r="S141696"/>
      <c r="T141696"/>
      <c r="U141696"/>
      <c r="V141696"/>
      <c r="W141696"/>
      <c r="X141696"/>
      <c r="Y141696"/>
      <c r="Z141696"/>
    </row>
    <row r="141697" spans="2:26">
      <c r="B141697" s="146">
        <f t="shared" si="6643"/>
        <v>1</v>
      </c>
      <c r="C141697" s="146">
        <f t="shared" si="6644"/>
        <v>2022</v>
      </c>
      <c r="D141697" s="197">
        <v>44591</v>
      </c>
      <c r="E141697" s="198">
        <v>38</v>
      </c>
      <c r="F141697" s="199">
        <v>10.264469999999999</v>
      </c>
      <c r="G141697" s="200">
        <v>387272.05800000002</v>
      </c>
      <c r="H141697" s="201">
        <f t="shared" si="6645"/>
        <v>37729.376967344644</v>
      </c>
      <c r="I141697"/>
      <c r="J141697"/>
      <c r="K141697"/>
      <c r="L141697"/>
      <c r="M141697"/>
      <c r="N141697"/>
      <c r="O141697"/>
      <c r="P141697"/>
      <c r="Q141697"/>
      <c r="R141697"/>
      <c r="S141697"/>
      <c r="T141697"/>
      <c r="U141697"/>
      <c r="V141697"/>
      <c r="W141697"/>
      <c r="X141697"/>
      <c r="Y141697"/>
      <c r="Z141697"/>
    </row>
    <row r="141698" spans="2:26">
      <c r="B141698" s="146">
        <f t="shared" si="6643"/>
        <v>1</v>
      </c>
      <c r="C141698" s="146">
        <f t="shared" si="6644"/>
        <v>2022</v>
      </c>
      <c r="D141698" s="197">
        <v>44591</v>
      </c>
      <c r="E141698" s="198">
        <v>39</v>
      </c>
      <c r="F141698" s="199">
        <v>8.8162500000000001</v>
      </c>
      <c r="G141698" s="200">
        <v>318152.978</v>
      </c>
      <c r="H141698" s="201">
        <f t="shared" si="6645"/>
        <v>36087.109371898485</v>
      </c>
      <c r="I141698"/>
      <c r="J141698"/>
      <c r="K141698"/>
      <c r="L141698"/>
      <c r="M141698"/>
      <c r="N141698"/>
      <c r="O141698"/>
      <c r="P141698"/>
      <c r="Q141698"/>
      <c r="R141698"/>
      <c r="S141698"/>
      <c r="T141698"/>
      <c r="U141698"/>
      <c r="V141698"/>
      <c r="W141698"/>
      <c r="X141698"/>
      <c r="Y141698"/>
      <c r="Z141698"/>
    </row>
    <row r="141699" spans="2:26">
      <c r="B141699" s="146">
        <f t="shared" si="6643"/>
        <v>1</v>
      </c>
      <c r="C141699" s="146">
        <f t="shared" si="6644"/>
        <v>2022</v>
      </c>
      <c r="D141699" s="197">
        <v>44591</v>
      </c>
      <c r="E141699" s="198">
        <v>40</v>
      </c>
      <c r="F141699" s="199">
        <v>9.8918199999999992</v>
      </c>
      <c r="G141699" s="200">
        <v>342702.49300000002</v>
      </c>
      <c r="H141699" s="201">
        <f t="shared" si="6645"/>
        <v>34645.039335531786</v>
      </c>
      <c r="I141699"/>
      <c r="J141699"/>
      <c r="K141699"/>
      <c r="L141699"/>
      <c r="M141699"/>
      <c r="N141699"/>
      <c r="O141699"/>
      <c r="P141699"/>
      <c r="Q141699"/>
      <c r="R141699"/>
      <c r="S141699"/>
      <c r="T141699"/>
      <c r="U141699"/>
      <c r="V141699"/>
      <c r="W141699"/>
      <c r="X141699"/>
      <c r="Y141699"/>
      <c r="Z141699"/>
    </row>
    <row r="141700" spans="2:26">
      <c r="B141700" s="146">
        <f t="shared" si="6643"/>
        <v>1</v>
      </c>
      <c r="C141700" s="146">
        <f t="shared" si="6644"/>
        <v>2022</v>
      </c>
      <c r="D141700" s="197">
        <v>44591</v>
      </c>
      <c r="E141700" s="198">
        <v>41</v>
      </c>
      <c r="F141700" s="199">
        <v>11.189690000000001</v>
      </c>
      <c r="G141700" s="200">
        <v>369686.804</v>
      </c>
      <c r="H141700" s="201">
        <f t="shared" si="6645"/>
        <v>33038.163166271806</v>
      </c>
      <c r="I141700"/>
      <c r="J141700"/>
      <c r="K141700"/>
      <c r="L141700"/>
      <c r="M141700"/>
      <c r="N141700"/>
      <c r="O141700"/>
      <c r="P141700"/>
      <c r="Q141700"/>
      <c r="R141700"/>
      <c r="S141700"/>
      <c r="T141700"/>
      <c r="U141700"/>
      <c r="V141700"/>
      <c r="W141700"/>
      <c r="X141700"/>
      <c r="Y141700"/>
      <c r="Z141700"/>
    </row>
    <row r="141701" spans="2:26">
      <c r="B141701" s="146">
        <f t="shared" si="6643"/>
        <v>1</v>
      </c>
      <c r="C141701" s="146">
        <f t="shared" si="6644"/>
        <v>2022</v>
      </c>
      <c r="D141701" s="197">
        <v>44591</v>
      </c>
      <c r="E141701" s="198">
        <v>42</v>
      </c>
      <c r="F141701" s="199">
        <v>10.730370000000001</v>
      </c>
      <c r="G141701" s="200">
        <v>337952.15299999999</v>
      </c>
      <c r="H141701" s="201">
        <f t="shared" si="6645"/>
        <v>31494.920771604331</v>
      </c>
      <c r="I141701"/>
      <c r="J141701"/>
      <c r="K141701"/>
      <c r="L141701"/>
      <c r="M141701"/>
      <c r="N141701"/>
      <c r="O141701"/>
      <c r="P141701"/>
      <c r="Q141701"/>
      <c r="R141701"/>
      <c r="S141701"/>
      <c r="T141701"/>
      <c r="U141701"/>
      <c r="V141701"/>
      <c r="W141701"/>
      <c r="X141701"/>
      <c r="Y141701"/>
      <c r="Z141701"/>
    </row>
    <row r="141702" spans="2:26">
      <c r="B141702" s="146">
        <f t="shared" si="6643"/>
        <v>1</v>
      </c>
      <c r="C141702" s="146">
        <f t="shared" si="6644"/>
        <v>2022</v>
      </c>
      <c r="D141702" s="197">
        <v>44591</v>
      </c>
      <c r="E141702" s="198">
        <v>43</v>
      </c>
      <c r="F141702" s="199">
        <v>11.139099999999999</v>
      </c>
      <c r="G141702" s="200">
        <v>335435.53600000002</v>
      </c>
      <c r="H141702" s="201">
        <f t="shared" si="6645"/>
        <v>30113.342729663982</v>
      </c>
      <c r="I141702"/>
      <c r="J141702"/>
      <c r="K141702"/>
      <c r="L141702"/>
      <c r="M141702"/>
      <c r="N141702"/>
      <c r="O141702"/>
      <c r="P141702"/>
      <c r="Q141702"/>
      <c r="R141702"/>
      <c r="S141702"/>
      <c r="T141702"/>
      <c r="U141702"/>
      <c r="V141702"/>
      <c r="W141702"/>
      <c r="X141702"/>
      <c r="Y141702"/>
      <c r="Z141702"/>
    </row>
    <row r="141703" spans="2:26">
      <c r="B141703" s="146">
        <f t="shared" si="6643"/>
        <v>1</v>
      </c>
      <c r="C141703" s="146">
        <f t="shared" si="6644"/>
        <v>2022</v>
      </c>
      <c r="D141703" s="197">
        <v>44591</v>
      </c>
      <c r="E141703" s="198">
        <v>44</v>
      </c>
      <c r="F141703" s="199">
        <v>11.41708</v>
      </c>
      <c r="G141703" s="200">
        <v>325777.71999999997</v>
      </c>
      <c r="H141703" s="201">
        <f t="shared" si="6645"/>
        <v>28534.241680009247</v>
      </c>
      <c r="I141703"/>
      <c r="J141703"/>
      <c r="K141703"/>
      <c r="L141703"/>
      <c r="M141703"/>
      <c r="N141703"/>
      <c r="O141703"/>
      <c r="P141703"/>
      <c r="Q141703"/>
      <c r="R141703"/>
      <c r="S141703"/>
      <c r="T141703"/>
      <c r="U141703"/>
      <c r="V141703"/>
      <c r="W141703"/>
      <c r="X141703"/>
      <c r="Y141703"/>
      <c r="Z141703"/>
    </row>
    <row r="141704" spans="2:26">
      <c r="B141704" s="146">
        <f t="shared" si="6643"/>
        <v>1</v>
      </c>
      <c r="C141704" s="146">
        <f t="shared" si="6644"/>
        <v>2022</v>
      </c>
      <c r="D141704" s="197">
        <v>44591</v>
      </c>
      <c r="E141704" s="198">
        <v>45</v>
      </c>
      <c r="F141704" s="199">
        <v>15.410310000000001</v>
      </c>
      <c r="G141704" s="200">
        <v>423187.49400000001</v>
      </c>
      <c r="H141704" s="201">
        <f t="shared" si="6645"/>
        <v>27461.32258208952</v>
      </c>
      <c r="I141704"/>
      <c r="J141704"/>
      <c r="K141704"/>
      <c r="L141704"/>
      <c r="M141704"/>
      <c r="N141704"/>
      <c r="O141704"/>
      <c r="P141704"/>
      <c r="Q141704"/>
      <c r="R141704"/>
      <c r="S141704"/>
      <c r="T141704"/>
      <c r="U141704"/>
      <c r="V141704"/>
      <c r="W141704"/>
      <c r="X141704"/>
      <c r="Y141704"/>
      <c r="Z141704"/>
    </row>
    <row r="141705" spans="2:26">
      <c r="B141705" s="146">
        <f t="shared" si="6643"/>
        <v>1</v>
      </c>
      <c r="C141705" s="146">
        <f t="shared" si="6644"/>
        <v>2022</v>
      </c>
      <c r="D141705" s="197">
        <v>44591</v>
      </c>
      <c r="E141705" s="198">
        <v>46</v>
      </c>
      <c r="F141705" s="199">
        <v>15.80043</v>
      </c>
      <c r="G141705" s="200">
        <v>410801.1</v>
      </c>
      <c r="H141705" s="201">
        <f t="shared" si="6645"/>
        <v>25999.362042678582</v>
      </c>
      <c r="I141705"/>
      <c r="J141705"/>
      <c r="K141705"/>
      <c r="L141705"/>
      <c r="M141705"/>
      <c r="N141705"/>
      <c r="O141705"/>
      <c r="P141705"/>
      <c r="Q141705"/>
      <c r="R141705"/>
      <c r="S141705"/>
      <c r="T141705"/>
      <c r="U141705"/>
      <c r="V141705"/>
      <c r="W141705"/>
      <c r="X141705"/>
      <c r="Y141705"/>
      <c r="Z141705"/>
    </row>
    <row r="141706" spans="2:26">
      <c r="B141706" s="146">
        <f t="shared" si="6643"/>
        <v>1</v>
      </c>
      <c r="C141706" s="146">
        <f t="shared" si="6644"/>
        <v>2022</v>
      </c>
      <c r="D141706" s="197">
        <v>44591</v>
      </c>
      <c r="E141706" s="198">
        <v>47</v>
      </c>
      <c r="F141706" s="199">
        <v>18.69624</v>
      </c>
      <c r="G141706" s="200">
        <v>470939.06800000003</v>
      </c>
      <c r="H141706" s="201">
        <f t="shared" si="6645"/>
        <v>25188.972114179109</v>
      </c>
      <c r="I141706"/>
      <c r="J141706"/>
      <c r="K141706"/>
      <c r="L141706"/>
      <c r="M141706"/>
      <c r="N141706"/>
      <c r="O141706"/>
      <c r="P141706"/>
      <c r="Q141706"/>
      <c r="R141706"/>
      <c r="S141706"/>
      <c r="T141706"/>
      <c r="U141706"/>
      <c r="V141706"/>
      <c r="W141706"/>
      <c r="X141706"/>
      <c r="Y141706"/>
      <c r="Z141706"/>
    </row>
    <row r="141707" spans="2:26">
      <c r="B141707" s="146">
        <f t="shared" si="6643"/>
        <v>1</v>
      </c>
      <c r="C141707" s="146">
        <f t="shared" si="6644"/>
        <v>2022</v>
      </c>
      <c r="D141707" s="197">
        <v>44591</v>
      </c>
      <c r="E141707" s="198">
        <v>48</v>
      </c>
      <c r="F141707" s="199">
        <v>18.04796</v>
      </c>
      <c r="G141707" s="200">
        <v>442188.55699999997</v>
      </c>
      <c r="H141707" s="201">
        <f t="shared" si="6645"/>
        <v>24500.75005707016</v>
      </c>
      <c r="I141707"/>
      <c r="J141707"/>
      <c r="K141707"/>
      <c r="L141707"/>
      <c r="M141707"/>
      <c r="N141707"/>
      <c r="O141707"/>
      <c r="P141707"/>
      <c r="Q141707"/>
      <c r="R141707"/>
      <c r="S141707"/>
      <c r="T141707"/>
      <c r="U141707"/>
      <c r="V141707"/>
      <c r="W141707"/>
      <c r="X141707"/>
      <c r="Y141707"/>
      <c r="Z141707"/>
    </row>
    <row r="141708" spans="2:26">
      <c r="B141708" s="146">
        <f t="shared" ref="B141708:B141771" si="6646">MONTH(D141708)</f>
        <v>1</v>
      </c>
      <c r="C141708" s="146">
        <f t="shared" ref="C141708:C141771" si="6647">YEAR(D141708)</f>
        <v>2022</v>
      </c>
      <c r="D141708" s="197">
        <v>44592</v>
      </c>
      <c r="E141708" s="198">
        <v>1</v>
      </c>
      <c r="F141708" s="199">
        <v>16.81419</v>
      </c>
      <c r="G141708" s="200">
        <v>408792.58100000001</v>
      </c>
      <c r="H141708" s="201">
        <f t="shared" si="6645"/>
        <v>24312.356467959504</v>
      </c>
      <c r="I141708"/>
      <c r="J141708"/>
      <c r="K141708"/>
      <c r="L141708"/>
      <c r="M141708"/>
      <c r="N141708"/>
      <c r="O141708"/>
      <c r="P141708"/>
      <c r="Q141708"/>
      <c r="R141708"/>
      <c r="S141708"/>
      <c r="T141708"/>
      <c r="U141708"/>
      <c r="V141708"/>
      <c r="W141708"/>
      <c r="X141708"/>
      <c r="Y141708"/>
      <c r="Z141708"/>
    </row>
    <row r="141709" spans="2:26">
      <c r="B141709" s="146">
        <f t="shared" si="6646"/>
        <v>1</v>
      </c>
      <c r="C141709" s="146">
        <f t="shared" si="6647"/>
        <v>2022</v>
      </c>
      <c r="D141709" s="197">
        <v>44592</v>
      </c>
      <c r="E141709" s="198">
        <v>2</v>
      </c>
      <c r="F141709" s="199">
        <v>20.127479999999998</v>
      </c>
      <c r="G141709" s="200">
        <v>501704.02799999999</v>
      </c>
      <c r="H141709" s="201">
        <f t="shared" si="6645"/>
        <v>24926.321029756335</v>
      </c>
      <c r="I141709"/>
      <c r="J141709"/>
      <c r="K141709"/>
      <c r="L141709"/>
      <c r="M141709"/>
      <c r="N141709"/>
      <c r="O141709"/>
      <c r="P141709"/>
      <c r="Q141709"/>
      <c r="R141709"/>
      <c r="S141709"/>
      <c r="T141709"/>
      <c r="U141709"/>
      <c r="V141709"/>
      <c r="W141709"/>
      <c r="X141709"/>
      <c r="Y141709"/>
      <c r="Z141709"/>
    </row>
    <row r="141710" spans="2:26">
      <c r="B141710" s="146">
        <f t="shared" si="6646"/>
        <v>1</v>
      </c>
      <c r="C141710" s="146">
        <f t="shared" si="6647"/>
        <v>2022</v>
      </c>
      <c r="D141710" s="197">
        <v>44592</v>
      </c>
      <c r="E141710" s="198">
        <v>3</v>
      </c>
      <c r="F141710" s="199">
        <v>19.537459999999999</v>
      </c>
      <c r="G141710" s="200">
        <v>482499.95299999998</v>
      </c>
      <c r="H141710" s="201">
        <f t="shared" si="6645"/>
        <v>24696.14540477626</v>
      </c>
      <c r="I141710"/>
      <c r="J141710"/>
      <c r="K141710"/>
      <c r="L141710"/>
      <c r="M141710"/>
      <c r="N141710"/>
      <c r="O141710"/>
      <c r="P141710"/>
      <c r="Q141710"/>
      <c r="R141710"/>
      <c r="S141710"/>
      <c r="T141710"/>
      <c r="U141710"/>
      <c r="V141710"/>
      <c r="W141710"/>
      <c r="X141710"/>
      <c r="Y141710"/>
      <c r="Z141710"/>
    </row>
    <row r="141711" spans="2:26">
      <c r="B141711" s="146">
        <f t="shared" si="6646"/>
        <v>1</v>
      </c>
      <c r="C141711" s="146">
        <f t="shared" si="6647"/>
        <v>2022</v>
      </c>
      <c r="D141711" s="197">
        <v>44592</v>
      </c>
      <c r="E141711" s="198">
        <v>4</v>
      </c>
      <c r="F141711" s="199">
        <v>16.497869999999999</v>
      </c>
      <c r="G141711" s="200">
        <v>400096.17</v>
      </c>
      <c r="H141711" s="201">
        <f t="shared" si="6645"/>
        <v>24251.383360397434</v>
      </c>
      <c r="I141711"/>
      <c r="J141711"/>
      <c r="K141711"/>
      <c r="L141711"/>
      <c r="M141711"/>
      <c r="N141711"/>
      <c r="O141711"/>
      <c r="P141711"/>
      <c r="Q141711"/>
      <c r="R141711"/>
      <c r="S141711"/>
      <c r="T141711"/>
      <c r="U141711"/>
      <c r="V141711"/>
      <c r="W141711"/>
      <c r="X141711"/>
      <c r="Y141711"/>
      <c r="Z141711"/>
    </row>
    <row r="141712" spans="2:26">
      <c r="B141712" s="146">
        <f t="shared" si="6646"/>
        <v>1</v>
      </c>
      <c r="C141712" s="146">
        <f t="shared" si="6647"/>
        <v>2022</v>
      </c>
      <c r="D141712" s="197">
        <v>44592</v>
      </c>
      <c r="E141712" s="198">
        <v>5</v>
      </c>
      <c r="F141712" s="199">
        <v>15.58333</v>
      </c>
      <c r="G141712" s="200">
        <v>373323.397</v>
      </c>
      <c r="H141712" s="201">
        <f t="shared" si="6645"/>
        <v>23956.586750072031</v>
      </c>
      <c r="I141712"/>
      <c r="J141712"/>
      <c r="K141712"/>
      <c r="L141712"/>
      <c r="M141712"/>
      <c r="N141712"/>
      <c r="O141712"/>
      <c r="P141712"/>
      <c r="Q141712"/>
      <c r="R141712"/>
      <c r="S141712"/>
      <c r="T141712"/>
      <c r="U141712"/>
      <c r="V141712"/>
      <c r="W141712"/>
      <c r="X141712"/>
      <c r="Y141712"/>
      <c r="Z141712"/>
    </row>
    <row r="141713" spans="2:26">
      <c r="B141713" s="146">
        <f t="shared" si="6646"/>
        <v>1</v>
      </c>
      <c r="C141713" s="146">
        <f t="shared" si="6647"/>
        <v>2022</v>
      </c>
      <c r="D141713" s="197">
        <v>44592</v>
      </c>
      <c r="E141713" s="198">
        <v>6</v>
      </c>
      <c r="F141713" s="199">
        <v>14.81611</v>
      </c>
      <c r="G141713" s="200">
        <v>351050.68300000002</v>
      </c>
      <c r="H141713" s="201">
        <f t="shared" si="6645"/>
        <v>23693.849667692804</v>
      </c>
      <c r="I141713"/>
      <c r="J141713"/>
      <c r="K141713"/>
      <c r="L141713"/>
      <c r="M141713"/>
      <c r="N141713"/>
      <c r="O141713"/>
      <c r="P141713"/>
      <c r="Q141713"/>
      <c r="R141713"/>
      <c r="S141713"/>
      <c r="T141713"/>
      <c r="U141713"/>
      <c r="V141713"/>
      <c r="W141713"/>
      <c r="X141713"/>
      <c r="Y141713"/>
      <c r="Z141713"/>
    </row>
    <row r="141714" spans="2:26">
      <c r="B141714" s="146">
        <f t="shared" si="6646"/>
        <v>1</v>
      </c>
      <c r="C141714" s="146">
        <f t="shared" si="6647"/>
        <v>2022</v>
      </c>
      <c r="D141714" s="197">
        <v>44592</v>
      </c>
      <c r="E141714" s="198">
        <v>7</v>
      </c>
      <c r="F141714" s="199">
        <v>14.90118</v>
      </c>
      <c r="G141714" s="200">
        <v>349646.35</v>
      </c>
      <c r="H141714" s="201">
        <f t="shared" si="6645"/>
        <v>23464.339736853053</v>
      </c>
      <c r="I141714"/>
      <c r="J141714"/>
      <c r="K141714"/>
      <c r="L141714"/>
      <c r="M141714"/>
      <c r="N141714"/>
      <c r="O141714"/>
      <c r="P141714"/>
      <c r="Q141714"/>
      <c r="R141714"/>
      <c r="S141714"/>
      <c r="T141714"/>
      <c r="U141714"/>
      <c r="V141714"/>
      <c r="W141714"/>
      <c r="X141714"/>
      <c r="Y141714"/>
      <c r="Z141714"/>
    </row>
    <row r="141715" spans="2:26">
      <c r="B141715" s="146">
        <f t="shared" si="6646"/>
        <v>1</v>
      </c>
      <c r="C141715" s="146">
        <f t="shared" si="6647"/>
        <v>2022</v>
      </c>
      <c r="D141715" s="197">
        <v>44592</v>
      </c>
      <c r="E141715" s="198">
        <v>8</v>
      </c>
      <c r="F141715" s="199">
        <v>15.020429999999999</v>
      </c>
      <c r="G141715" s="200">
        <v>350797.86200000002</v>
      </c>
      <c r="H141715" s="201">
        <f t="shared" si="6645"/>
        <v>23354.715011487689</v>
      </c>
      <c r="I141715"/>
      <c r="J141715"/>
      <c r="K141715"/>
      <c r="L141715"/>
      <c r="M141715"/>
      <c r="N141715"/>
      <c r="O141715"/>
      <c r="P141715"/>
      <c r="Q141715"/>
      <c r="R141715"/>
      <c r="S141715"/>
      <c r="T141715"/>
      <c r="U141715"/>
      <c r="V141715"/>
      <c r="W141715"/>
      <c r="X141715"/>
      <c r="Y141715"/>
      <c r="Z141715"/>
    </row>
    <row r="141716" spans="2:26">
      <c r="B141716" s="146">
        <f t="shared" si="6646"/>
        <v>1</v>
      </c>
      <c r="C141716" s="146">
        <f t="shared" si="6647"/>
        <v>2022</v>
      </c>
      <c r="D141716" s="197">
        <v>44592</v>
      </c>
      <c r="E141716" s="198">
        <v>9</v>
      </c>
      <c r="F141716" s="199">
        <v>17.395900000000001</v>
      </c>
      <c r="G141716" s="200">
        <v>411069.67099999997</v>
      </c>
      <c r="H141716" s="201">
        <f t="shared" si="6645"/>
        <v>23630.261785823091</v>
      </c>
      <c r="I141716"/>
      <c r="J141716"/>
      <c r="K141716"/>
      <c r="L141716"/>
      <c r="M141716"/>
      <c r="N141716"/>
      <c r="O141716"/>
      <c r="P141716"/>
      <c r="Q141716"/>
      <c r="R141716"/>
      <c r="S141716"/>
      <c r="T141716"/>
      <c r="U141716"/>
      <c r="V141716"/>
      <c r="W141716"/>
      <c r="X141716"/>
      <c r="Y141716"/>
      <c r="Z141716"/>
    </row>
    <row r="141717" spans="2:26">
      <c r="B141717" s="146">
        <f t="shared" si="6646"/>
        <v>1</v>
      </c>
      <c r="C141717" s="146">
        <f t="shared" si="6647"/>
        <v>2022</v>
      </c>
      <c r="D141717" s="197">
        <v>44592</v>
      </c>
      <c r="E141717" s="198">
        <v>10</v>
      </c>
      <c r="F141717" s="199">
        <v>18.770379999999999</v>
      </c>
      <c r="G141717" s="200">
        <v>444146.92200000002</v>
      </c>
      <c r="H141717" s="201">
        <f t="shared" si="6645"/>
        <v>23662.116696625217</v>
      </c>
      <c r="I141717"/>
      <c r="J141717"/>
      <c r="K141717"/>
      <c r="L141717"/>
      <c r="M141717"/>
      <c r="N141717"/>
      <c r="O141717"/>
      <c r="P141717"/>
      <c r="Q141717"/>
      <c r="R141717"/>
      <c r="S141717"/>
      <c r="T141717"/>
      <c r="U141717"/>
      <c r="V141717"/>
      <c r="W141717"/>
      <c r="X141717"/>
      <c r="Y141717"/>
      <c r="Z141717"/>
    </row>
    <row r="141718" spans="2:26">
      <c r="B141718" s="146">
        <f t="shared" si="6646"/>
        <v>1</v>
      </c>
      <c r="C141718" s="146">
        <f t="shared" si="6647"/>
        <v>2022</v>
      </c>
      <c r="D141718" s="197">
        <v>44592</v>
      </c>
      <c r="E141718" s="198">
        <v>11</v>
      </c>
      <c r="F141718" s="199">
        <v>17.942489999999999</v>
      </c>
      <c r="G141718" s="200">
        <v>435284.59499999997</v>
      </c>
      <c r="H141718" s="201">
        <f t="shared" si="6645"/>
        <v>24259.988162178157</v>
      </c>
      <c r="I141718"/>
      <c r="J141718"/>
      <c r="K141718"/>
      <c r="L141718"/>
      <c r="M141718"/>
      <c r="N141718"/>
      <c r="O141718"/>
      <c r="P141718"/>
      <c r="Q141718"/>
      <c r="R141718"/>
      <c r="S141718"/>
      <c r="T141718"/>
      <c r="U141718"/>
      <c r="V141718"/>
      <c r="W141718"/>
      <c r="X141718"/>
      <c r="Y141718"/>
      <c r="Z141718"/>
    </row>
    <row r="141719" spans="2:26">
      <c r="B141719" s="146">
        <f t="shared" si="6646"/>
        <v>1</v>
      </c>
      <c r="C141719" s="146">
        <f t="shared" si="6647"/>
        <v>2022</v>
      </c>
      <c r="D141719" s="197">
        <v>44592</v>
      </c>
      <c r="E141719" s="198">
        <v>12</v>
      </c>
      <c r="F141719" s="199">
        <v>17.439979999999998</v>
      </c>
      <c r="G141719" s="200">
        <v>442803.72200000001</v>
      </c>
      <c r="H141719" s="201">
        <f t="shared" si="6645"/>
        <v>25390.150791457334</v>
      </c>
      <c r="I141719"/>
      <c r="J141719"/>
      <c r="K141719"/>
      <c r="L141719"/>
      <c r="M141719"/>
      <c r="N141719"/>
      <c r="O141719"/>
      <c r="P141719"/>
      <c r="Q141719"/>
      <c r="R141719"/>
      <c r="S141719"/>
      <c r="T141719"/>
      <c r="U141719"/>
      <c r="V141719"/>
      <c r="W141719"/>
      <c r="X141719"/>
      <c r="Y141719"/>
      <c r="Z141719"/>
    </row>
    <row r="141720" spans="2:26">
      <c r="B141720" s="146">
        <f t="shared" si="6646"/>
        <v>1</v>
      </c>
      <c r="C141720" s="146">
        <f t="shared" si="6647"/>
        <v>2022</v>
      </c>
      <c r="D141720" s="197">
        <v>44592</v>
      </c>
      <c r="E141720" s="198">
        <v>13</v>
      </c>
      <c r="F141720" s="199">
        <v>13.25154</v>
      </c>
      <c r="G141720" s="200">
        <v>372298.30200000003</v>
      </c>
      <c r="H141720" s="201">
        <f t="shared" si="6645"/>
        <v>28094.71970804903</v>
      </c>
      <c r="I141720"/>
      <c r="J141720"/>
      <c r="K141720"/>
      <c r="L141720"/>
      <c r="M141720"/>
      <c r="N141720"/>
      <c r="O141720"/>
      <c r="P141720"/>
      <c r="Q141720"/>
      <c r="R141720"/>
      <c r="S141720"/>
      <c r="T141720"/>
      <c r="U141720"/>
      <c r="V141720"/>
      <c r="W141720"/>
      <c r="X141720"/>
      <c r="Y141720"/>
      <c r="Z141720"/>
    </row>
    <row r="141721" spans="2:26">
      <c r="B141721" s="146">
        <f t="shared" si="6646"/>
        <v>1</v>
      </c>
      <c r="C141721" s="146">
        <f t="shared" si="6647"/>
        <v>2022</v>
      </c>
      <c r="D141721" s="197">
        <v>44592</v>
      </c>
      <c r="E141721" s="198">
        <v>14</v>
      </c>
      <c r="F141721" s="199">
        <v>10.000209999999999</v>
      </c>
      <c r="G141721" s="200">
        <v>308452.44799999997</v>
      </c>
      <c r="H141721" s="201">
        <f t="shared" si="6645"/>
        <v>30844.597063461668</v>
      </c>
      <c r="I141721"/>
      <c r="J141721"/>
      <c r="K141721"/>
      <c r="L141721"/>
      <c r="M141721"/>
      <c r="N141721"/>
      <c r="O141721"/>
      <c r="P141721"/>
      <c r="Q141721"/>
      <c r="R141721"/>
      <c r="S141721"/>
      <c r="T141721"/>
      <c r="U141721"/>
      <c r="V141721"/>
      <c r="W141721"/>
      <c r="X141721"/>
      <c r="Y141721"/>
      <c r="Z141721"/>
    </row>
    <row r="141722" spans="2:26">
      <c r="B141722" s="146">
        <f t="shared" si="6646"/>
        <v>1</v>
      </c>
      <c r="C141722" s="146">
        <f t="shared" si="6647"/>
        <v>2022</v>
      </c>
      <c r="D141722" s="197">
        <v>44592</v>
      </c>
      <c r="E141722" s="198">
        <v>15</v>
      </c>
      <c r="F141722" s="199">
        <v>8.7242899999999999</v>
      </c>
      <c r="G141722" s="200">
        <v>296375.011</v>
      </c>
      <c r="H141722" s="201">
        <f t="shared" si="6645"/>
        <v>33971.247058499888</v>
      </c>
      <c r="I141722"/>
      <c r="J141722"/>
      <c r="K141722"/>
      <c r="L141722"/>
      <c r="M141722"/>
      <c r="N141722"/>
      <c r="O141722"/>
      <c r="P141722"/>
      <c r="Q141722"/>
      <c r="R141722"/>
      <c r="S141722"/>
      <c r="T141722"/>
      <c r="U141722"/>
      <c r="V141722"/>
      <c r="W141722"/>
      <c r="X141722"/>
      <c r="Y141722"/>
      <c r="Z141722"/>
    </row>
    <row r="141723" spans="2:26">
      <c r="B141723" s="146">
        <f t="shared" si="6646"/>
        <v>1</v>
      </c>
      <c r="C141723" s="146">
        <f t="shared" si="6647"/>
        <v>2022</v>
      </c>
      <c r="D141723" s="197">
        <v>44592</v>
      </c>
      <c r="E141723" s="198">
        <v>16</v>
      </c>
      <c r="F141723" s="199">
        <v>7.8218500000000004</v>
      </c>
      <c r="G141723" s="200">
        <v>280444.489</v>
      </c>
      <c r="H141723" s="201">
        <f t="shared" si="6645"/>
        <v>35853.984543298582</v>
      </c>
      <c r="I141723"/>
      <c r="J141723"/>
      <c r="K141723"/>
      <c r="L141723"/>
      <c r="M141723"/>
      <c r="N141723"/>
      <c r="O141723"/>
      <c r="P141723"/>
      <c r="Q141723"/>
      <c r="R141723"/>
      <c r="S141723"/>
      <c r="T141723"/>
      <c r="U141723"/>
      <c r="V141723"/>
      <c r="W141723"/>
      <c r="X141723"/>
      <c r="Y141723"/>
      <c r="Z141723"/>
    </row>
    <row r="141724" spans="2:26">
      <c r="B141724" s="146">
        <f t="shared" si="6646"/>
        <v>1</v>
      </c>
      <c r="C141724" s="146">
        <f t="shared" si="6647"/>
        <v>2022</v>
      </c>
      <c r="D141724" s="197">
        <v>44592</v>
      </c>
      <c r="E141724" s="198">
        <v>17</v>
      </c>
      <c r="F141724" s="199">
        <v>6.6032999999999999</v>
      </c>
      <c r="G141724" s="200">
        <v>243124.46599999999</v>
      </c>
      <c r="H141724" s="201">
        <f t="shared" si="6645"/>
        <v>36818.630987536533</v>
      </c>
      <c r="I141724"/>
      <c r="J141724"/>
      <c r="K141724"/>
      <c r="L141724"/>
      <c r="M141724"/>
      <c r="N141724"/>
      <c r="O141724"/>
      <c r="P141724"/>
      <c r="Q141724"/>
      <c r="R141724"/>
      <c r="S141724"/>
      <c r="T141724"/>
      <c r="U141724"/>
      <c r="V141724"/>
      <c r="W141724"/>
      <c r="X141724"/>
      <c r="Y141724"/>
      <c r="Z141724"/>
    </row>
    <row r="141725" spans="2:26">
      <c r="B141725" s="146">
        <f t="shared" si="6646"/>
        <v>1</v>
      </c>
      <c r="C141725" s="146">
        <f t="shared" si="6647"/>
        <v>2022</v>
      </c>
      <c r="D141725" s="197">
        <v>44592</v>
      </c>
      <c r="E141725" s="198">
        <v>18</v>
      </c>
      <c r="F141725" s="199">
        <v>7.5469200000000001</v>
      </c>
      <c r="G141725" s="200">
        <v>282056.08299999998</v>
      </c>
      <c r="H141725" s="201">
        <f t="shared" si="6645"/>
        <v>37373.668065912978</v>
      </c>
      <c r="I141725"/>
      <c r="J141725"/>
      <c r="K141725"/>
      <c r="L141725"/>
      <c r="M141725"/>
      <c r="N141725"/>
      <c r="O141725"/>
      <c r="P141725"/>
      <c r="Q141725"/>
      <c r="R141725"/>
      <c r="S141725"/>
      <c r="T141725"/>
      <c r="U141725"/>
      <c r="V141725"/>
      <c r="W141725"/>
      <c r="X141725"/>
      <c r="Y141725"/>
      <c r="Z141725"/>
    </row>
    <row r="141726" spans="2:26">
      <c r="B141726" s="146">
        <f t="shared" si="6646"/>
        <v>1</v>
      </c>
      <c r="C141726" s="146">
        <f t="shared" si="6647"/>
        <v>2022</v>
      </c>
      <c r="D141726" s="197">
        <v>44592</v>
      </c>
      <c r="E141726" s="198">
        <v>19</v>
      </c>
      <c r="F141726" s="199">
        <v>5.1539999999999999</v>
      </c>
      <c r="G141726" s="200">
        <v>195654.00200000001</v>
      </c>
      <c r="H141726" s="201">
        <f t="shared" si="6645"/>
        <v>37961.583624369421</v>
      </c>
      <c r="I141726"/>
      <c r="J141726"/>
      <c r="K141726"/>
      <c r="L141726"/>
      <c r="M141726"/>
      <c r="N141726"/>
      <c r="O141726"/>
      <c r="P141726"/>
      <c r="Q141726"/>
      <c r="R141726"/>
      <c r="S141726"/>
      <c r="T141726"/>
      <c r="U141726"/>
      <c r="V141726"/>
      <c r="W141726"/>
      <c r="X141726"/>
      <c r="Y141726"/>
      <c r="Z141726"/>
    </row>
    <row r="141727" spans="2:26">
      <c r="B141727" s="146">
        <f t="shared" si="6646"/>
        <v>1</v>
      </c>
      <c r="C141727" s="146">
        <f t="shared" si="6647"/>
        <v>2022</v>
      </c>
      <c r="D141727" s="197">
        <v>44592</v>
      </c>
      <c r="E141727" s="198">
        <v>20</v>
      </c>
      <c r="F141727" s="199">
        <v>5.0219899999999997</v>
      </c>
      <c r="G141727" s="200">
        <v>190457.11900000001</v>
      </c>
      <c r="H141727" s="201">
        <f t="shared" si="6645"/>
        <v>37924.631271667211</v>
      </c>
      <c r="I141727"/>
      <c r="J141727"/>
      <c r="K141727"/>
      <c r="L141727"/>
      <c r="M141727"/>
      <c r="N141727"/>
      <c r="O141727"/>
      <c r="P141727"/>
      <c r="Q141727"/>
      <c r="R141727"/>
      <c r="S141727"/>
      <c r="T141727"/>
      <c r="U141727"/>
      <c r="V141727"/>
      <c r="W141727"/>
      <c r="X141727"/>
      <c r="Y141727"/>
      <c r="Z141727"/>
    </row>
    <row r="141728" spans="2:26">
      <c r="B141728" s="146">
        <f t="shared" si="6646"/>
        <v>1</v>
      </c>
      <c r="C141728" s="146">
        <f t="shared" si="6647"/>
        <v>2022</v>
      </c>
      <c r="D141728" s="197">
        <v>44592</v>
      </c>
      <c r="E141728" s="198">
        <v>21</v>
      </c>
      <c r="F141728" s="199">
        <v>5.3830799999999996</v>
      </c>
      <c r="G141728" s="200">
        <v>203759.51300000001</v>
      </c>
      <c r="H141728" s="201">
        <f t="shared" si="6645"/>
        <v>37851.84559768757</v>
      </c>
      <c r="I141728"/>
      <c r="J141728"/>
      <c r="K141728"/>
      <c r="L141728"/>
      <c r="M141728"/>
      <c r="N141728"/>
      <c r="O141728"/>
      <c r="P141728"/>
      <c r="Q141728"/>
      <c r="R141728"/>
      <c r="S141728"/>
      <c r="T141728"/>
      <c r="U141728"/>
      <c r="V141728"/>
      <c r="W141728"/>
      <c r="X141728"/>
      <c r="Y141728"/>
      <c r="Z141728"/>
    </row>
    <row r="141729" spans="2:26">
      <c r="B141729" s="146">
        <f t="shared" si="6646"/>
        <v>1</v>
      </c>
      <c r="C141729" s="146">
        <f t="shared" si="6647"/>
        <v>2022</v>
      </c>
      <c r="D141729" s="197">
        <v>44592</v>
      </c>
      <c r="E141729" s="198">
        <v>22</v>
      </c>
      <c r="F141729" s="199">
        <v>4.4771999999999998</v>
      </c>
      <c r="G141729" s="200">
        <v>168907.91800000001</v>
      </c>
      <c r="H141729" s="201">
        <f t="shared" si="6645"/>
        <v>37726.239167336731</v>
      </c>
      <c r="I141729"/>
      <c r="J141729"/>
      <c r="K141729"/>
      <c r="L141729"/>
      <c r="M141729"/>
      <c r="N141729"/>
      <c r="O141729"/>
      <c r="P141729"/>
      <c r="Q141729"/>
      <c r="R141729"/>
      <c r="S141729"/>
      <c r="T141729"/>
      <c r="U141729"/>
      <c r="V141729"/>
      <c r="W141729"/>
      <c r="X141729"/>
      <c r="Y141729"/>
      <c r="Z141729"/>
    </row>
    <row r="141730" spans="2:26">
      <c r="B141730" s="146">
        <f t="shared" si="6646"/>
        <v>1</v>
      </c>
      <c r="C141730" s="146">
        <f t="shared" si="6647"/>
        <v>2022</v>
      </c>
      <c r="D141730" s="197">
        <v>44592</v>
      </c>
      <c r="E141730" s="198">
        <v>23</v>
      </c>
      <c r="F141730" s="199">
        <v>3.9515600000000002</v>
      </c>
      <c r="G141730" s="200">
        <v>148286.24100000001</v>
      </c>
      <c r="H141730" s="201">
        <f t="shared" si="6645"/>
        <v>37526.000111348432</v>
      </c>
      <c r="I141730"/>
      <c r="J141730"/>
      <c r="K141730"/>
      <c r="L141730"/>
      <c r="M141730"/>
      <c r="N141730"/>
      <c r="O141730"/>
      <c r="P141730"/>
      <c r="Q141730"/>
      <c r="R141730"/>
      <c r="S141730"/>
      <c r="T141730"/>
      <c r="U141730"/>
      <c r="V141730"/>
      <c r="W141730"/>
      <c r="X141730"/>
      <c r="Y141730"/>
      <c r="Z141730"/>
    </row>
    <row r="141731" spans="2:26">
      <c r="B141731" s="146">
        <f t="shared" si="6646"/>
        <v>1</v>
      </c>
      <c r="C141731" s="146">
        <f t="shared" si="6647"/>
        <v>2022</v>
      </c>
      <c r="D141731" s="197">
        <v>44592</v>
      </c>
      <c r="E141731" s="198">
        <v>24</v>
      </c>
      <c r="F141731" s="199">
        <v>3.5145300000000002</v>
      </c>
      <c r="G141731" s="200">
        <v>131739.356</v>
      </c>
      <c r="H141731" s="201">
        <f t="shared" si="6645"/>
        <v>37484.20300865265</v>
      </c>
      <c r="I141731"/>
      <c r="J141731"/>
      <c r="K141731"/>
      <c r="L141731"/>
      <c r="M141731"/>
      <c r="N141731"/>
      <c r="O141731"/>
      <c r="P141731"/>
      <c r="Q141731"/>
      <c r="R141731"/>
      <c r="S141731"/>
      <c r="T141731"/>
      <c r="U141731"/>
      <c r="V141731"/>
      <c r="W141731"/>
      <c r="X141731"/>
      <c r="Y141731"/>
      <c r="Z141731"/>
    </row>
    <row r="141732" spans="2:26">
      <c r="B141732" s="146">
        <f t="shared" si="6646"/>
        <v>1</v>
      </c>
      <c r="C141732" s="146">
        <f t="shared" si="6647"/>
        <v>2022</v>
      </c>
      <c r="D141732" s="197">
        <v>44592</v>
      </c>
      <c r="E141732" s="198">
        <v>25</v>
      </c>
      <c r="F141732" s="199">
        <v>3.4423599999999999</v>
      </c>
      <c r="G141732" s="200">
        <v>129707.019</v>
      </c>
      <c r="H141732" s="201">
        <f t="shared" si="6645"/>
        <v>37679.678766892481</v>
      </c>
      <c r="I141732"/>
      <c r="J141732"/>
      <c r="K141732"/>
      <c r="L141732"/>
      <c r="M141732"/>
      <c r="N141732"/>
      <c r="O141732"/>
      <c r="P141732"/>
      <c r="Q141732"/>
      <c r="R141732"/>
      <c r="S141732"/>
      <c r="T141732"/>
      <c r="U141732"/>
      <c r="V141732"/>
      <c r="W141732"/>
      <c r="X141732"/>
      <c r="Y141732"/>
      <c r="Z141732"/>
    </row>
    <row r="141733" spans="2:26">
      <c r="B141733" s="146">
        <f t="shared" si="6646"/>
        <v>1</v>
      </c>
      <c r="C141733" s="146">
        <f t="shared" si="6647"/>
        <v>2022</v>
      </c>
      <c r="D141733" s="197">
        <v>44592</v>
      </c>
      <c r="E141733" s="198">
        <v>26</v>
      </c>
      <c r="F141733" s="199">
        <v>3.5371600000000001</v>
      </c>
      <c r="G141733" s="200">
        <v>132615.568</v>
      </c>
      <c r="H141733" s="201">
        <f t="shared" si="6645"/>
        <v>37492.103269289488</v>
      </c>
      <c r="I141733"/>
      <c r="J141733"/>
      <c r="K141733"/>
      <c r="L141733"/>
      <c r="M141733"/>
      <c r="N141733"/>
      <c r="O141733"/>
      <c r="P141733"/>
      <c r="Q141733"/>
      <c r="R141733"/>
      <c r="S141733"/>
      <c r="T141733"/>
      <c r="U141733"/>
      <c r="V141733"/>
      <c r="W141733"/>
      <c r="X141733"/>
      <c r="Y141733"/>
      <c r="Z141733"/>
    </row>
    <row r="141734" spans="2:26">
      <c r="B141734" s="146">
        <f t="shared" si="6646"/>
        <v>1</v>
      </c>
      <c r="C141734" s="146">
        <f t="shared" si="6647"/>
        <v>2022</v>
      </c>
      <c r="D141734" s="197">
        <v>44592</v>
      </c>
      <c r="E141734" s="198">
        <v>27</v>
      </c>
      <c r="F141734" s="199">
        <v>3.6589399999999999</v>
      </c>
      <c r="G141734" s="200">
        <v>136744.42600000001</v>
      </c>
      <c r="H141734" s="201">
        <f t="shared" si="6645"/>
        <v>37372.688811513719</v>
      </c>
      <c r="I141734"/>
      <c r="J141734"/>
      <c r="K141734"/>
      <c r="L141734"/>
      <c r="M141734"/>
      <c r="N141734"/>
      <c r="O141734"/>
      <c r="P141734"/>
      <c r="Q141734"/>
      <c r="R141734"/>
      <c r="S141734"/>
      <c r="T141734"/>
      <c r="U141734"/>
      <c r="V141734"/>
      <c r="W141734"/>
      <c r="X141734"/>
      <c r="Y141734"/>
      <c r="Z141734"/>
    </row>
    <row r="141735" spans="2:26">
      <c r="B141735" s="146">
        <f t="shared" si="6646"/>
        <v>1</v>
      </c>
      <c r="C141735" s="146">
        <f t="shared" si="6647"/>
        <v>2022</v>
      </c>
      <c r="D141735" s="197">
        <v>44592</v>
      </c>
      <c r="E141735" s="198">
        <v>28</v>
      </c>
      <c r="F141735" s="199">
        <v>4.1306700000000003</v>
      </c>
      <c r="G141735" s="200">
        <v>153628.47399999999</v>
      </c>
      <c r="H141735" s="201">
        <f t="shared" si="6645"/>
        <v>37192.144131581554</v>
      </c>
      <c r="I141735"/>
      <c r="J141735"/>
      <c r="K141735"/>
      <c r="L141735"/>
      <c r="M141735"/>
      <c r="N141735"/>
      <c r="O141735"/>
      <c r="P141735"/>
      <c r="Q141735"/>
      <c r="R141735"/>
      <c r="S141735"/>
      <c r="T141735"/>
      <c r="U141735"/>
      <c r="V141735"/>
      <c r="W141735"/>
      <c r="X141735"/>
      <c r="Y141735"/>
      <c r="Z141735"/>
    </row>
    <row r="141736" spans="2:26">
      <c r="B141736" s="146">
        <f t="shared" si="6646"/>
        <v>1</v>
      </c>
      <c r="C141736" s="146">
        <f t="shared" si="6647"/>
        <v>2022</v>
      </c>
      <c r="D141736" s="197">
        <v>44592</v>
      </c>
      <c r="E141736" s="198">
        <v>29</v>
      </c>
      <c r="F141736" s="199">
        <v>4.4703900000000001</v>
      </c>
      <c r="G141736" s="200">
        <v>166810.45499999999</v>
      </c>
      <c r="H141736" s="201">
        <f t="shared" si="6645"/>
        <v>37314.519538563749</v>
      </c>
      <c r="I141736"/>
      <c r="J141736"/>
      <c r="K141736"/>
      <c r="L141736"/>
      <c r="M141736"/>
      <c r="N141736"/>
      <c r="O141736"/>
      <c r="P141736"/>
      <c r="Q141736"/>
      <c r="R141736"/>
      <c r="S141736"/>
      <c r="T141736"/>
      <c r="U141736"/>
      <c r="V141736"/>
      <c r="W141736"/>
      <c r="X141736"/>
      <c r="Y141736"/>
      <c r="Z141736"/>
    </row>
    <row r="141737" spans="2:26">
      <c r="B141737" s="146">
        <f t="shared" si="6646"/>
        <v>1</v>
      </c>
      <c r="C141737" s="146">
        <f t="shared" si="6647"/>
        <v>2022</v>
      </c>
      <c r="D141737" s="197">
        <v>44592</v>
      </c>
      <c r="E141737" s="198">
        <v>30</v>
      </c>
      <c r="F141737" s="199">
        <v>3.7576100000000001</v>
      </c>
      <c r="G141737" s="200">
        <v>140339.20000000001</v>
      </c>
      <c r="H141737" s="201">
        <f t="shared" si="6645"/>
        <v>37347.995135205623</v>
      </c>
      <c r="I141737"/>
      <c r="J141737"/>
      <c r="K141737"/>
      <c r="L141737"/>
      <c r="M141737"/>
      <c r="N141737"/>
      <c r="O141737"/>
      <c r="P141737"/>
      <c r="Q141737"/>
      <c r="R141737"/>
      <c r="S141737"/>
      <c r="T141737"/>
      <c r="U141737"/>
      <c r="V141737"/>
      <c r="W141737"/>
      <c r="X141737"/>
      <c r="Y141737"/>
      <c r="Z141737"/>
    </row>
    <row r="141738" spans="2:26">
      <c r="B141738" s="146">
        <f t="shared" si="6646"/>
        <v>1</v>
      </c>
      <c r="C141738" s="146">
        <f t="shared" si="6647"/>
        <v>2022</v>
      </c>
      <c r="D141738" s="197">
        <v>44592</v>
      </c>
      <c r="E141738" s="198">
        <v>31</v>
      </c>
      <c r="F141738" s="199">
        <v>2.9140299999999999</v>
      </c>
      <c r="G141738" s="200">
        <v>110368.06200000001</v>
      </c>
      <c r="H141738" s="201">
        <f t="shared" ref="H141738:H141801" si="6648">G141738/F141738</f>
        <v>37874.717144298447</v>
      </c>
      <c r="I141738"/>
      <c r="J141738"/>
      <c r="K141738"/>
      <c r="L141738"/>
      <c r="M141738"/>
      <c r="N141738"/>
      <c r="O141738"/>
      <c r="P141738"/>
      <c r="Q141738"/>
      <c r="R141738"/>
      <c r="S141738"/>
      <c r="T141738"/>
      <c r="U141738"/>
      <c r="V141738"/>
      <c r="W141738"/>
      <c r="X141738"/>
      <c r="Y141738"/>
      <c r="Z141738"/>
    </row>
    <row r="141739" spans="2:26">
      <c r="B141739" s="146">
        <f t="shared" si="6646"/>
        <v>1</v>
      </c>
      <c r="C141739" s="146">
        <f t="shared" si="6647"/>
        <v>2022</v>
      </c>
      <c r="D141739" s="197">
        <v>44592</v>
      </c>
      <c r="E141739" s="198">
        <v>32</v>
      </c>
      <c r="F141739" s="199">
        <v>3.86131</v>
      </c>
      <c r="G141739" s="200">
        <v>150840.967</v>
      </c>
      <c r="H141739" s="201">
        <f t="shared" si="6648"/>
        <v>39064.713011905289</v>
      </c>
      <c r="I141739"/>
      <c r="J141739"/>
      <c r="K141739"/>
      <c r="L141739"/>
      <c r="M141739"/>
      <c r="N141739"/>
      <c r="O141739"/>
      <c r="P141739"/>
      <c r="Q141739"/>
      <c r="R141739"/>
      <c r="S141739"/>
      <c r="T141739"/>
      <c r="U141739"/>
      <c r="V141739"/>
      <c r="W141739"/>
      <c r="X141739"/>
      <c r="Y141739"/>
      <c r="Z141739"/>
    </row>
    <row r="141740" spans="2:26">
      <c r="B141740" s="146">
        <f t="shared" si="6646"/>
        <v>1</v>
      </c>
      <c r="C141740" s="146">
        <f t="shared" si="6647"/>
        <v>2022</v>
      </c>
      <c r="D141740" s="197">
        <v>44592</v>
      </c>
      <c r="E141740" s="198">
        <v>33</v>
      </c>
      <c r="F141740" s="199">
        <v>3.0259800000000001</v>
      </c>
      <c r="G141740" s="200">
        <v>121004.70699999999</v>
      </c>
      <c r="H141740" s="201">
        <f t="shared" si="6648"/>
        <v>39988.601048255441</v>
      </c>
      <c r="I141740"/>
      <c r="J141740"/>
      <c r="K141740"/>
      <c r="L141740"/>
      <c r="M141740"/>
      <c r="N141740"/>
      <c r="O141740"/>
      <c r="P141740"/>
      <c r="Q141740"/>
      <c r="R141740"/>
      <c r="S141740"/>
      <c r="T141740"/>
      <c r="U141740"/>
      <c r="V141740"/>
      <c r="W141740"/>
      <c r="X141740"/>
      <c r="Y141740"/>
      <c r="Z141740"/>
    </row>
    <row r="141741" spans="2:26">
      <c r="B141741" s="146">
        <f t="shared" si="6646"/>
        <v>1</v>
      </c>
      <c r="C141741" s="146">
        <f t="shared" si="6647"/>
        <v>2022</v>
      </c>
      <c r="D141741" s="197">
        <v>44592</v>
      </c>
      <c r="E141741" s="198">
        <v>34</v>
      </c>
      <c r="F141741" s="199">
        <v>6.1866099999999999</v>
      </c>
      <c r="G141741" s="200">
        <v>256538.068</v>
      </c>
      <c r="H141741" s="201">
        <f t="shared" si="6648"/>
        <v>41466.662356282359</v>
      </c>
      <c r="I141741"/>
      <c r="J141741"/>
      <c r="K141741"/>
      <c r="L141741"/>
      <c r="M141741"/>
      <c r="N141741"/>
      <c r="O141741"/>
      <c r="P141741"/>
      <c r="Q141741"/>
      <c r="R141741"/>
      <c r="S141741"/>
      <c r="T141741"/>
      <c r="U141741"/>
      <c r="V141741"/>
      <c r="W141741"/>
      <c r="X141741"/>
      <c r="Y141741"/>
      <c r="Z141741"/>
    </row>
    <row r="141742" spans="2:26">
      <c r="B141742" s="146">
        <f t="shared" si="6646"/>
        <v>1</v>
      </c>
      <c r="C141742" s="146">
        <f t="shared" si="6647"/>
        <v>2022</v>
      </c>
      <c r="D141742" s="197">
        <v>44592</v>
      </c>
      <c r="E141742" s="198">
        <v>35</v>
      </c>
      <c r="F141742" s="199">
        <v>5.32247</v>
      </c>
      <c r="G141742" s="200">
        <v>228069.84700000001</v>
      </c>
      <c r="H141742" s="201">
        <f t="shared" si="6648"/>
        <v>42850.377174507325</v>
      </c>
      <c r="I141742"/>
      <c r="J141742"/>
      <c r="K141742"/>
      <c r="L141742"/>
      <c r="M141742"/>
      <c r="N141742"/>
      <c r="O141742"/>
      <c r="P141742"/>
      <c r="Q141742"/>
      <c r="R141742"/>
      <c r="S141742"/>
      <c r="T141742"/>
      <c r="U141742"/>
      <c r="V141742"/>
      <c r="W141742"/>
      <c r="X141742"/>
      <c r="Y141742"/>
      <c r="Z141742"/>
    </row>
    <row r="141743" spans="2:26">
      <c r="B141743" s="146">
        <f t="shared" si="6646"/>
        <v>1</v>
      </c>
      <c r="C141743" s="146">
        <f t="shared" si="6647"/>
        <v>2022</v>
      </c>
      <c r="D141743" s="197">
        <v>44592</v>
      </c>
      <c r="E141743" s="198">
        <v>36</v>
      </c>
      <c r="F141743" s="199">
        <v>6.3354299999999997</v>
      </c>
      <c r="G141743" s="200">
        <v>272971.07900000003</v>
      </c>
      <c r="H141743" s="201">
        <f t="shared" si="6648"/>
        <v>43086.432807244346</v>
      </c>
      <c r="I141743"/>
      <c r="J141743"/>
      <c r="K141743"/>
      <c r="L141743"/>
      <c r="M141743"/>
      <c r="N141743"/>
      <c r="O141743"/>
      <c r="P141743"/>
      <c r="Q141743"/>
      <c r="R141743"/>
      <c r="S141743"/>
      <c r="T141743"/>
      <c r="U141743"/>
      <c r="V141743"/>
      <c r="W141743"/>
      <c r="X141743"/>
      <c r="Y141743"/>
      <c r="Z141743"/>
    </row>
    <row r="141744" spans="2:26">
      <c r="B141744" s="146">
        <f t="shared" si="6646"/>
        <v>1</v>
      </c>
      <c r="C141744" s="146">
        <f t="shared" si="6647"/>
        <v>2022</v>
      </c>
      <c r="D141744" s="197">
        <v>44592</v>
      </c>
      <c r="E141744" s="198">
        <v>37</v>
      </c>
      <c r="F141744" s="199">
        <v>5.7797999999999998</v>
      </c>
      <c r="G141744" s="200">
        <v>244153.959</v>
      </c>
      <c r="H141744" s="201">
        <f t="shared" si="6648"/>
        <v>42242.631059898267</v>
      </c>
      <c r="I141744"/>
      <c r="J141744"/>
      <c r="K141744"/>
      <c r="L141744"/>
      <c r="M141744"/>
      <c r="N141744"/>
      <c r="O141744"/>
      <c r="P141744"/>
      <c r="Q141744"/>
      <c r="R141744"/>
      <c r="S141744"/>
      <c r="T141744"/>
      <c r="U141744"/>
      <c r="V141744"/>
      <c r="W141744"/>
      <c r="X141744"/>
      <c r="Y141744"/>
      <c r="Z141744"/>
    </row>
    <row r="141745" spans="2:26">
      <c r="B141745" s="146">
        <f t="shared" si="6646"/>
        <v>1</v>
      </c>
      <c r="C141745" s="146">
        <f t="shared" si="6647"/>
        <v>2022</v>
      </c>
      <c r="D141745" s="197">
        <v>44592</v>
      </c>
      <c r="E141745" s="198">
        <v>38</v>
      </c>
      <c r="F141745" s="199">
        <v>4.13605</v>
      </c>
      <c r="G141745" s="200">
        <v>170757.31</v>
      </c>
      <c r="H141745" s="201">
        <f t="shared" si="6648"/>
        <v>41285.11744297095</v>
      </c>
      <c r="I141745"/>
      <c r="J141745"/>
      <c r="K141745"/>
      <c r="L141745"/>
      <c r="M141745"/>
      <c r="N141745"/>
      <c r="O141745"/>
      <c r="P141745"/>
      <c r="Q141745"/>
      <c r="R141745"/>
      <c r="S141745"/>
      <c r="T141745"/>
      <c r="U141745"/>
      <c r="V141745"/>
      <c r="W141745"/>
      <c r="X141745"/>
      <c r="Y141745"/>
      <c r="Z141745"/>
    </row>
    <row r="141746" spans="2:26">
      <c r="B141746" s="146">
        <f t="shared" si="6646"/>
        <v>1</v>
      </c>
      <c r="C141746" s="146">
        <f t="shared" si="6647"/>
        <v>2022</v>
      </c>
      <c r="D141746" s="197">
        <v>44592</v>
      </c>
      <c r="E141746" s="198">
        <v>39</v>
      </c>
      <c r="F141746" s="199">
        <v>3.9260799999999998</v>
      </c>
      <c r="G141746" s="200">
        <v>155819.51300000001</v>
      </c>
      <c r="H141746" s="201">
        <f t="shared" si="6648"/>
        <v>39688.318373543079</v>
      </c>
      <c r="I141746"/>
      <c r="J141746"/>
      <c r="K141746"/>
      <c r="L141746"/>
      <c r="M141746"/>
      <c r="N141746"/>
      <c r="O141746"/>
      <c r="P141746"/>
      <c r="Q141746"/>
      <c r="R141746"/>
      <c r="S141746"/>
      <c r="T141746"/>
      <c r="U141746"/>
      <c r="V141746"/>
      <c r="W141746"/>
      <c r="X141746"/>
      <c r="Y141746"/>
      <c r="Z141746"/>
    </row>
    <row r="141747" spans="2:26">
      <c r="B141747" s="146">
        <f t="shared" si="6646"/>
        <v>1</v>
      </c>
      <c r="C141747" s="146">
        <f t="shared" si="6647"/>
        <v>2022</v>
      </c>
      <c r="D141747" s="197">
        <v>44592</v>
      </c>
      <c r="E141747" s="198">
        <v>40</v>
      </c>
      <c r="F141747" s="199">
        <v>1.8653900000000001</v>
      </c>
      <c r="G141747" s="200">
        <v>71719.524999999994</v>
      </c>
      <c r="H141747" s="201">
        <f t="shared" si="6648"/>
        <v>38447.469429985147</v>
      </c>
      <c r="I141747"/>
      <c r="J141747"/>
      <c r="K141747"/>
      <c r="L141747"/>
      <c r="M141747"/>
      <c r="N141747"/>
      <c r="O141747"/>
      <c r="P141747"/>
      <c r="Q141747"/>
      <c r="R141747"/>
      <c r="S141747"/>
      <c r="T141747"/>
      <c r="U141747"/>
      <c r="V141747"/>
      <c r="W141747"/>
      <c r="X141747"/>
      <c r="Y141747"/>
      <c r="Z141747"/>
    </row>
    <row r="141748" spans="2:26">
      <c r="B141748" s="146">
        <f t="shared" si="6646"/>
        <v>1</v>
      </c>
      <c r="C141748" s="146">
        <f t="shared" si="6647"/>
        <v>2022</v>
      </c>
      <c r="D141748" s="197">
        <v>44592</v>
      </c>
      <c r="E141748" s="198">
        <v>41</v>
      </c>
      <c r="F141748" s="199">
        <v>1.2259100000000001</v>
      </c>
      <c r="G141748" s="200">
        <v>45520.845999999998</v>
      </c>
      <c r="H141748" s="201">
        <f t="shared" si="6648"/>
        <v>37132.290298635293</v>
      </c>
      <c r="I141748"/>
      <c r="J141748"/>
      <c r="K141748"/>
      <c r="L141748"/>
      <c r="M141748"/>
      <c r="N141748"/>
      <c r="O141748"/>
      <c r="P141748"/>
      <c r="Q141748"/>
      <c r="R141748"/>
      <c r="S141748"/>
      <c r="T141748"/>
      <c r="U141748"/>
      <c r="V141748"/>
      <c r="W141748"/>
      <c r="X141748"/>
      <c r="Y141748"/>
      <c r="Z141748"/>
    </row>
    <row r="141749" spans="2:26">
      <c r="B141749" s="146">
        <f t="shared" si="6646"/>
        <v>1</v>
      </c>
      <c r="C141749" s="146">
        <f t="shared" si="6647"/>
        <v>2022</v>
      </c>
      <c r="D141749" s="197">
        <v>44592</v>
      </c>
      <c r="E141749" s="198">
        <v>42</v>
      </c>
      <c r="F141749" s="199">
        <v>2.2831299999999999</v>
      </c>
      <c r="G141749" s="200">
        <v>80834.52</v>
      </c>
      <c r="H141749" s="201">
        <f t="shared" si="6648"/>
        <v>35405.13242785124</v>
      </c>
      <c r="I141749"/>
      <c r="J141749"/>
      <c r="K141749"/>
      <c r="L141749"/>
      <c r="M141749"/>
      <c r="N141749"/>
      <c r="O141749"/>
      <c r="P141749"/>
      <c r="Q141749"/>
      <c r="R141749"/>
      <c r="S141749"/>
      <c r="T141749"/>
      <c r="U141749"/>
      <c r="V141749"/>
      <c r="W141749"/>
      <c r="X141749"/>
      <c r="Y141749"/>
      <c r="Z141749"/>
    </row>
    <row r="141750" spans="2:26">
      <c r="B141750" s="146">
        <f t="shared" si="6646"/>
        <v>1</v>
      </c>
      <c r="C141750" s="146">
        <f t="shared" si="6647"/>
        <v>2022</v>
      </c>
      <c r="D141750" s="197">
        <v>44592</v>
      </c>
      <c r="E141750" s="198">
        <v>43</v>
      </c>
      <c r="F141750" s="199">
        <v>4.5488799999999996</v>
      </c>
      <c r="G141750" s="200">
        <v>153142.30799999999</v>
      </c>
      <c r="H141750" s="201">
        <f t="shared" si="6648"/>
        <v>33665.93710979406</v>
      </c>
      <c r="I141750"/>
      <c r="J141750"/>
      <c r="K141750"/>
      <c r="L141750"/>
      <c r="M141750"/>
      <c r="N141750"/>
      <c r="O141750"/>
      <c r="P141750"/>
      <c r="Q141750"/>
      <c r="R141750"/>
      <c r="S141750"/>
      <c r="T141750"/>
      <c r="U141750"/>
      <c r="V141750"/>
      <c r="W141750"/>
      <c r="X141750"/>
      <c r="Y141750"/>
      <c r="Z141750"/>
    </row>
    <row r="141751" spans="2:26">
      <c r="B141751" s="146">
        <f t="shared" si="6646"/>
        <v>1</v>
      </c>
      <c r="C141751" s="146">
        <f t="shared" si="6647"/>
        <v>2022</v>
      </c>
      <c r="D141751" s="197">
        <v>44592</v>
      </c>
      <c r="E141751" s="198">
        <v>44</v>
      </c>
      <c r="F141751" s="199">
        <v>3.58507</v>
      </c>
      <c r="G141751" s="200">
        <v>113374.476</v>
      </c>
      <c r="H141751" s="201">
        <f t="shared" si="6648"/>
        <v>31624.062012736151</v>
      </c>
      <c r="I141751"/>
      <c r="J141751"/>
      <c r="K141751"/>
      <c r="L141751"/>
      <c r="M141751"/>
      <c r="N141751"/>
      <c r="O141751"/>
      <c r="P141751"/>
      <c r="Q141751"/>
      <c r="R141751"/>
      <c r="S141751"/>
      <c r="T141751"/>
      <c r="U141751"/>
      <c r="V141751"/>
      <c r="W141751"/>
      <c r="X141751"/>
      <c r="Y141751"/>
      <c r="Z141751"/>
    </row>
    <row r="141752" spans="2:26">
      <c r="B141752" s="146">
        <f t="shared" si="6646"/>
        <v>1</v>
      </c>
      <c r="C141752" s="146">
        <f t="shared" si="6647"/>
        <v>2022</v>
      </c>
      <c r="D141752" s="197">
        <v>44592</v>
      </c>
      <c r="E141752" s="198">
        <v>45</v>
      </c>
      <c r="F141752" s="199">
        <v>7.0699300000000003</v>
      </c>
      <c r="G141752" s="200">
        <v>207667.00899999999</v>
      </c>
      <c r="H141752" s="201">
        <f t="shared" si="6648"/>
        <v>29373.276538805898</v>
      </c>
      <c r="I141752"/>
      <c r="J141752"/>
      <c r="K141752"/>
      <c r="L141752"/>
      <c r="M141752"/>
      <c r="N141752"/>
      <c r="O141752"/>
      <c r="P141752"/>
      <c r="Q141752"/>
      <c r="R141752"/>
      <c r="S141752"/>
      <c r="T141752"/>
      <c r="U141752"/>
      <c r="V141752"/>
      <c r="W141752"/>
      <c r="X141752"/>
      <c r="Y141752"/>
      <c r="Z141752"/>
    </row>
    <row r="141753" spans="2:26">
      <c r="B141753" s="146">
        <f t="shared" si="6646"/>
        <v>1</v>
      </c>
      <c r="C141753" s="146">
        <f t="shared" si="6647"/>
        <v>2022</v>
      </c>
      <c r="D141753" s="197">
        <v>44592</v>
      </c>
      <c r="E141753" s="198">
        <v>46</v>
      </c>
      <c r="F141753" s="199">
        <v>8.8989499999999992</v>
      </c>
      <c r="G141753" s="200">
        <v>243831.99799999999</v>
      </c>
      <c r="H141753" s="201">
        <f t="shared" si="6648"/>
        <v>27400.086302316566</v>
      </c>
      <c r="I141753"/>
      <c r="J141753"/>
      <c r="K141753"/>
      <c r="L141753"/>
      <c r="M141753"/>
      <c r="N141753"/>
      <c r="O141753"/>
      <c r="P141753"/>
      <c r="Q141753"/>
      <c r="R141753"/>
      <c r="S141753"/>
      <c r="T141753"/>
      <c r="U141753"/>
      <c r="V141753"/>
      <c r="W141753"/>
      <c r="X141753"/>
      <c r="Y141753"/>
      <c r="Z141753"/>
    </row>
    <row r="141754" spans="2:26">
      <c r="B141754" s="146">
        <f t="shared" si="6646"/>
        <v>1</v>
      </c>
      <c r="C141754" s="146">
        <f t="shared" si="6647"/>
        <v>2022</v>
      </c>
      <c r="D141754" s="197">
        <v>44592</v>
      </c>
      <c r="E141754" s="198">
        <v>47</v>
      </c>
      <c r="F141754" s="199">
        <v>11.299480000000001</v>
      </c>
      <c r="G141754" s="200">
        <v>288951.12099999998</v>
      </c>
      <c r="H141754" s="201">
        <f t="shared" si="6648"/>
        <v>25572.072431651719</v>
      </c>
      <c r="I141754"/>
      <c r="J141754"/>
      <c r="K141754"/>
      <c r="L141754"/>
      <c r="M141754"/>
      <c r="N141754"/>
      <c r="O141754"/>
      <c r="P141754"/>
      <c r="Q141754"/>
      <c r="R141754"/>
      <c r="S141754"/>
      <c r="T141754"/>
      <c r="U141754"/>
      <c r="V141754"/>
      <c r="W141754"/>
      <c r="X141754"/>
      <c r="Y141754"/>
      <c r="Z141754"/>
    </row>
    <row r="141755" spans="2:26">
      <c r="B141755" s="146">
        <f t="shared" si="6646"/>
        <v>1</v>
      </c>
      <c r="C141755" s="146">
        <f t="shared" si="6647"/>
        <v>2022</v>
      </c>
      <c r="D141755" s="197">
        <v>44592</v>
      </c>
      <c r="E141755" s="198">
        <v>48</v>
      </c>
      <c r="F141755" s="199">
        <v>12.75268</v>
      </c>
      <c r="G141755" s="200">
        <v>311002.85600000003</v>
      </c>
      <c r="H141755" s="201">
        <f t="shared" si="6648"/>
        <v>24387.254757431383</v>
      </c>
      <c r="I141755"/>
      <c r="J141755"/>
      <c r="K141755"/>
      <c r="L141755"/>
      <c r="M141755"/>
      <c r="N141755"/>
      <c r="O141755"/>
      <c r="P141755"/>
      <c r="Q141755"/>
      <c r="R141755"/>
      <c r="S141755"/>
      <c r="T141755"/>
      <c r="U141755"/>
      <c r="V141755"/>
      <c r="W141755"/>
      <c r="X141755"/>
      <c r="Y141755"/>
      <c r="Z141755"/>
    </row>
    <row r="141756" spans="2:26">
      <c r="B141756" s="146">
        <f t="shared" si="6646"/>
        <v>2</v>
      </c>
      <c r="C141756" s="146">
        <f t="shared" si="6647"/>
        <v>2022</v>
      </c>
      <c r="D141756" s="197">
        <v>44593</v>
      </c>
      <c r="E141756" s="198">
        <v>1</v>
      </c>
      <c r="F141756" s="199">
        <v>15.0761</v>
      </c>
      <c r="G141756" s="200">
        <v>368888.20199999999</v>
      </c>
      <c r="H141756" s="201">
        <f t="shared" si="6648"/>
        <v>24468.41039791458</v>
      </c>
      <c r="I141756"/>
      <c r="J141756"/>
      <c r="K141756"/>
      <c r="L141756"/>
      <c r="M141756"/>
      <c r="N141756"/>
      <c r="O141756"/>
      <c r="P141756"/>
      <c r="Q141756"/>
      <c r="R141756"/>
      <c r="S141756"/>
      <c r="T141756"/>
      <c r="U141756"/>
      <c r="V141756"/>
      <c r="W141756"/>
      <c r="X141756"/>
      <c r="Y141756"/>
      <c r="Z141756"/>
    </row>
    <row r="141757" spans="2:26">
      <c r="B141757" s="146">
        <f t="shared" si="6646"/>
        <v>2</v>
      </c>
      <c r="C141757" s="146">
        <f t="shared" si="6647"/>
        <v>2022</v>
      </c>
      <c r="D141757" s="197">
        <v>44593</v>
      </c>
      <c r="E141757" s="198">
        <v>2</v>
      </c>
      <c r="F141757" s="199">
        <v>16.384930000000001</v>
      </c>
      <c r="G141757" s="200">
        <v>410982.46500000003</v>
      </c>
      <c r="H141757" s="201">
        <f t="shared" si="6648"/>
        <v>25082.955191142104</v>
      </c>
      <c r="I141757"/>
      <c r="J141757"/>
      <c r="K141757"/>
      <c r="L141757"/>
      <c r="M141757"/>
      <c r="N141757"/>
      <c r="O141757"/>
      <c r="P141757"/>
      <c r="Q141757"/>
      <c r="R141757"/>
      <c r="S141757"/>
      <c r="T141757"/>
      <c r="U141757"/>
      <c r="V141757"/>
      <c r="W141757"/>
      <c r="X141757"/>
      <c r="Y141757"/>
      <c r="Z141757"/>
    </row>
    <row r="141758" spans="2:26">
      <c r="B141758" s="146">
        <f t="shared" si="6646"/>
        <v>2</v>
      </c>
      <c r="C141758" s="146">
        <f t="shared" si="6647"/>
        <v>2022</v>
      </c>
      <c r="D141758" s="197">
        <v>44593</v>
      </c>
      <c r="E141758" s="198">
        <v>3</v>
      </c>
      <c r="F141758" s="199">
        <v>19.120270000000001</v>
      </c>
      <c r="G141758" s="200">
        <v>481074.84600000002</v>
      </c>
      <c r="H141758" s="201">
        <f t="shared" si="6648"/>
        <v>25160.463006014037</v>
      </c>
      <c r="I141758"/>
      <c r="J141758"/>
      <c r="K141758"/>
      <c r="L141758"/>
      <c r="M141758"/>
      <c r="N141758"/>
      <c r="O141758"/>
      <c r="P141758"/>
      <c r="Q141758"/>
      <c r="R141758"/>
      <c r="S141758"/>
      <c r="T141758"/>
      <c r="U141758"/>
      <c r="V141758"/>
      <c r="W141758"/>
      <c r="X141758"/>
      <c r="Y141758"/>
      <c r="Z141758"/>
    </row>
    <row r="141759" spans="2:26">
      <c r="B141759" s="146">
        <f t="shared" si="6646"/>
        <v>2</v>
      </c>
      <c r="C141759" s="146">
        <f t="shared" si="6647"/>
        <v>2022</v>
      </c>
      <c r="D141759" s="197">
        <v>44593</v>
      </c>
      <c r="E141759" s="198">
        <v>4</v>
      </c>
      <c r="F141759" s="199">
        <v>18.340250000000001</v>
      </c>
      <c r="G141759" s="200">
        <v>454710.33600000001</v>
      </c>
      <c r="H141759" s="201">
        <f t="shared" si="6648"/>
        <v>24793.028230258584</v>
      </c>
      <c r="I141759"/>
      <c r="J141759"/>
      <c r="K141759"/>
      <c r="L141759"/>
      <c r="M141759"/>
      <c r="N141759"/>
      <c r="O141759"/>
      <c r="P141759"/>
      <c r="Q141759"/>
      <c r="R141759"/>
      <c r="S141759"/>
      <c r="T141759"/>
      <c r="U141759"/>
      <c r="V141759"/>
      <c r="W141759"/>
      <c r="X141759"/>
      <c r="Y141759"/>
      <c r="Z141759"/>
    </row>
    <row r="141760" spans="2:26">
      <c r="B141760" s="146">
        <f t="shared" si="6646"/>
        <v>2</v>
      </c>
      <c r="C141760" s="146">
        <f t="shared" si="6647"/>
        <v>2022</v>
      </c>
      <c r="D141760" s="197">
        <v>44593</v>
      </c>
      <c r="E141760" s="198">
        <v>5</v>
      </c>
      <c r="F141760" s="199">
        <v>18.991610000000001</v>
      </c>
      <c r="G141760" s="200">
        <v>470787.78</v>
      </c>
      <c r="H141760" s="201">
        <f t="shared" si="6648"/>
        <v>24789.250621721909</v>
      </c>
      <c r="I141760"/>
      <c r="J141760"/>
      <c r="K141760"/>
      <c r="L141760"/>
      <c r="M141760"/>
      <c r="N141760"/>
      <c r="O141760"/>
      <c r="P141760"/>
      <c r="Q141760"/>
      <c r="R141760"/>
      <c r="S141760"/>
      <c r="T141760"/>
      <c r="U141760"/>
      <c r="V141760"/>
      <c r="W141760"/>
      <c r="X141760"/>
      <c r="Y141760"/>
      <c r="Z141760"/>
    </row>
    <row r="141761" spans="2:26">
      <c r="B141761" s="146">
        <f t="shared" si="6646"/>
        <v>2</v>
      </c>
      <c r="C141761" s="146">
        <f t="shared" si="6647"/>
        <v>2022</v>
      </c>
      <c r="D141761" s="197">
        <v>44593</v>
      </c>
      <c r="E141761" s="198">
        <v>6</v>
      </c>
      <c r="F141761" s="199">
        <v>18.246410000000001</v>
      </c>
      <c r="G141761" s="200">
        <v>451533.15700000001</v>
      </c>
      <c r="H141761" s="201">
        <f t="shared" si="6648"/>
        <v>24746.410773406933</v>
      </c>
      <c r="I141761"/>
      <c r="J141761"/>
      <c r="K141761"/>
      <c r="L141761"/>
      <c r="M141761"/>
      <c r="N141761"/>
      <c r="O141761"/>
      <c r="P141761"/>
      <c r="Q141761"/>
      <c r="R141761"/>
      <c r="S141761"/>
      <c r="T141761"/>
      <c r="U141761"/>
      <c r="V141761"/>
      <c r="W141761"/>
      <c r="X141761"/>
      <c r="Y141761"/>
      <c r="Z141761"/>
    </row>
    <row r="141762" spans="2:26">
      <c r="B141762" s="146">
        <f t="shared" si="6646"/>
        <v>2</v>
      </c>
      <c r="C141762" s="146">
        <f t="shared" si="6647"/>
        <v>2022</v>
      </c>
      <c r="D141762" s="197">
        <v>44593</v>
      </c>
      <c r="E141762" s="198">
        <v>7</v>
      </c>
      <c r="F141762" s="199">
        <v>21.489000000000001</v>
      </c>
      <c r="G141762" s="200">
        <v>533439.38899999997</v>
      </c>
      <c r="H141762" s="201">
        <f t="shared" si="6648"/>
        <v>24823.8349388059</v>
      </c>
      <c r="I141762"/>
      <c r="J141762"/>
      <c r="K141762"/>
      <c r="L141762"/>
      <c r="M141762"/>
      <c r="N141762"/>
      <c r="O141762"/>
      <c r="P141762"/>
      <c r="Q141762"/>
      <c r="R141762"/>
      <c r="S141762"/>
      <c r="T141762"/>
      <c r="U141762"/>
      <c r="V141762"/>
      <c r="W141762"/>
      <c r="X141762"/>
      <c r="Y141762"/>
      <c r="Z141762"/>
    </row>
    <row r="141763" spans="2:26">
      <c r="B141763" s="146">
        <f t="shared" si="6646"/>
        <v>2</v>
      </c>
      <c r="C141763" s="146">
        <f t="shared" si="6647"/>
        <v>2022</v>
      </c>
      <c r="D141763" s="197">
        <v>44593</v>
      </c>
      <c r="E141763" s="198">
        <v>8</v>
      </c>
      <c r="F141763" s="199">
        <v>20.950500000000002</v>
      </c>
      <c r="G141763" s="200">
        <v>515378.75300000003</v>
      </c>
      <c r="H141763" s="201">
        <f t="shared" si="6648"/>
        <v>24599.830696164769</v>
      </c>
      <c r="I141763"/>
      <c r="J141763"/>
      <c r="K141763"/>
      <c r="L141763"/>
      <c r="M141763"/>
      <c r="N141763"/>
      <c r="O141763"/>
      <c r="P141763"/>
      <c r="Q141763"/>
      <c r="R141763"/>
      <c r="S141763"/>
      <c r="T141763"/>
      <c r="U141763"/>
      <c r="V141763"/>
      <c r="W141763"/>
      <c r="X141763"/>
      <c r="Y141763"/>
      <c r="Z141763"/>
    </row>
    <row r="141764" spans="2:26">
      <c r="B141764" s="146">
        <f t="shared" si="6646"/>
        <v>2</v>
      </c>
      <c r="C141764" s="146">
        <f t="shared" si="6647"/>
        <v>2022</v>
      </c>
      <c r="D141764" s="197">
        <v>44593</v>
      </c>
      <c r="E141764" s="198">
        <v>9</v>
      </c>
      <c r="F141764" s="199">
        <v>22.777360000000002</v>
      </c>
      <c r="G141764" s="200">
        <v>564943.20299999998</v>
      </c>
      <c r="H141764" s="201">
        <f t="shared" si="6648"/>
        <v>24802.839442323428</v>
      </c>
      <c r="I141764"/>
      <c r="J141764"/>
      <c r="K141764"/>
      <c r="L141764"/>
      <c r="M141764"/>
      <c r="N141764"/>
      <c r="O141764"/>
      <c r="P141764"/>
      <c r="Q141764"/>
      <c r="R141764"/>
      <c r="S141764"/>
      <c r="T141764"/>
      <c r="U141764"/>
      <c r="V141764"/>
      <c r="W141764"/>
      <c r="X141764"/>
      <c r="Y141764"/>
      <c r="Z141764"/>
    </row>
    <row r="141765" spans="2:26">
      <c r="B141765" s="146">
        <f t="shared" si="6646"/>
        <v>2</v>
      </c>
      <c r="C141765" s="146">
        <f t="shared" si="6647"/>
        <v>2022</v>
      </c>
      <c r="D141765" s="197">
        <v>44593</v>
      </c>
      <c r="E141765" s="198">
        <v>10</v>
      </c>
      <c r="F141765" s="199">
        <v>22.978390000000001</v>
      </c>
      <c r="G141765" s="200">
        <v>570116.21</v>
      </c>
      <c r="H141765" s="201">
        <f t="shared" si="6648"/>
        <v>24810.972831429877</v>
      </c>
      <c r="I141765"/>
      <c r="J141765"/>
      <c r="K141765"/>
      <c r="L141765"/>
      <c r="M141765"/>
      <c r="N141765"/>
      <c r="O141765"/>
      <c r="P141765"/>
      <c r="Q141765"/>
      <c r="R141765"/>
      <c r="S141765"/>
      <c r="T141765"/>
      <c r="U141765"/>
      <c r="V141765"/>
      <c r="W141765"/>
      <c r="X141765"/>
      <c r="Y141765"/>
      <c r="Z141765"/>
    </row>
    <row r="141766" spans="2:26">
      <c r="B141766" s="146">
        <f t="shared" si="6646"/>
        <v>2</v>
      </c>
      <c r="C141766" s="146">
        <f t="shared" si="6647"/>
        <v>2022</v>
      </c>
      <c r="D141766" s="197">
        <v>44593</v>
      </c>
      <c r="E141766" s="198">
        <v>11</v>
      </c>
      <c r="F141766" s="199">
        <v>21.639669999999999</v>
      </c>
      <c r="G141766" s="200">
        <v>544511.652</v>
      </c>
      <c r="H141766" s="201">
        <f t="shared" si="6648"/>
        <v>25162.659689357555</v>
      </c>
      <c r="I141766"/>
      <c r="J141766"/>
      <c r="K141766"/>
      <c r="L141766"/>
      <c r="M141766"/>
      <c r="N141766"/>
      <c r="O141766"/>
      <c r="P141766"/>
      <c r="Q141766"/>
      <c r="R141766"/>
      <c r="S141766"/>
      <c r="T141766"/>
      <c r="U141766"/>
      <c r="V141766"/>
      <c r="W141766"/>
      <c r="X141766"/>
      <c r="Y141766"/>
      <c r="Z141766"/>
    </row>
    <row r="141767" spans="2:26">
      <c r="B141767" s="146">
        <f t="shared" si="6646"/>
        <v>2</v>
      </c>
      <c r="C141767" s="146">
        <f t="shared" si="6647"/>
        <v>2022</v>
      </c>
      <c r="D141767" s="197">
        <v>44593</v>
      </c>
      <c r="E141767" s="198">
        <v>12</v>
      </c>
      <c r="F141767" s="199">
        <v>21.346640000000001</v>
      </c>
      <c r="G141767" s="200">
        <v>558177.65399999998</v>
      </c>
      <c r="H141767" s="201">
        <f t="shared" si="6648"/>
        <v>26148.267549366083</v>
      </c>
      <c r="I141767"/>
      <c r="J141767"/>
      <c r="K141767"/>
      <c r="L141767"/>
      <c r="M141767"/>
      <c r="N141767"/>
      <c r="O141767"/>
      <c r="P141767"/>
      <c r="Q141767"/>
      <c r="R141767"/>
      <c r="S141767"/>
      <c r="T141767"/>
      <c r="U141767"/>
      <c r="V141767"/>
      <c r="W141767"/>
      <c r="X141767"/>
      <c r="Y141767"/>
      <c r="Z141767"/>
    </row>
    <row r="141768" spans="2:26">
      <c r="B141768" s="146">
        <f t="shared" si="6646"/>
        <v>2</v>
      </c>
      <c r="C141768" s="146">
        <f t="shared" si="6647"/>
        <v>2022</v>
      </c>
      <c r="D141768" s="197">
        <v>44593</v>
      </c>
      <c r="E141768" s="198">
        <v>13</v>
      </c>
      <c r="F141768" s="199">
        <v>19.381029999999999</v>
      </c>
      <c r="G141768" s="200">
        <v>545365.598</v>
      </c>
      <c r="H141768" s="201">
        <f t="shared" si="6648"/>
        <v>28139.14420441019</v>
      </c>
      <c r="I141768"/>
      <c r="J141768"/>
      <c r="K141768"/>
      <c r="L141768"/>
      <c r="M141768"/>
      <c r="N141768"/>
      <c r="O141768"/>
      <c r="P141768"/>
      <c r="Q141768"/>
      <c r="R141768"/>
      <c r="S141768"/>
      <c r="T141768"/>
      <c r="U141768"/>
      <c r="V141768"/>
      <c r="W141768"/>
      <c r="X141768"/>
      <c r="Y141768"/>
      <c r="Z141768"/>
    </row>
    <row r="141769" spans="2:26">
      <c r="B141769" s="146">
        <f t="shared" si="6646"/>
        <v>2</v>
      </c>
      <c r="C141769" s="146">
        <f t="shared" si="6647"/>
        <v>2022</v>
      </c>
      <c r="D141769" s="197">
        <v>44593</v>
      </c>
      <c r="E141769" s="198">
        <v>14</v>
      </c>
      <c r="F141769" s="199">
        <v>17.334330000000001</v>
      </c>
      <c r="G141769" s="200">
        <v>532281.21799999999</v>
      </c>
      <c r="H141769" s="201">
        <f t="shared" si="6648"/>
        <v>30706.766168637609</v>
      </c>
      <c r="I141769"/>
      <c r="J141769"/>
      <c r="K141769"/>
      <c r="L141769"/>
      <c r="M141769"/>
      <c r="N141769"/>
      <c r="O141769"/>
      <c r="P141769"/>
      <c r="Q141769"/>
      <c r="R141769"/>
      <c r="S141769"/>
      <c r="T141769"/>
      <c r="U141769"/>
      <c r="V141769"/>
      <c r="W141769"/>
      <c r="X141769"/>
      <c r="Y141769"/>
      <c r="Z141769"/>
    </row>
    <row r="141770" spans="2:26">
      <c r="B141770" s="146">
        <f t="shared" si="6646"/>
        <v>2</v>
      </c>
      <c r="C141770" s="146">
        <f t="shared" si="6647"/>
        <v>2022</v>
      </c>
      <c r="D141770" s="197">
        <v>44593</v>
      </c>
      <c r="E141770" s="198">
        <v>15</v>
      </c>
      <c r="F141770" s="199">
        <v>16.52413</v>
      </c>
      <c r="G141770" s="200">
        <v>552111.42799999996</v>
      </c>
      <c r="H141770" s="201">
        <f t="shared" si="6648"/>
        <v>33412.435510976975</v>
      </c>
      <c r="I141770"/>
      <c r="J141770"/>
      <c r="K141770"/>
      <c r="L141770"/>
      <c r="M141770"/>
      <c r="N141770"/>
      <c r="O141770"/>
      <c r="P141770"/>
      <c r="Q141770"/>
      <c r="R141770"/>
      <c r="S141770"/>
      <c r="T141770"/>
      <c r="U141770"/>
      <c r="V141770"/>
      <c r="W141770"/>
      <c r="X141770"/>
      <c r="Y141770"/>
      <c r="Z141770"/>
    </row>
    <row r="141771" spans="2:26">
      <c r="B141771" s="146">
        <f t="shared" si="6646"/>
        <v>2</v>
      </c>
      <c r="C141771" s="146">
        <f t="shared" si="6647"/>
        <v>2022</v>
      </c>
      <c r="D141771" s="197">
        <v>44593</v>
      </c>
      <c r="E141771" s="198">
        <v>16</v>
      </c>
      <c r="F141771" s="199">
        <v>14.513479999999999</v>
      </c>
      <c r="G141771" s="200">
        <v>505690.283</v>
      </c>
      <c r="H141771" s="201">
        <f t="shared" si="6648"/>
        <v>34842.800141661406</v>
      </c>
      <c r="I141771"/>
      <c r="J141771"/>
      <c r="K141771"/>
      <c r="L141771"/>
      <c r="M141771"/>
      <c r="N141771"/>
      <c r="O141771"/>
      <c r="P141771"/>
      <c r="Q141771"/>
      <c r="R141771"/>
      <c r="S141771"/>
      <c r="T141771"/>
      <c r="U141771"/>
      <c r="V141771"/>
      <c r="W141771"/>
      <c r="X141771"/>
      <c r="Y141771"/>
      <c r="Z141771"/>
    </row>
    <row r="141772" spans="2:26">
      <c r="B141772" s="146">
        <f t="shared" ref="B141772:B141835" si="6649">MONTH(D141772)</f>
        <v>2</v>
      </c>
      <c r="C141772" s="146">
        <f t="shared" ref="C141772:C141835" si="6650">YEAR(D141772)</f>
        <v>2022</v>
      </c>
      <c r="D141772" s="197">
        <v>44593</v>
      </c>
      <c r="E141772" s="198">
        <v>17</v>
      </c>
      <c r="F141772" s="199">
        <v>10.710929999999999</v>
      </c>
      <c r="G141772" s="200">
        <v>380786.739</v>
      </c>
      <c r="H141772" s="201">
        <f t="shared" si="6648"/>
        <v>35551.230285325364</v>
      </c>
      <c r="I141772"/>
      <c r="J141772"/>
      <c r="K141772"/>
      <c r="L141772"/>
      <c r="M141772"/>
      <c r="N141772"/>
      <c r="O141772"/>
      <c r="P141772"/>
      <c r="Q141772"/>
      <c r="R141772"/>
      <c r="S141772"/>
      <c r="T141772"/>
      <c r="U141772"/>
      <c r="V141772"/>
      <c r="W141772"/>
      <c r="X141772"/>
      <c r="Y141772"/>
      <c r="Z141772"/>
    </row>
    <row r="141773" spans="2:26">
      <c r="B141773" s="146">
        <f t="shared" si="6649"/>
        <v>2</v>
      </c>
      <c r="C141773" s="146">
        <f t="shared" si="6650"/>
        <v>2022</v>
      </c>
      <c r="D141773" s="197">
        <v>44593</v>
      </c>
      <c r="E141773" s="198">
        <v>18</v>
      </c>
      <c r="F141773" s="199">
        <v>10.3178</v>
      </c>
      <c r="G141773" s="200">
        <v>370417.37599999999</v>
      </c>
      <c r="H141773" s="201">
        <f t="shared" si="6648"/>
        <v>35900.809862567599</v>
      </c>
      <c r="I141773"/>
      <c r="J141773"/>
      <c r="K141773"/>
      <c r="L141773"/>
      <c r="M141773"/>
      <c r="N141773"/>
      <c r="O141773"/>
      <c r="P141773"/>
      <c r="Q141773"/>
      <c r="R141773"/>
      <c r="S141773"/>
      <c r="T141773"/>
      <c r="U141773"/>
      <c r="V141773"/>
      <c r="W141773"/>
      <c r="X141773"/>
      <c r="Y141773"/>
      <c r="Z141773"/>
    </row>
    <row r="141774" spans="2:26">
      <c r="B141774" s="146">
        <f t="shared" si="6649"/>
        <v>2</v>
      </c>
      <c r="C141774" s="146">
        <f t="shared" si="6650"/>
        <v>2022</v>
      </c>
      <c r="D141774" s="197">
        <v>44593</v>
      </c>
      <c r="E141774" s="198">
        <v>19</v>
      </c>
      <c r="F141774" s="199">
        <v>8.4102300000000003</v>
      </c>
      <c r="G141774" s="200">
        <v>301729.80099999998</v>
      </c>
      <c r="H141774" s="201">
        <f t="shared" si="6648"/>
        <v>35876.521926273119</v>
      </c>
      <c r="I141774"/>
      <c r="J141774"/>
      <c r="K141774"/>
      <c r="L141774"/>
      <c r="M141774"/>
      <c r="N141774"/>
      <c r="O141774"/>
      <c r="P141774"/>
      <c r="Q141774"/>
      <c r="R141774"/>
      <c r="S141774"/>
      <c r="T141774"/>
      <c r="U141774"/>
      <c r="V141774"/>
      <c r="W141774"/>
      <c r="X141774"/>
      <c r="Y141774"/>
      <c r="Z141774"/>
    </row>
    <row r="141775" spans="2:26">
      <c r="B141775" s="146">
        <f t="shared" si="6649"/>
        <v>2</v>
      </c>
      <c r="C141775" s="146">
        <f t="shared" si="6650"/>
        <v>2022</v>
      </c>
      <c r="D141775" s="197">
        <v>44593</v>
      </c>
      <c r="E141775" s="198">
        <v>20</v>
      </c>
      <c r="F141775" s="199">
        <v>7.3940900000000003</v>
      </c>
      <c r="G141775" s="200">
        <v>262171.06199999998</v>
      </c>
      <c r="H141775" s="201">
        <f t="shared" si="6648"/>
        <v>35456.839448803024</v>
      </c>
      <c r="I141775"/>
      <c r="J141775"/>
      <c r="K141775"/>
      <c r="L141775"/>
      <c r="M141775"/>
      <c r="N141775"/>
      <c r="O141775"/>
      <c r="P141775"/>
      <c r="Q141775"/>
      <c r="R141775"/>
      <c r="S141775"/>
      <c r="T141775"/>
      <c r="U141775"/>
      <c r="V141775"/>
      <c r="W141775"/>
      <c r="X141775"/>
      <c r="Y141775"/>
      <c r="Z141775"/>
    </row>
    <row r="141776" spans="2:26">
      <c r="B141776" s="146">
        <f t="shared" si="6649"/>
        <v>2</v>
      </c>
      <c r="C141776" s="146">
        <f t="shared" si="6650"/>
        <v>2022</v>
      </c>
      <c r="D141776" s="197">
        <v>44593</v>
      </c>
      <c r="E141776" s="198">
        <v>21</v>
      </c>
      <c r="F141776" s="199">
        <v>6.8588800000000001</v>
      </c>
      <c r="G141776" s="200">
        <v>240839.92499999999</v>
      </c>
      <c r="H141776" s="201">
        <f t="shared" si="6648"/>
        <v>35113.593618783241</v>
      </c>
      <c r="I141776"/>
      <c r="J141776"/>
      <c r="K141776"/>
      <c r="L141776"/>
      <c r="M141776"/>
      <c r="N141776"/>
      <c r="O141776"/>
      <c r="P141776"/>
      <c r="Q141776"/>
      <c r="R141776"/>
      <c r="S141776"/>
      <c r="T141776"/>
      <c r="U141776"/>
      <c r="V141776"/>
      <c r="W141776"/>
      <c r="X141776"/>
      <c r="Y141776"/>
      <c r="Z141776"/>
    </row>
    <row r="141777" spans="2:26">
      <c r="B141777" s="146">
        <f t="shared" si="6649"/>
        <v>2</v>
      </c>
      <c r="C141777" s="146">
        <f t="shared" si="6650"/>
        <v>2022</v>
      </c>
      <c r="D141777" s="197">
        <v>44593</v>
      </c>
      <c r="E141777" s="198">
        <v>22</v>
      </c>
      <c r="F141777" s="199">
        <v>5.9584700000000002</v>
      </c>
      <c r="G141777" s="200">
        <v>207307.92600000001</v>
      </c>
      <c r="H141777" s="201">
        <f t="shared" si="6648"/>
        <v>34792.140599851977</v>
      </c>
      <c r="I141777"/>
      <c r="J141777"/>
      <c r="K141777"/>
      <c r="L141777"/>
      <c r="M141777"/>
      <c r="N141777"/>
      <c r="O141777"/>
      <c r="P141777"/>
      <c r="Q141777"/>
      <c r="R141777"/>
      <c r="S141777"/>
      <c r="T141777"/>
      <c r="U141777"/>
      <c r="V141777"/>
      <c r="W141777"/>
      <c r="X141777"/>
      <c r="Y141777"/>
      <c r="Z141777"/>
    </row>
    <row r="141778" spans="2:26">
      <c r="B141778" s="146">
        <f t="shared" si="6649"/>
        <v>2</v>
      </c>
      <c r="C141778" s="146">
        <f t="shared" si="6650"/>
        <v>2022</v>
      </c>
      <c r="D141778" s="197">
        <v>44593</v>
      </c>
      <c r="E141778" s="198">
        <v>23</v>
      </c>
      <c r="F141778" s="199">
        <v>4.6754600000000002</v>
      </c>
      <c r="G141778" s="200">
        <v>160407.39600000001</v>
      </c>
      <c r="H141778" s="201">
        <f t="shared" si="6648"/>
        <v>34308.366663387133</v>
      </c>
      <c r="I141778"/>
      <c r="J141778"/>
      <c r="K141778"/>
      <c r="L141778"/>
      <c r="M141778"/>
      <c r="N141778"/>
      <c r="O141778"/>
      <c r="P141778"/>
      <c r="Q141778"/>
      <c r="R141778"/>
      <c r="S141778"/>
      <c r="T141778"/>
      <c r="U141778"/>
      <c r="V141778"/>
      <c r="W141778"/>
      <c r="X141778"/>
      <c r="Y141778"/>
      <c r="Z141778"/>
    </row>
    <row r="141779" spans="2:26">
      <c r="B141779" s="146">
        <f t="shared" si="6649"/>
        <v>2</v>
      </c>
      <c r="C141779" s="146">
        <f t="shared" si="6650"/>
        <v>2022</v>
      </c>
      <c r="D141779" s="197">
        <v>44593</v>
      </c>
      <c r="E141779" s="198">
        <v>24</v>
      </c>
      <c r="F141779" s="199">
        <v>4.0700099999999999</v>
      </c>
      <c r="G141779" s="200">
        <v>137996.30799999999</v>
      </c>
      <c r="H141779" s="201">
        <f t="shared" si="6648"/>
        <v>33905.643475077457</v>
      </c>
      <c r="I141779"/>
      <c r="J141779"/>
      <c r="K141779"/>
      <c r="L141779"/>
      <c r="M141779"/>
      <c r="N141779"/>
      <c r="O141779"/>
      <c r="P141779"/>
      <c r="Q141779"/>
      <c r="R141779"/>
      <c r="S141779"/>
      <c r="T141779"/>
      <c r="U141779"/>
      <c r="V141779"/>
      <c r="W141779"/>
      <c r="X141779"/>
      <c r="Y141779"/>
      <c r="Z141779"/>
    </row>
    <row r="141780" spans="2:26">
      <c r="B141780" s="146">
        <f t="shared" si="6649"/>
        <v>2</v>
      </c>
      <c r="C141780" s="146">
        <f t="shared" si="6650"/>
        <v>2022</v>
      </c>
      <c r="D141780" s="197">
        <v>44593</v>
      </c>
      <c r="E141780" s="198">
        <v>25</v>
      </c>
      <c r="F141780" s="199">
        <v>4.3044599999999997</v>
      </c>
      <c r="G141780" s="200">
        <v>146461.55499999999</v>
      </c>
      <c r="H141780" s="201">
        <f t="shared" si="6648"/>
        <v>34025.535142619519</v>
      </c>
      <c r="I141780"/>
      <c r="J141780"/>
      <c r="K141780"/>
      <c r="L141780"/>
      <c r="M141780"/>
      <c r="N141780"/>
      <c r="O141780"/>
      <c r="P141780"/>
      <c r="Q141780"/>
      <c r="R141780"/>
      <c r="S141780"/>
      <c r="T141780"/>
      <c r="U141780"/>
      <c r="V141780"/>
      <c r="W141780"/>
      <c r="X141780"/>
      <c r="Y141780"/>
      <c r="Z141780"/>
    </row>
    <row r="141781" spans="2:26">
      <c r="B141781" s="146">
        <f t="shared" si="6649"/>
        <v>2</v>
      </c>
      <c r="C141781" s="146">
        <f t="shared" si="6650"/>
        <v>2022</v>
      </c>
      <c r="D141781" s="197">
        <v>44593</v>
      </c>
      <c r="E141781" s="198">
        <v>26</v>
      </c>
      <c r="F141781" s="199">
        <v>4.7626999999999997</v>
      </c>
      <c r="G141781" s="200">
        <v>161246.32999999999</v>
      </c>
      <c r="H141781" s="201">
        <f t="shared" si="6648"/>
        <v>33856.075335418987</v>
      </c>
      <c r="I141781"/>
      <c r="J141781"/>
      <c r="K141781"/>
      <c r="L141781"/>
      <c r="M141781"/>
      <c r="N141781"/>
      <c r="O141781"/>
      <c r="P141781"/>
      <c r="Q141781"/>
      <c r="R141781"/>
      <c r="S141781"/>
      <c r="T141781"/>
      <c r="U141781"/>
      <c r="V141781"/>
      <c r="W141781"/>
      <c r="X141781"/>
      <c r="Y141781"/>
      <c r="Z141781"/>
    </row>
    <row r="141782" spans="2:26">
      <c r="B141782" s="146">
        <f t="shared" si="6649"/>
        <v>2</v>
      </c>
      <c r="C141782" s="146">
        <f t="shared" si="6650"/>
        <v>2022</v>
      </c>
      <c r="D141782" s="197">
        <v>44593</v>
      </c>
      <c r="E141782" s="198">
        <v>27</v>
      </c>
      <c r="F141782" s="199">
        <v>4.3557100000000002</v>
      </c>
      <c r="G141782" s="200">
        <v>147353.88399999999</v>
      </c>
      <c r="H141782" s="201">
        <f t="shared" si="6648"/>
        <v>33830.0492916195</v>
      </c>
      <c r="I141782"/>
      <c r="J141782"/>
      <c r="K141782"/>
      <c r="L141782"/>
      <c r="M141782"/>
      <c r="N141782"/>
      <c r="O141782"/>
      <c r="P141782"/>
      <c r="Q141782"/>
      <c r="R141782"/>
      <c r="S141782"/>
      <c r="T141782"/>
      <c r="U141782"/>
      <c r="V141782"/>
      <c r="W141782"/>
      <c r="X141782"/>
      <c r="Y141782"/>
      <c r="Z141782"/>
    </row>
    <row r="141783" spans="2:26">
      <c r="B141783" s="146">
        <f t="shared" si="6649"/>
        <v>2</v>
      </c>
      <c r="C141783" s="146">
        <f t="shared" si="6650"/>
        <v>2022</v>
      </c>
      <c r="D141783" s="197">
        <v>44593</v>
      </c>
      <c r="E141783" s="198">
        <v>28</v>
      </c>
      <c r="F141783" s="199">
        <v>5.4832900000000002</v>
      </c>
      <c r="G141783" s="200">
        <v>184991.96799999999</v>
      </c>
      <c r="H141783" s="201">
        <f t="shared" si="6648"/>
        <v>33737.403639056109</v>
      </c>
      <c r="I141783"/>
      <c r="J141783"/>
      <c r="K141783"/>
      <c r="L141783"/>
      <c r="M141783"/>
      <c r="N141783"/>
      <c r="O141783"/>
      <c r="P141783"/>
      <c r="Q141783"/>
      <c r="R141783"/>
      <c r="S141783"/>
      <c r="T141783"/>
      <c r="U141783"/>
      <c r="V141783"/>
      <c r="W141783"/>
      <c r="X141783"/>
      <c r="Y141783"/>
      <c r="Z141783"/>
    </row>
    <row r="141784" spans="2:26">
      <c r="B141784" s="146">
        <f t="shared" si="6649"/>
        <v>2</v>
      </c>
      <c r="C141784" s="146">
        <f t="shared" si="6650"/>
        <v>2022</v>
      </c>
      <c r="D141784" s="197">
        <v>44593</v>
      </c>
      <c r="E141784" s="198">
        <v>29</v>
      </c>
      <c r="F141784" s="199">
        <v>5.18459</v>
      </c>
      <c r="G141784" s="200">
        <v>175239.78700000001</v>
      </c>
      <c r="H141784" s="201">
        <f t="shared" si="6648"/>
        <v>33800.124407137308</v>
      </c>
      <c r="I141784"/>
      <c r="J141784"/>
      <c r="K141784"/>
      <c r="L141784"/>
      <c r="M141784"/>
      <c r="N141784"/>
      <c r="O141784"/>
      <c r="P141784"/>
      <c r="Q141784"/>
      <c r="R141784"/>
      <c r="S141784"/>
      <c r="T141784"/>
      <c r="U141784"/>
      <c r="V141784"/>
      <c r="W141784"/>
      <c r="X141784"/>
      <c r="Y141784"/>
      <c r="Z141784"/>
    </row>
    <row r="141785" spans="2:26">
      <c r="B141785" s="146">
        <f t="shared" si="6649"/>
        <v>2</v>
      </c>
      <c r="C141785" s="146">
        <f t="shared" si="6650"/>
        <v>2022</v>
      </c>
      <c r="D141785" s="197">
        <v>44593</v>
      </c>
      <c r="E141785" s="198">
        <v>30</v>
      </c>
      <c r="F141785" s="199">
        <v>5.4756600000000004</v>
      </c>
      <c r="G141785" s="200">
        <v>185330.90700000001</v>
      </c>
      <c r="H141785" s="201">
        <f t="shared" si="6648"/>
        <v>33846.313869013051</v>
      </c>
      <c r="I141785"/>
      <c r="J141785"/>
      <c r="K141785"/>
      <c r="L141785"/>
      <c r="M141785"/>
      <c r="N141785"/>
      <c r="O141785"/>
      <c r="P141785"/>
      <c r="Q141785"/>
      <c r="R141785"/>
      <c r="S141785"/>
      <c r="T141785"/>
      <c r="U141785"/>
      <c r="V141785"/>
      <c r="W141785"/>
      <c r="X141785"/>
      <c r="Y141785"/>
      <c r="Z141785"/>
    </row>
    <row r="141786" spans="2:26">
      <c r="B141786" s="146">
        <f t="shared" si="6649"/>
        <v>2</v>
      </c>
      <c r="C141786" s="146">
        <f t="shared" si="6650"/>
        <v>2022</v>
      </c>
      <c r="D141786" s="197">
        <v>44593</v>
      </c>
      <c r="E141786" s="198">
        <v>31</v>
      </c>
      <c r="F141786" s="199">
        <v>5.8878399999999997</v>
      </c>
      <c r="G141786" s="200">
        <v>201138.14300000001</v>
      </c>
      <c r="H141786" s="201">
        <f t="shared" si="6648"/>
        <v>34161.618352400881</v>
      </c>
      <c r="I141786"/>
      <c r="J141786"/>
      <c r="K141786"/>
      <c r="L141786"/>
      <c r="M141786"/>
      <c r="N141786"/>
      <c r="O141786"/>
      <c r="P141786"/>
      <c r="Q141786"/>
      <c r="R141786"/>
      <c r="S141786"/>
      <c r="T141786"/>
      <c r="U141786"/>
      <c r="V141786"/>
      <c r="W141786"/>
      <c r="X141786"/>
      <c r="Y141786"/>
      <c r="Z141786"/>
    </row>
    <row r="141787" spans="2:26">
      <c r="B141787" s="146">
        <f t="shared" si="6649"/>
        <v>2</v>
      </c>
      <c r="C141787" s="146">
        <f t="shared" si="6650"/>
        <v>2022</v>
      </c>
      <c r="D141787" s="197">
        <v>44593</v>
      </c>
      <c r="E141787" s="198">
        <v>32</v>
      </c>
      <c r="F141787" s="199">
        <v>7.0588499999999996</v>
      </c>
      <c r="G141787" s="200">
        <v>246471.53899999999</v>
      </c>
      <c r="H141787" s="201">
        <f t="shared" si="6648"/>
        <v>34916.670420819253</v>
      </c>
      <c r="I141787"/>
      <c r="J141787"/>
      <c r="K141787"/>
      <c r="L141787"/>
      <c r="M141787"/>
      <c r="N141787"/>
      <c r="O141787"/>
      <c r="P141787"/>
      <c r="Q141787"/>
      <c r="R141787"/>
      <c r="S141787"/>
      <c r="T141787"/>
      <c r="U141787"/>
      <c r="V141787"/>
      <c r="W141787"/>
      <c r="X141787"/>
      <c r="Y141787"/>
      <c r="Z141787"/>
    </row>
    <row r="141788" spans="2:26">
      <c r="B141788" s="146">
        <f t="shared" si="6649"/>
        <v>2</v>
      </c>
      <c r="C141788" s="146">
        <f t="shared" si="6650"/>
        <v>2022</v>
      </c>
      <c r="D141788" s="197">
        <v>44593</v>
      </c>
      <c r="E141788" s="198">
        <v>33</v>
      </c>
      <c r="F141788" s="199">
        <v>8.3373600000000003</v>
      </c>
      <c r="G141788" s="200">
        <v>298672.31</v>
      </c>
      <c r="H141788" s="201">
        <f t="shared" si="6648"/>
        <v>35823.367348897009</v>
      </c>
      <c r="I141788"/>
      <c r="J141788"/>
      <c r="K141788"/>
      <c r="L141788"/>
      <c r="M141788"/>
      <c r="N141788"/>
      <c r="O141788"/>
      <c r="P141788"/>
      <c r="Q141788"/>
      <c r="R141788"/>
      <c r="S141788"/>
      <c r="T141788"/>
      <c r="U141788"/>
      <c r="V141788"/>
      <c r="W141788"/>
      <c r="X141788"/>
      <c r="Y141788"/>
      <c r="Z141788"/>
    </row>
    <row r="141789" spans="2:26">
      <c r="B141789" s="146">
        <f t="shared" si="6649"/>
        <v>2</v>
      </c>
      <c r="C141789" s="146">
        <f t="shared" si="6650"/>
        <v>2022</v>
      </c>
      <c r="D141789" s="197">
        <v>44593</v>
      </c>
      <c r="E141789" s="198">
        <v>34</v>
      </c>
      <c r="F141789" s="199">
        <v>8.1826399999999992</v>
      </c>
      <c r="G141789" s="200">
        <v>303948.86200000002</v>
      </c>
      <c r="H141789" s="201">
        <f t="shared" si="6648"/>
        <v>37145.574288982534</v>
      </c>
      <c r="I141789"/>
      <c r="J141789"/>
      <c r="K141789"/>
      <c r="L141789"/>
      <c r="M141789"/>
      <c r="N141789"/>
      <c r="O141789"/>
      <c r="P141789"/>
      <c r="Q141789"/>
      <c r="R141789"/>
      <c r="S141789"/>
      <c r="T141789"/>
      <c r="U141789"/>
      <c r="V141789"/>
      <c r="W141789"/>
      <c r="X141789"/>
      <c r="Y141789"/>
      <c r="Z141789"/>
    </row>
    <row r="141790" spans="2:26">
      <c r="B141790" s="146">
        <f t="shared" si="6649"/>
        <v>2</v>
      </c>
      <c r="C141790" s="146">
        <f t="shared" si="6650"/>
        <v>2022</v>
      </c>
      <c r="D141790" s="197">
        <v>44593</v>
      </c>
      <c r="E141790" s="198">
        <v>35</v>
      </c>
      <c r="F141790" s="199">
        <v>7.7131999999999996</v>
      </c>
      <c r="G141790" s="200">
        <v>301820.90299999999</v>
      </c>
      <c r="H141790" s="201">
        <f t="shared" si="6648"/>
        <v>39130.439117357259</v>
      </c>
      <c r="I141790"/>
      <c r="J141790"/>
      <c r="K141790"/>
      <c r="L141790"/>
      <c r="M141790"/>
      <c r="N141790"/>
      <c r="O141790"/>
      <c r="P141790"/>
      <c r="Q141790"/>
      <c r="R141790"/>
      <c r="S141790"/>
      <c r="T141790"/>
      <c r="U141790"/>
      <c r="V141790"/>
      <c r="W141790"/>
      <c r="X141790"/>
      <c r="Y141790"/>
      <c r="Z141790"/>
    </row>
    <row r="141791" spans="2:26">
      <c r="B141791" s="146">
        <f t="shared" si="6649"/>
        <v>2</v>
      </c>
      <c r="C141791" s="146">
        <f t="shared" si="6650"/>
        <v>2022</v>
      </c>
      <c r="D141791" s="197">
        <v>44593</v>
      </c>
      <c r="E141791" s="198">
        <v>36</v>
      </c>
      <c r="F141791" s="199">
        <v>8.82883</v>
      </c>
      <c r="G141791" s="200">
        <v>351408.75699999998</v>
      </c>
      <c r="H141791" s="201">
        <f t="shared" si="6648"/>
        <v>39802.415155802068</v>
      </c>
      <c r="I141791"/>
      <c r="J141791"/>
      <c r="K141791"/>
      <c r="L141791"/>
      <c r="M141791"/>
      <c r="N141791"/>
      <c r="O141791"/>
      <c r="P141791"/>
      <c r="Q141791"/>
      <c r="R141791"/>
      <c r="S141791"/>
      <c r="T141791"/>
      <c r="U141791"/>
      <c r="V141791"/>
      <c r="W141791"/>
      <c r="X141791"/>
      <c r="Y141791"/>
      <c r="Z141791"/>
    </row>
    <row r="141792" spans="2:26">
      <c r="B141792" s="146">
        <f t="shared" si="6649"/>
        <v>2</v>
      </c>
      <c r="C141792" s="146">
        <f t="shared" si="6650"/>
        <v>2022</v>
      </c>
      <c r="D141792" s="197">
        <v>44593</v>
      </c>
      <c r="E141792" s="198">
        <v>37</v>
      </c>
      <c r="F141792" s="199">
        <v>8.60764</v>
      </c>
      <c r="G141792" s="200">
        <v>339569.48599999998</v>
      </c>
      <c r="H141792" s="201">
        <f t="shared" si="6648"/>
        <v>39449.777871751139</v>
      </c>
      <c r="I141792"/>
      <c r="J141792"/>
      <c r="K141792"/>
      <c r="L141792"/>
      <c r="M141792"/>
      <c r="N141792"/>
      <c r="O141792"/>
      <c r="P141792"/>
      <c r="Q141792"/>
      <c r="R141792"/>
      <c r="S141792"/>
      <c r="T141792"/>
      <c r="U141792"/>
      <c r="V141792"/>
      <c r="W141792"/>
      <c r="X141792"/>
      <c r="Y141792"/>
      <c r="Z141792"/>
    </row>
    <row r="141793" spans="2:26">
      <c r="B141793" s="146">
        <f t="shared" si="6649"/>
        <v>2</v>
      </c>
      <c r="C141793" s="146">
        <f t="shared" si="6650"/>
        <v>2022</v>
      </c>
      <c r="D141793" s="197">
        <v>44593</v>
      </c>
      <c r="E141793" s="198">
        <v>38</v>
      </c>
      <c r="F141793" s="199">
        <v>7.7765700000000004</v>
      </c>
      <c r="G141793" s="200">
        <v>300497.37900000002</v>
      </c>
      <c r="H141793" s="201">
        <f t="shared" si="6648"/>
        <v>38641.377753945504</v>
      </c>
      <c r="I141793"/>
      <c r="J141793"/>
      <c r="K141793"/>
      <c r="L141793"/>
      <c r="M141793"/>
      <c r="N141793"/>
      <c r="O141793"/>
      <c r="P141793"/>
      <c r="Q141793"/>
      <c r="R141793"/>
      <c r="S141793"/>
      <c r="T141793"/>
      <c r="U141793"/>
      <c r="V141793"/>
      <c r="W141793"/>
      <c r="X141793"/>
      <c r="Y141793"/>
      <c r="Z141793"/>
    </row>
    <row r="141794" spans="2:26">
      <c r="B141794" s="146">
        <f t="shared" si="6649"/>
        <v>2</v>
      </c>
      <c r="C141794" s="146">
        <f t="shared" si="6650"/>
        <v>2022</v>
      </c>
      <c r="D141794" s="197">
        <v>44593</v>
      </c>
      <c r="E141794" s="198">
        <v>39</v>
      </c>
      <c r="F141794" s="199">
        <v>5.5666700000000002</v>
      </c>
      <c r="G141794" s="200">
        <v>208131.003</v>
      </c>
      <c r="H141794" s="201">
        <f t="shared" si="6648"/>
        <v>37388.780545640388</v>
      </c>
      <c r="I141794"/>
      <c r="J141794"/>
      <c r="K141794"/>
      <c r="L141794"/>
      <c r="M141794"/>
      <c r="N141794"/>
      <c r="O141794"/>
      <c r="P141794"/>
      <c r="Q141794"/>
      <c r="R141794"/>
      <c r="S141794"/>
      <c r="T141794"/>
      <c r="U141794"/>
      <c r="V141794"/>
      <c r="W141794"/>
      <c r="X141794"/>
      <c r="Y141794"/>
      <c r="Z141794"/>
    </row>
    <row r="141795" spans="2:26">
      <c r="B141795" s="146">
        <f t="shared" si="6649"/>
        <v>2</v>
      </c>
      <c r="C141795" s="146">
        <f t="shared" si="6650"/>
        <v>2022</v>
      </c>
      <c r="D141795" s="197">
        <v>44593</v>
      </c>
      <c r="E141795" s="198">
        <v>40</v>
      </c>
      <c r="F141795" s="199">
        <v>4.5074399999999999</v>
      </c>
      <c r="G141795" s="200">
        <v>163512.84</v>
      </c>
      <c r="H141795" s="201">
        <f t="shared" si="6648"/>
        <v>36276.209999467545</v>
      </c>
      <c r="I141795"/>
      <c r="J141795"/>
      <c r="K141795"/>
      <c r="L141795"/>
      <c r="M141795"/>
      <c r="N141795"/>
      <c r="O141795"/>
      <c r="P141795"/>
      <c r="Q141795"/>
      <c r="R141795"/>
      <c r="S141795"/>
      <c r="T141795"/>
      <c r="U141795"/>
      <c r="V141795"/>
      <c r="W141795"/>
      <c r="X141795"/>
      <c r="Y141795"/>
      <c r="Z141795"/>
    </row>
    <row r="141796" spans="2:26">
      <c r="B141796" s="146">
        <f t="shared" si="6649"/>
        <v>2</v>
      </c>
      <c r="C141796" s="146">
        <f t="shared" si="6650"/>
        <v>2022</v>
      </c>
      <c r="D141796" s="197">
        <v>44593</v>
      </c>
      <c r="E141796" s="198">
        <v>41</v>
      </c>
      <c r="F141796" s="199">
        <v>6.5370299999999997</v>
      </c>
      <c r="G141796" s="200">
        <v>229311.114</v>
      </c>
      <c r="H141796" s="201">
        <f t="shared" si="6648"/>
        <v>35078.791744874965</v>
      </c>
      <c r="I141796"/>
      <c r="J141796"/>
      <c r="K141796"/>
      <c r="L141796"/>
      <c r="M141796"/>
      <c r="N141796"/>
      <c r="O141796"/>
      <c r="P141796"/>
      <c r="Q141796"/>
      <c r="R141796"/>
      <c r="S141796"/>
      <c r="T141796"/>
      <c r="U141796"/>
      <c r="V141796"/>
      <c r="W141796"/>
      <c r="X141796"/>
      <c r="Y141796"/>
      <c r="Z141796"/>
    </row>
    <row r="141797" spans="2:26">
      <c r="B141797" s="146">
        <f t="shared" si="6649"/>
        <v>2</v>
      </c>
      <c r="C141797" s="146">
        <f t="shared" si="6650"/>
        <v>2022</v>
      </c>
      <c r="D141797" s="197">
        <v>44593</v>
      </c>
      <c r="E141797" s="198">
        <v>42</v>
      </c>
      <c r="F141797" s="199">
        <v>5.6278899999999998</v>
      </c>
      <c r="G141797" s="200">
        <v>188742.67800000001</v>
      </c>
      <c r="H141797" s="201">
        <f t="shared" si="6648"/>
        <v>33537.023289367775</v>
      </c>
      <c r="I141797"/>
      <c r="J141797"/>
      <c r="K141797"/>
      <c r="L141797"/>
      <c r="M141797"/>
      <c r="N141797"/>
      <c r="O141797"/>
      <c r="P141797"/>
      <c r="Q141797"/>
      <c r="R141797"/>
      <c r="S141797"/>
      <c r="T141797"/>
      <c r="U141797"/>
      <c r="V141797"/>
      <c r="W141797"/>
      <c r="X141797"/>
      <c r="Y141797"/>
      <c r="Z141797"/>
    </row>
    <row r="141798" spans="2:26">
      <c r="B141798" s="146">
        <f t="shared" si="6649"/>
        <v>2</v>
      </c>
      <c r="C141798" s="146">
        <f t="shared" si="6650"/>
        <v>2022</v>
      </c>
      <c r="D141798" s="197">
        <v>44593</v>
      </c>
      <c r="E141798" s="198">
        <v>43</v>
      </c>
      <c r="F141798" s="199">
        <v>3.2886099999999998</v>
      </c>
      <c r="G141798" s="200">
        <v>104462.054</v>
      </c>
      <c r="H141798" s="201">
        <f t="shared" si="6648"/>
        <v>31764.80458309134</v>
      </c>
      <c r="I141798"/>
      <c r="J141798"/>
      <c r="K141798"/>
      <c r="L141798"/>
      <c r="M141798"/>
      <c r="N141798"/>
      <c r="O141798"/>
      <c r="P141798"/>
      <c r="Q141798"/>
      <c r="R141798"/>
      <c r="S141798"/>
      <c r="T141798"/>
      <c r="U141798"/>
      <c r="V141798"/>
      <c r="W141798"/>
      <c r="X141798"/>
      <c r="Y141798"/>
      <c r="Z141798"/>
    </row>
    <row r="141799" spans="2:26">
      <c r="B141799" s="146">
        <f t="shared" si="6649"/>
        <v>2</v>
      </c>
      <c r="C141799" s="146">
        <f t="shared" si="6650"/>
        <v>2022</v>
      </c>
      <c r="D141799" s="197">
        <v>44593</v>
      </c>
      <c r="E141799" s="198">
        <v>44</v>
      </c>
      <c r="F141799" s="199">
        <v>2.4629599999999998</v>
      </c>
      <c r="G141799" s="200">
        <v>73563.308000000005</v>
      </c>
      <c r="H141799" s="201">
        <f t="shared" si="6648"/>
        <v>29867.845194400237</v>
      </c>
      <c r="I141799"/>
      <c r="J141799"/>
      <c r="K141799"/>
      <c r="L141799"/>
      <c r="M141799"/>
      <c r="N141799"/>
      <c r="O141799"/>
      <c r="P141799"/>
      <c r="Q141799"/>
      <c r="R141799"/>
      <c r="S141799"/>
      <c r="T141799"/>
      <c r="U141799"/>
      <c r="V141799"/>
      <c r="W141799"/>
      <c r="X141799"/>
      <c r="Y141799"/>
      <c r="Z141799"/>
    </row>
    <row r="141800" spans="2:26">
      <c r="B141800" s="146">
        <f t="shared" si="6649"/>
        <v>2</v>
      </c>
      <c r="C141800" s="146">
        <f t="shared" si="6650"/>
        <v>2022</v>
      </c>
      <c r="D141800" s="197">
        <v>44593</v>
      </c>
      <c r="E141800" s="198">
        <v>45</v>
      </c>
      <c r="F141800" s="199">
        <v>3.7663799999999998</v>
      </c>
      <c r="G141800" s="200">
        <v>106169.164</v>
      </c>
      <c r="H141800" s="201">
        <f t="shared" si="6648"/>
        <v>28188.649047626637</v>
      </c>
      <c r="I141800"/>
      <c r="J141800"/>
      <c r="K141800"/>
      <c r="L141800"/>
      <c r="M141800"/>
      <c r="N141800"/>
      <c r="O141800"/>
      <c r="P141800"/>
      <c r="Q141800"/>
      <c r="R141800"/>
      <c r="S141800"/>
      <c r="T141800"/>
      <c r="U141800"/>
      <c r="V141800"/>
      <c r="W141800"/>
      <c r="X141800"/>
      <c r="Y141800"/>
      <c r="Z141800"/>
    </row>
    <row r="141801" spans="2:26">
      <c r="B141801" s="146">
        <f t="shared" si="6649"/>
        <v>2</v>
      </c>
      <c r="C141801" s="146">
        <f t="shared" si="6650"/>
        <v>2022</v>
      </c>
      <c r="D141801" s="197">
        <v>44593</v>
      </c>
      <c r="E141801" s="198">
        <v>46</v>
      </c>
      <c r="F141801" s="199">
        <v>2.2340599999999999</v>
      </c>
      <c r="G141801" s="200">
        <v>59547.101000000002</v>
      </c>
      <c r="H141801" s="201">
        <f t="shared" si="6648"/>
        <v>26654.208481419479</v>
      </c>
      <c r="I141801"/>
      <c r="J141801"/>
      <c r="K141801"/>
      <c r="L141801"/>
      <c r="M141801"/>
      <c r="N141801"/>
      <c r="O141801"/>
      <c r="P141801"/>
      <c r="Q141801"/>
      <c r="R141801"/>
      <c r="S141801"/>
      <c r="T141801"/>
      <c r="U141801"/>
      <c r="V141801"/>
      <c r="W141801"/>
      <c r="X141801"/>
      <c r="Y141801"/>
      <c r="Z141801"/>
    </row>
    <row r="141802" spans="2:26">
      <c r="B141802" s="146">
        <f t="shared" si="6649"/>
        <v>2</v>
      </c>
      <c r="C141802" s="146">
        <f t="shared" si="6650"/>
        <v>2022</v>
      </c>
      <c r="D141802" s="197">
        <v>44593</v>
      </c>
      <c r="E141802" s="198">
        <v>47</v>
      </c>
      <c r="F141802" s="199">
        <v>4.2415599999999998</v>
      </c>
      <c r="G141802" s="200">
        <v>108030.514</v>
      </c>
      <c r="H141802" s="201">
        <f t="shared" ref="H141802:H141865" si="6651">G141802/F141802</f>
        <v>25469.523948735841</v>
      </c>
      <c r="I141802"/>
      <c r="J141802"/>
      <c r="K141802"/>
      <c r="L141802"/>
      <c r="M141802"/>
      <c r="N141802"/>
      <c r="O141802"/>
      <c r="P141802"/>
      <c r="Q141802"/>
      <c r="R141802"/>
      <c r="S141802"/>
      <c r="T141802"/>
      <c r="U141802"/>
      <c r="V141802"/>
      <c r="W141802"/>
      <c r="X141802"/>
      <c r="Y141802"/>
      <c r="Z141802"/>
    </row>
    <row r="141803" spans="2:26">
      <c r="B141803" s="146">
        <f t="shared" si="6649"/>
        <v>2</v>
      </c>
      <c r="C141803" s="146">
        <f t="shared" si="6650"/>
        <v>2022</v>
      </c>
      <c r="D141803" s="197">
        <v>44593</v>
      </c>
      <c r="E141803" s="198">
        <v>48</v>
      </c>
      <c r="F141803" s="199">
        <v>3.0717099999999999</v>
      </c>
      <c r="G141803" s="200">
        <v>75689.672000000006</v>
      </c>
      <c r="H141803" s="201">
        <f t="shared" si="6651"/>
        <v>24640.891229966372</v>
      </c>
      <c r="I141803"/>
      <c r="J141803"/>
      <c r="K141803"/>
      <c r="L141803"/>
      <c r="M141803"/>
      <c r="N141803"/>
      <c r="O141803"/>
      <c r="P141803"/>
      <c r="Q141803"/>
      <c r="R141803"/>
      <c r="S141803"/>
      <c r="T141803"/>
      <c r="U141803"/>
      <c r="V141803"/>
      <c r="W141803"/>
      <c r="X141803"/>
      <c r="Y141803"/>
      <c r="Z141803"/>
    </row>
    <row r="141804" spans="2:26">
      <c r="B141804" s="146">
        <f t="shared" si="6649"/>
        <v>2</v>
      </c>
      <c r="C141804" s="146">
        <f t="shared" si="6650"/>
        <v>2022</v>
      </c>
      <c r="D141804" s="197">
        <v>44594</v>
      </c>
      <c r="E141804" s="198">
        <v>1</v>
      </c>
      <c r="F141804" s="199">
        <v>3.21116</v>
      </c>
      <c r="G141804" s="200">
        <v>78918.805999999997</v>
      </c>
      <c r="H141804" s="201">
        <f t="shared" si="6651"/>
        <v>24576.416622030665</v>
      </c>
      <c r="I141804"/>
      <c r="J141804"/>
      <c r="K141804"/>
      <c r="L141804"/>
      <c r="M141804"/>
      <c r="N141804"/>
      <c r="O141804"/>
      <c r="P141804"/>
      <c r="Q141804"/>
      <c r="R141804"/>
      <c r="S141804"/>
      <c r="T141804"/>
      <c r="U141804"/>
      <c r="V141804"/>
      <c r="W141804"/>
      <c r="X141804"/>
      <c r="Y141804"/>
      <c r="Z141804"/>
    </row>
    <row r="141805" spans="2:26">
      <c r="B141805" s="146">
        <f t="shared" si="6649"/>
        <v>2</v>
      </c>
      <c r="C141805" s="146">
        <f t="shared" si="6650"/>
        <v>2022</v>
      </c>
      <c r="D141805" s="197">
        <v>44594</v>
      </c>
      <c r="E141805" s="198">
        <v>2</v>
      </c>
      <c r="F141805" s="199">
        <v>2.94706</v>
      </c>
      <c r="G141805" s="200">
        <v>73274.528000000006</v>
      </c>
      <c r="H141805" s="201">
        <f t="shared" si="6651"/>
        <v>24863.602369819415</v>
      </c>
      <c r="I141805"/>
      <c r="J141805"/>
      <c r="K141805"/>
      <c r="L141805"/>
      <c r="M141805"/>
      <c r="N141805"/>
      <c r="O141805"/>
      <c r="P141805"/>
      <c r="Q141805"/>
      <c r="R141805"/>
      <c r="S141805"/>
      <c r="T141805"/>
      <c r="U141805"/>
      <c r="V141805"/>
      <c r="W141805"/>
      <c r="X141805"/>
      <c r="Y141805"/>
      <c r="Z141805"/>
    </row>
    <row r="141806" spans="2:26">
      <c r="B141806" s="146">
        <f t="shared" si="6649"/>
        <v>2</v>
      </c>
      <c r="C141806" s="146">
        <f t="shared" si="6650"/>
        <v>2022</v>
      </c>
      <c r="D141806" s="197">
        <v>44594</v>
      </c>
      <c r="E141806" s="198">
        <v>3</v>
      </c>
      <c r="F141806" s="199">
        <v>3.7999399999999999</v>
      </c>
      <c r="G141806" s="200">
        <v>93718.216</v>
      </c>
      <c r="H141806" s="201">
        <f t="shared" si="6651"/>
        <v>24663.077838071127</v>
      </c>
      <c r="I141806"/>
      <c r="J141806"/>
      <c r="K141806"/>
      <c r="L141806"/>
      <c r="M141806"/>
      <c r="N141806"/>
      <c r="O141806"/>
      <c r="P141806"/>
      <c r="Q141806"/>
      <c r="R141806"/>
      <c r="S141806"/>
      <c r="T141806"/>
      <c r="U141806"/>
      <c r="V141806"/>
      <c r="W141806"/>
      <c r="X141806"/>
      <c r="Y141806"/>
      <c r="Z141806"/>
    </row>
    <row r="141807" spans="2:26">
      <c r="B141807" s="146">
        <f t="shared" si="6649"/>
        <v>2</v>
      </c>
      <c r="C141807" s="146">
        <f t="shared" si="6650"/>
        <v>2022</v>
      </c>
      <c r="D141807" s="197">
        <v>44594</v>
      </c>
      <c r="E141807" s="198">
        <v>4</v>
      </c>
      <c r="F141807" s="199">
        <v>3.7703000000000002</v>
      </c>
      <c r="G141807" s="200">
        <v>91866.467000000004</v>
      </c>
      <c r="H141807" s="201">
        <f t="shared" si="6651"/>
        <v>24365.824204970428</v>
      </c>
      <c r="I141807"/>
      <c r="J141807"/>
      <c r="K141807"/>
      <c r="L141807"/>
      <c r="M141807"/>
      <c r="N141807"/>
      <c r="O141807"/>
      <c r="P141807"/>
      <c r="Q141807"/>
      <c r="R141807"/>
      <c r="S141807"/>
      <c r="T141807"/>
      <c r="U141807"/>
      <c r="V141807"/>
      <c r="W141807"/>
      <c r="X141807"/>
      <c r="Y141807"/>
      <c r="Z141807"/>
    </row>
    <row r="141808" spans="2:26">
      <c r="B141808" s="146">
        <f t="shared" si="6649"/>
        <v>2</v>
      </c>
      <c r="C141808" s="146">
        <f t="shared" si="6650"/>
        <v>2022</v>
      </c>
      <c r="D141808" s="197">
        <v>44594</v>
      </c>
      <c r="E141808" s="198">
        <v>5</v>
      </c>
      <c r="F141808" s="199">
        <v>2.9310800000000001</v>
      </c>
      <c r="G141808" s="200">
        <v>69872.331000000006</v>
      </c>
      <c r="H141808" s="201">
        <f t="shared" si="6651"/>
        <v>23838.425085633964</v>
      </c>
      <c r="I141808"/>
      <c r="J141808"/>
      <c r="K141808"/>
      <c r="L141808"/>
      <c r="M141808"/>
      <c r="N141808"/>
      <c r="O141808"/>
      <c r="P141808"/>
      <c r="Q141808"/>
      <c r="R141808"/>
      <c r="S141808"/>
      <c r="T141808"/>
      <c r="U141808"/>
      <c r="V141808"/>
      <c r="W141808"/>
      <c r="X141808"/>
      <c r="Y141808"/>
      <c r="Z141808"/>
    </row>
    <row r="141809" spans="2:26">
      <c r="B141809" s="146">
        <f t="shared" si="6649"/>
        <v>2</v>
      </c>
      <c r="C141809" s="146">
        <f t="shared" si="6650"/>
        <v>2022</v>
      </c>
      <c r="D141809" s="197">
        <v>44594</v>
      </c>
      <c r="E141809" s="198">
        <v>6</v>
      </c>
      <c r="F141809" s="199">
        <v>3.58771</v>
      </c>
      <c r="G141809" s="200">
        <v>84722.312999999995</v>
      </c>
      <c r="H141809" s="201">
        <f t="shared" si="6651"/>
        <v>23614.593431464637</v>
      </c>
      <c r="I141809"/>
      <c r="J141809"/>
      <c r="K141809"/>
      <c r="L141809"/>
      <c r="M141809"/>
      <c r="N141809"/>
      <c r="O141809"/>
      <c r="P141809"/>
      <c r="Q141809"/>
      <c r="R141809"/>
      <c r="S141809"/>
      <c r="T141809"/>
      <c r="U141809"/>
      <c r="V141809"/>
      <c r="W141809"/>
      <c r="X141809"/>
      <c r="Y141809"/>
      <c r="Z141809"/>
    </row>
    <row r="141810" spans="2:26">
      <c r="B141810" s="146">
        <f t="shared" si="6649"/>
        <v>2</v>
      </c>
      <c r="C141810" s="146">
        <f t="shared" si="6650"/>
        <v>2022</v>
      </c>
      <c r="D141810" s="197">
        <v>44594</v>
      </c>
      <c r="E141810" s="198">
        <v>7</v>
      </c>
      <c r="F141810" s="199">
        <v>2.4668700000000001</v>
      </c>
      <c r="G141810" s="200">
        <v>57733.09</v>
      </c>
      <c r="H141810" s="201">
        <f t="shared" si="6651"/>
        <v>23403.377559417397</v>
      </c>
      <c r="I141810"/>
      <c r="J141810"/>
      <c r="K141810"/>
      <c r="L141810"/>
      <c r="M141810"/>
      <c r="N141810"/>
      <c r="O141810"/>
      <c r="P141810"/>
      <c r="Q141810"/>
      <c r="R141810"/>
      <c r="S141810"/>
      <c r="T141810"/>
      <c r="U141810"/>
      <c r="V141810"/>
      <c r="W141810"/>
      <c r="X141810"/>
      <c r="Y141810"/>
      <c r="Z141810"/>
    </row>
    <row r="141811" spans="2:26">
      <c r="B141811" s="146">
        <f t="shared" si="6649"/>
        <v>2</v>
      </c>
      <c r="C141811" s="146">
        <f t="shared" si="6650"/>
        <v>2022</v>
      </c>
      <c r="D141811" s="197">
        <v>44594</v>
      </c>
      <c r="E141811" s="198">
        <v>8</v>
      </c>
      <c r="F141811" s="199">
        <v>2.1925500000000002</v>
      </c>
      <c r="G141811" s="200">
        <v>50832.968000000001</v>
      </c>
      <c r="H141811" s="201">
        <f t="shared" si="6651"/>
        <v>23184.405372739504</v>
      </c>
      <c r="I141811"/>
      <c r="J141811"/>
      <c r="K141811"/>
      <c r="L141811"/>
      <c r="M141811"/>
      <c r="N141811"/>
      <c r="O141811"/>
      <c r="P141811"/>
      <c r="Q141811"/>
      <c r="R141811"/>
      <c r="S141811"/>
      <c r="T141811"/>
      <c r="U141811"/>
      <c r="V141811"/>
      <c r="W141811"/>
      <c r="X141811"/>
      <c r="Y141811"/>
      <c r="Z141811"/>
    </row>
    <row r="141812" spans="2:26">
      <c r="B141812" s="146">
        <f t="shared" si="6649"/>
        <v>2</v>
      </c>
      <c r="C141812" s="146">
        <f t="shared" si="6650"/>
        <v>2022</v>
      </c>
      <c r="D141812" s="197">
        <v>44594</v>
      </c>
      <c r="E141812" s="198">
        <v>9</v>
      </c>
      <c r="F141812" s="199">
        <v>2.8702700000000001</v>
      </c>
      <c r="G141812" s="200">
        <v>66392.692999999999</v>
      </c>
      <c r="H141812" s="201">
        <f t="shared" si="6651"/>
        <v>23131.166405947872</v>
      </c>
      <c r="I141812"/>
      <c r="J141812"/>
      <c r="K141812"/>
      <c r="L141812"/>
      <c r="M141812"/>
      <c r="N141812"/>
      <c r="O141812"/>
      <c r="P141812"/>
      <c r="Q141812"/>
      <c r="R141812"/>
      <c r="S141812"/>
      <c r="T141812"/>
      <c r="U141812"/>
      <c r="V141812"/>
      <c r="W141812"/>
      <c r="X141812"/>
      <c r="Y141812"/>
      <c r="Z141812"/>
    </row>
    <row r="141813" spans="2:26">
      <c r="B141813" s="146">
        <f t="shared" si="6649"/>
        <v>2</v>
      </c>
      <c r="C141813" s="146">
        <f t="shared" si="6650"/>
        <v>2022</v>
      </c>
      <c r="D141813" s="197">
        <v>44594</v>
      </c>
      <c r="E141813" s="198">
        <v>10</v>
      </c>
      <c r="F141813" s="199">
        <v>4.6544999999999996</v>
      </c>
      <c r="G141813" s="200">
        <v>107135.389</v>
      </c>
      <c r="H141813" s="201">
        <f t="shared" si="6651"/>
        <v>23017.593511655388</v>
      </c>
      <c r="I141813"/>
      <c r="J141813"/>
      <c r="K141813"/>
      <c r="L141813"/>
      <c r="M141813"/>
      <c r="N141813"/>
      <c r="O141813"/>
      <c r="P141813"/>
      <c r="Q141813"/>
      <c r="R141813"/>
      <c r="S141813"/>
      <c r="T141813"/>
      <c r="U141813"/>
      <c r="V141813"/>
      <c r="W141813"/>
      <c r="X141813"/>
      <c r="Y141813"/>
      <c r="Z141813"/>
    </row>
    <row r="141814" spans="2:26">
      <c r="B141814" s="146">
        <f t="shared" si="6649"/>
        <v>2</v>
      </c>
      <c r="C141814" s="146">
        <f t="shared" si="6650"/>
        <v>2022</v>
      </c>
      <c r="D141814" s="197">
        <v>44594</v>
      </c>
      <c r="E141814" s="198">
        <v>11</v>
      </c>
      <c r="F141814" s="199">
        <v>4.2995900000000002</v>
      </c>
      <c r="G141814" s="200">
        <v>103141.262</v>
      </c>
      <c r="H141814" s="201">
        <f t="shared" si="6651"/>
        <v>23988.627287718129</v>
      </c>
      <c r="I141814"/>
      <c r="J141814"/>
      <c r="K141814"/>
      <c r="L141814"/>
      <c r="M141814"/>
      <c r="N141814"/>
      <c r="O141814"/>
      <c r="P141814"/>
      <c r="Q141814"/>
      <c r="R141814"/>
      <c r="S141814"/>
      <c r="T141814"/>
      <c r="U141814"/>
      <c r="V141814"/>
      <c r="W141814"/>
      <c r="X141814"/>
      <c r="Y141814"/>
      <c r="Z141814"/>
    </row>
    <row r="141815" spans="2:26">
      <c r="B141815" s="146">
        <f t="shared" si="6649"/>
        <v>2</v>
      </c>
      <c r="C141815" s="146">
        <f t="shared" si="6650"/>
        <v>2022</v>
      </c>
      <c r="D141815" s="197">
        <v>44594</v>
      </c>
      <c r="E141815" s="198">
        <v>12</v>
      </c>
      <c r="F141815" s="199">
        <v>5.4089799999999997</v>
      </c>
      <c r="G141815" s="200">
        <v>136206.33799999999</v>
      </c>
      <c r="H141815" s="201">
        <f t="shared" si="6651"/>
        <v>25181.519990830064</v>
      </c>
      <c r="I141815"/>
      <c r="J141815"/>
      <c r="K141815"/>
      <c r="L141815"/>
      <c r="M141815"/>
      <c r="N141815"/>
      <c r="O141815"/>
      <c r="P141815"/>
      <c r="Q141815"/>
      <c r="R141815"/>
      <c r="S141815"/>
      <c r="T141815"/>
      <c r="U141815"/>
      <c r="V141815"/>
      <c r="W141815"/>
      <c r="X141815"/>
      <c r="Y141815"/>
      <c r="Z141815"/>
    </row>
    <row r="141816" spans="2:26">
      <c r="B141816" s="146">
        <f t="shared" si="6649"/>
        <v>2</v>
      </c>
      <c r="C141816" s="146">
        <f t="shared" si="6650"/>
        <v>2022</v>
      </c>
      <c r="D141816" s="197">
        <v>44594</v>
      </c>
      <c r="E141816" s="198">
        <v>13</v>
      </c>
      <c r="F141816" s="199">
        <v>8.4531299999999998</v>
      </c>
      <c r="G141816" s="200">
        <v>234674.764</v>
      </c>
      <c r="H141816" s="201">
        <f t="shared" si="6651"/>
        <v>27761.8780262459</v>
      </c>
      <c r="I141816"/>
      <c r="J141816"/>
      <c r="K141816"/>
      <c r="L141816"/>
      <c r="M141816"/>
      <c r="N141816"/>
      <c r="O141816"/>
      <c r="P141816"/>
      <c r="Q141816"/>
      <c r="R141816"/>
      <c r="S141816"/>
      <c r="T141816"/>
      <c r="U141816"/>
      <c r="V141816"/>
      <c r="W141816"/>
      <c r="X141816"/>
      <c r="Y141816"/>
      <c r="Z141816"/>
    </row>
    <row r="141817" spans="2:26">
      <c r="B141817" s="146">
        <f t="shared" si="6649"/>
        <v>2</v>
      </c>
      <c r="C141817" s="146">
        <f t="shared" si="6650"/>
        <v>2022</v>
      </c>
      <c r="D141817" s="197">
        <v>44594</v>
      </c>
      <c r="E141817" s="198">
        <v>14</v>
      </c>
      <c r="F141817" s="199">
        <v>5.4840099999999996</v>
      </c>
      <c r="G141817" s="200">
        <v>166005.15900000001</v>
      </c>
      <c r="H141817" s="201">
        <f t="shared" si="6651"/>
        <v>30270.761541280928</v>
      </c>
      <c r="I141817"/>
      <c r="J141817"/>
      <c r="K141817"/>
      <c r="L141817"/>
      <c r="M141817"/>
      <c r="N141817"/>
      <c r="O141817"/>
      <c r="P141817"/>
      <c r="Q141817"/>
      <c r="R141817"/>
      <c r="S141817"/>
      <c r="T141817"/>
      <c r="U141817"/>
      <c r="V141817"/>
      <c r="W141817"/>
      <c r="X141817"/>
      <c r="Y141817"/>
      <c r="Z141817"/>
    </row>
    <row r="141818" spans="2:26">
      <c r="B141818" s="146">
        <f t="shared" si="6649"/>
        <v>2</v>
      </c>
      <c r="C141818" s="146">
        <f t="shared" si="6650"/>
        <v>2022</v>
      </c>
      <c r="D141818" s="197">
        <v>44594</v>
      </c>
      <c r="E141818" s="198">
        <v>15</v>
      </c>
      <c r="F141818" s="199">
        <v>5.4528299999999996</v>
      </c>
      <c r="G141818" s="200">
        <v>183521.20499999999</v>
      </c>
      <c r="H141818" s="201">
        <f t="shared" si="6651"/>
        <v>33656.139105748756</v>
      </c>
      <c r="I141818"/>
      <c r="J141818"/>
      <c r="K141818"/>
      <c r="L141818"/>
      <c r="M141818"/>
      <c r="N141818"/>
      <c r="O141818"/>
      <c r="P141818"/>
      <c r="Q141818"/>
      <c r="R141818"/>
      <c r="S141818"/>
      <c r="T141818"/>
      <c r="U141818"/>
      <c r="V141818"/>
      <c r="W141818"/>
      <c r="X141818"/>
      <c r="Y141818"/>
      <c r="Z141818"/>
    </row>
    <row r="141819" spans="2:26">
      <c r="B141819" s="146">
        <f t="shared" si="6649"/>
        <v>2</v>
      </c>
      <c r="C141819" s="146">
        <f t="shared" si="6650"/>
        <v>2022</v>
      </c>
      <c r="D141819" s="197">
        <v>44594</v>
      </c>
      <c r="E141819" s="198">
        <v>16</v>
      </c>
      <c r="F141819" s="199">
        <v>5.3077199999999998</v>
      </c>
      <c r="G141819" s="200">
        <v>187627.27600000001</v>
      </c>
      <c r="H141819" s="201">
        <f t="shared" si="6651"/>
        <v>35349.882058586365</v>
      </c>
      <c r="I141819"/>
      <c r="J141819"/>
      <c r="K141819"/>
      <c r="L141819"/>
      <c r="M141819"/>
      <c r="N141819"/>
      <c r="O141819"/>
      <c r="P141819"/>
      <c r="Q141819"/>
      <c r="R141819"/>
      <c r="S141819"/>
      <c r="T141819"/>
      <c r="U141819"/>
      <c r="V141819"/>
      <c r="W141819"/>
      <c r="X141819"/>
      <c r="Y141819"/>
      <c r="Z141819"/>
    </row>
    <row r="141820" spans="2:26">
      <c r="B141820" s="146">
        <f t="shared" si="6649"/>
        <v>2</v>
      </c>
      <c r="C141820" s="146">
        <f t="shared" si="6650"/>
        <v>2022</v>
      </c>
      <c r="D141820" s="197">
        <v>44594</v>
      </c>
      <c r="E141820" s="198">
        <v>17</v>
      </c>
      <c r="F141820" s="199">
        <v>4.0322899999999997</v>
      </c>
      <c r="G141820" s="200">
        <v>146302.217</v>
      </c>
      <c r="H141820" s="201">
        <f t="shared" si="6651"/>
        <v>36282.662457313345</v>
      </c>
      <c r="I141820"/>
      <c r="J141820"/>
      <c r="K141820"/>
      <c r="L141820"/>
      <c r="M141820"/>
      <c r="N141820"/>
      <c r="O141820"/>
      <c r="P141820"/>
      <c r="Q141820"/>
      <c r="R141820"/>
      <c r="S141820"/>
      <c r="T141820"/>
      <c r="U141820"/>
      <c r="V141820"/>
      <c r="W141820"/>
      <c r="X141820"/>
      <c r="Y141820"/>
      <c r="Z141820"/>
    </row>
    <row r="141821" spans="2:26">
      <c r="B141821" s="146">
        <f t="shared" si="6649"/>
        <v>2</v>
      </c>
      <c r="C141821" s="146">
        <f t="shared" si="6650"/>
        <v>2022</v>
      </c>
      <c r="D141821" s="197">
        <v>44594</v>
      </c>
      <c r="E141821" s="198">
        <v>18</v>
      </c>
      <c r="F141821" s="199">
        <v>2.6631200000000002</v>
      </c>
      <c r="G141821" s="200">
        <v>97639.785999999993</v>
      </c>
      <c r="H141821" s="201">
        <f t="shared" si="6651"/>
        <v>36663.682447655374</v>
      </c>
      <c r="I141821"/>
      <c r="J141821"/>
      <c r="K141821"/>
      <c r="L141821"/>
      <c r="M141821"/>
      <c r="N141821"/>
      <c r="O141821"/>
      <c r="P141821"/>
      <c r="Q141821"/>
      <c r="R141821"/>
      <c r="S141821"/>
      <c r="T141821"/>
      <c r="U141821"/>
      <c r="V141821"/>
      <c r="W141821"/>
      <c r="X141821"/>
      <c r="Y141821"/>
      <c r="Z141821"/>
    </row>
    <row r="141822" spans="2:26">
      <c r="B141822" s="146">
        <f t="shared" si="6649"/>
        <v>2</v>
      </c>
      <c r="C141822" s="146">
        <f t="shared" si="6650"/>
        <v>2022</v>
      </c>
      <c r="D141822" s="197">
        <v>44594</v>
      </c>
      <c r="E141822" s="198">
        <v>19</v>
      </c>
      <c r="F141822" s="199">
        <v>1.13453</v>
      </c>
      <c r="G141822" s="200">
        <v>42355.73</v>
      </c>
      <c r="H141822" s="201">
        <f t="shared" si="6651"/>
        <v>37333.283386071766</v>
      </c>
      <c r="I141822"/>
      <c r="J141822"/>
      <c r="K141822"/>
      <c r="L141822"/>
      <c r="M141822"/>
      <c r="N141822"/>
      <c r="O141822"/>
      <c r="P141822"/>
      <c r="Q141822"/>
      <c r="R141822"/>
      <c r="S141822"/>
      <c r="T141822"/>
      <c r="U141822"/>
      <c r="V141822"/>
      <c r="W141822"/>
      <c r="X141822"/>
      <c r="Y141822"/>
      <c r="Z141822"/>
    </row>
    <row r="141823" spans="2:26">
      <c r="B141823" s="146">
        <f t="shared" si="6649"/>
        <v>2</v>
      </c>
      <c r="C141823" s="146">
        <f t="shared" si="6650"/>
        <v>2022</v>
      </c>
      <c r="D141823" s="197">
        <v>44594</v>
      </c>
      <c r="E141823" s="198">
        <v>20</v>
      </c>
      <c r="F141823" s="199">
        <v>0.65261000000000002</v>
      </c>
      <c r="G141823" s="200">
        <v>24387.112000000001</v>
      </c>
      <c r="H141823" s="201">
        <f t="shared" si="6651"/>
        <v>37368.584606426506</v>
      </c>
      <c r="I141823"/>
      <c r="J141823"/>
      <c r="K141823"/>
      <c r="L141823"/>
      <c r="M141823"/>
      <c r="N141823"/>
      <c r="O141823"/>
      <c r="P141823"/>
      <c r="Q141823"/>
      <c r="R141823"/>
      <c r="S141823"/>
      <c r="T141823"/>
      <c r="U141823"/>
      <c r="V141823"/>
      <c r="W141823"/>
      <c r="X141823"/>
      <c r="Y141823"/>
      <c r="Z141823"/>
    </row>
    <row r="141824" spans="2:26">
      <c r="B141824" s="146">
        <f t="shared" si="6649"/>
        <v>2</v>
      </c>
      <c r="C141824" s="146">
        <f t="shared" si="6650"/>
        <v>2022</v>
      </c>
      <c r="D141824" s="197">
        <v>44594</v>
      </c>
      <c r="E141824" s="198">
        <v>21</v>
      </c>
      <c r="F141824" s="199">
        <v>2.7928099999999998</v>
      </c>
      <c r="G141824" s="200">
        <v>104705.77</v>
      </c>
      <c r="H141824" s="201">
        <f t="shared" si="6651"/>
        <v>37491.189876862372</v>
      </c>
      <c r="I141824"/>
      <c r="J141824"/>
      <c r="K141824"/>
      <c r="L141824"/>
      <c r="M141824"/>
      <c r="N141824"/>
      <c r="O141824"/>
      <c r="P141824"/>
      <c r="Q141824"/>
      <c r="R141824"/>
      <c r="S141824"/>
      <c r="T141824"/>
      <c r="U141824"/>
      <c r="V141824"/>
      <c r="W141824"/>
      <c r="X141824"/>
      <c r="Y141824"/>
      <c r="Z141824"/>
    </row>
    <row r="141825" spans="2:26">
      <c r="B141825" s="146">
        <f t="shared" si="6649"/>
        <v>2</v>
      </c>
      <c r="C141825" s="146">
        <f t="shared" si="6650"/>
        <v>2022</v>
      </c>
      <c r="D141825" s="197">
        <v>44594</v>
      </c>
      <c r="E141825" s="198">
        <v>22</v>
      </c>
      <c r="F141825" s="199">
        <v>4.19496</v>
      </c>
      <c r="G141825" s="200">
        <v>156677.587</v>
      </c>
      <c r="H141825" s="201">
        <f t="shared" si="6651"/>
        <v>37349.006188378436</v>
      </c>
      <c r="I141825"/>
      <c r="J141825"/>
      <c r="K141825"/>
      <c r="L141825"/>
      <c r="M141825"/>
      <c r="N141825"/>
      <c r="O141825"/>
      <c r="P141825"/>
      <c r="Q141825"/>
      <c r="R141825"/>
      <c r="S141825"/>
      <c r="T141825"/>
      <c r="U141825"/>
      <c r="V141825"/>
      <c r="W141825"/>
      <c r="X141825"/>
      <c r="Y141825"/>
      <c r="Z141825"/>
    </row>
    <row r="141826" spans="2:26">
      <c r="B141826" s="146">
        <f t="shared" si="6649"/>
        <v>2</v>
      </c>
      <c r="C141826" s="146">
        <f t="shared" si="6650"/>
        <v>2022</v>
      </c>
      <c r="D141826" s="197">
        <v>44594</v>
      </c>
      <c r="E141826" s="198">
        <v>23</v>
      </c>
      <c r="F141826" s="199">
        <v>6.10853</v>
      </c>
      <c r="G141826" s="200">
        <v>228229.48699999999</v>
      </c>
      <c r="H141826" s="201">
        <f t="shared" si="6651"/>
        <v>37362.423856476104</v>
      </c>
      <c r="I141826"/>
      <c r="J141826"/>
      <c r="K141826"/>
      <c r="L141826"/>
      <c r="M141826"/>
      <c r="N141826"/>
      <c r="O141826"/>
      <c r="P141826"/>
      <c r="Q141826"/>
      <c r="R141826"/>
      <c r="S141826"/>
      <c r="T141826"/>
      <c r="U141826"/>
      <c r="V141826"/>
      <c r="W141826"/>
      <c r="X141826"/>
      <c r="Y141826"/>
      <c r="Z141826"/>
    </row>
    <row r="141827" spans="2:26">
      <c r="B141827" s="146">
        <f t="shared" si="6649"/>
        <v>2</v>
      </c>
      <c r="C141827" s="146">
        <f t="shared" si="6650"/>
        <v>2022</v>
      </c>
      <c r="D141827" s="197">
        <v>44594</v>
      </c>
      <c r="E141827" s="198">
        <v>24</v>
      </c>
      <c r="F141827" s="199">
        <v>4.7654399999999999</v>
      </c>
      <c r="G141827" s="200">
        <v>177975.19500000001</v>
      </c>
      <c r="H141827" s="201">
        <f t="shared" si="6651"/>
        <v>37347.064489323129</v>
      </c>
      <c r="I141827"/>
      <c r="J141827"/>
      <c r="K141827"/>
      <c r="L141827"/>
      <c r="M141827"/>
      <c r="N141827"/>
      <c r="O141827"/>
      <c r="P141827"/>
      <c r="Q141827"/>
      <c r="R141827"/>
      <c r="S141827"/>
      <c r="T141827"/>
      <c r="U141827"/>
      <c r="V141827"/>
      <c r="W141827"/>
      <c r="X141827"/>
      <c r="Y141827"/>
      <c r="Z141827"/>
    </row>
    <row r="141828" spans="2:26">
      <c r="B141828" s="146">
        <f t="shared" si="6649"/>
        <v>2</v>
      </c>
      <c r="C141828" s="146">
        <f t="shared" si="6650"/>
        <v>2022</v>
      </c>
      <c r="D141828" s="197">
        <v>44594</v>
      </c>
      <c r="E141828" s="198">
        <v>25</v>
      </c>
      <c r="F141828" s="199">
        <v>4.1449800000000003</v>
      </c>
      <c r="G141828" s="200">
        <v>153149.601</v>
      </c>
      <c r="H141828" s="201">
        <f t="shared" si="6651"/>
        <v>36948.212295354861</v>
      </c>
      <c r="I141828"/>
      <c r="J141828"/>
      <c r="K141828"/>
      <c r="L141828"/>
      <c r="M141828"/>
      <c r="N141828"/>
      <c r="O141828"/>
      <c r="P141828"/>
      <c r="Q141828"/>
      <c r="R141828"/>
      <c r="S141828"/>
      <c r="T141828"/>
      <c r="U141828"/>
      <c r="V141828"/>
      <c r="W141828"/>
      <c r="X141828"/>
      <c r="Y141828"/>
      <c r="Z141828"/>
    </row>
    <row r="141829" spans="2:26">
      <c r="B141829" s="146">
        <f t="shared" si="6649"/>
        <v>2</v>
      </c>
      <c r="C141829" s="146">
        <f t="shared" si="6650"/>
        <v>2022</v>
      </c>
      <c r="D141829" s="197">
        <v>44594</v>
      </c>
      <c r="E141829" s="198">
        <v>26</v>
      </c>
      <c r="F141829" s="199">
        <v>4.4045100000000001</v>
      </c>
      <c r="G141829" s="200">
        <v>162113.56099999999</v>
      </c>
      <c r="H141829" s="201">
        <f t="shared" si="6651"/>
        <v>36806.264715030724</v>
      </c>
      <c r="I141829"/>
      <c r="J141829"/>
      <c r="K141829"/>
      <c r="L141829"/>
      <c r="M141829"/>
      <c r="N141829"/>
      <c r="O141829"/>
      <c r="P141829"/>
      <c r="Q141829"/>
      <c r="R141829"/>
      <c r="S141829"/>
      <c r="T141829"/>
      <c r="U141829"/>
      <c r="V141829"/>
      <c r="W141829"/>
      <c r="X141829"/>
      <c r="Y141829"/>
      <c r="Z141829"/>
    </row>
    <row r="141830" spans="2:26">
      <c r="B141830" s="146">
        <f t="shared" si="6649"/>
        <v>2</v>
      </c>
      <c r="C141830" s="146">
        <f t="shared" si="6650"/>
        <v>2022</v>
      </c>
      <c r="D141830" s="197">
        <v>44594</v>
      </c>
      <c r="E141830" s="198">
        <v>27</v>
      </c>
      <c r="F141830" s="199">
        <v>1.9975400000000001</v>
      </c>
      <c r="G141830" s="200">
        <v>73026.737999999998</v>
      </c>
      <c r="H141830" s="201">
        <f t="shared" si="6651"/>
        <v>36558.335752976156</v>
      </c>
      <c r="I141830"/>
      <c r="J141830"/>
      <c r="K141830"/>
      <c r="L141830"/>
      <c r="M141830"/>
      <c r="N141830"/>
      <c r="O141830"/>
      <c r="P141830"/>
      <c r="Q141830"/>
      <c r="R141830"/>
      <c r="S141830"/>
      <c r="T141830"/>
      <c r="U141830"/>
      <c r="V141830"/>
      <c r="W141830"/>
      <c r="X141830"/>
      <c r="Y141830"/>
      <c r="Z141830"/>
    </row>
    <row r="141831" spans="2:26">
      <c r="B141831" s="146">
        <f t="shared" si="6649"/>
        <v>2</v>
      </c>
      <c r="C141831" s="146">
        <f t="shared" si="6650"/>
        <v>2022</v>
      </c>
      <c r="D141831" s="197">
        <v>44594</v>
      </c>
      <c r="E141831" s="198">
        <v>28</v>
      </c>
      <c r="F141831" s="199">
        <v>1.7561500000000001</v>
      </c>
      <c r="G141831" s="200">
        <v>63884.442000000003</v>
      </c>
      <c r="H141831" s="201">
        <f t="shared" si="6651"/>
        <v>36377.554309142157</v>
      </c>
      <c r="I141831"/>
      <c r="J141831"/>
      <c r="K141831"/>
      <c r="L141831"/>
      <c r="M141831"/>
      <c r="N141831"/>
      <c r="O141831"/>
      <c r="P141831"/>
      <c r="Q141831"/>
      <c r="R141831"/>
      <c r="S141831"/>
      <c r="T141831"/>
      <c r="U141831"/>
      <c r="V141831"/>
      <c r="W141831"/>
      <c r="X141831"/>
      <c r="Y141831"/>
      <c r="Z141831"/>
    </row>
    <row r="141832" spans="2:26">
      <c r="B141832" s="146">
        <f t="shared" si="6649"/>
        <v>2</v>
      </c>
      <c r="C141832" s="146">
        <f t="shared" si="6650"/>
        <v>2022</v>
      </c>
      <c r="D141832" s="197">
        <v>44594</v>
      </c>
      <c r="E141832" s="198">
        <v>29</v>
      </c>
      <c r="F141832" s="199">
        <v>1.00705</v>
      </c>
      <c r="G141832" s="200">
        <v>36346.22</v>
      </c>
      <c r="H141832" s="201">
        <f t="shared" si="6651"/>
        <v>36091.773000347552</v>
      </c>
      <c r="I141832"/>
      <c r="J141832"/>
      <c r="K141832"/>
      <c r="L141832"/>
      <c r="M141832"/>
      <c r="N141832"/>
      <c r="O141832"/>
      <c r="P141832"/>
      <c r="Q141832"/>
      <c r="R141832"/>
      <c r="S141832"/>
      <c r="T141832"/>
      <c r="U141832"/>
      <c r="V141832"/>
      <c r="W141832"/>
      <c r="X141832"/>
      <c r="Y141832"/>
      <c r="Z141832"/>
    </row>
    <row r="141833" spans="2:26">
      <c r="B141833" s="146">
        <f t="shared" si="6649"/>
        <v>2</v>
      </c>
      <c r="C141833" s="146">
        <f t="shared" si="6650"/>
        <v>2022</v>
      </c>
      <c r="D141833" s="197">
        <v>44594</v>
      </c>
      <c r="E141833" s="198">
        <v>30</v>
      </c>
      <c r="F141833" s="199">
        <v>1.58283</v>
      </c>
      <c r="G141833" s="200">
        <v>57057.451999999997</v>
      </c>
      <c r="H141833" s="201">
        <f t="shared" si="6651"/>
        <v>36047.74486205088</v>
      </c>
      <c r="I141833"/>
      <c r="J141833"/>
      <c r="K141833"/>
      <c r="L141833"/>
      <c r="M141833"/>
      <c r="N141833"/>
      <c r="O141833"/>
      <c r="P141833"/>
      <c r="Q141833"/>
      <c r="R141833"/>
      <c r="S141833"/>
      <c r="T141833"/>
      <c r="U141833"/>
      <c r="V141833"/>
      <c r="W141833"/>
      <c r="X141833"/>
      <c r="Y141833"/>
      <c r="Z141833"/>
    </row>
    <row r="141834" spans="2:26">
      <c r="B141834" s="146">
        <f t="shared" si="6649"/>
        <v>2</v>
      </c>
      <c r="C141834" s="146">
        <f t="shared" si="6650"/>
        <v>2022</v>
      </c>
      <c r="D141834" s="197">
        <v>44594</v>
      </c>
      <c r="E141834" s="198">
        <v>31</v>
      </c>
      <c r="F141834" s="199">
        <v>2.82666</v>
      </c>
      <c r="G141834" s="200">
        <v>103486.96799999999</v>
      </c>
      <c r="H141834" s="201">
        <f t="shared" si="6651"/>
        <v>36611.042007174547</v>
      </c>
      <c r="I141834"/>
      <c r="J141834"/>
      <c r="K141834"/>
      <c r="L141834"/>
      <c r="M141834"/>
      <c r="N141834"/>
      <c r="O141834"/>
      <c r="P141834"/>
      <c r="Q141834"/>
      <c r="R141834"/>
      <c r="S141834"/>
      <c r="T141834"/>
      <c r="U141834"/>
      <c r="V141834"/>
      <c r="W141834"/>
      <c r="X141834"/>
      <c r="Y141834"/>
      <c r="Z141834"/>
    </row>
    <row r="141835" spans="2:26">
      <c r="B141835" s="146">
        <f t="shared" si="6649"/>
        <v>2</v>
      </c>
      <c r="C141835" s="146">
        <f t="shared" si="6650"/>
        <v>2022</v>
      </c>
      <c r="D141835" s="197">
        <v>44594</v>
      </c>
      <c r="E141835" s="198">
        <v>32</v>
      </c>
      <c r="F141835" s="199">
        <v>3.9371200000000002</v>
      </c>
      <c r="G141835" s="200">
        <v>146967.24900000001</v>
      </c>
      <c r="H141835" s="201">
        <f t="shared" si="6651"/>
        <v>37328.618126955742</v>
      </c>
      <c r="I141835"/>
      <c r="J141835"/>
      <c r="K141835"/>
      <c r="L141835"/>
      <c r="M141835"/>
      <c r="N141835"/>
      <c r="O141835"/>
      <c r="P141835"/>
      <c r="Q141835"/>
      <c r="R141835"/>
      <c r="S141835"/>
      <c r="T141835"/>
      <c r="U141835"/>
      <c r="V141835"/>
      <c r="W141835"/>
      <c r="X141835"/>
      <c r="Y141835"/>
      <c r="Z141835"/>
    </row>
    <row r="141836" spans="2:26">
      <c r="B141836" s="146">
        <f t="shared" ref="B141836:B141899" si="6652">MONTH(D141836)</f>
        <v>2</v>
      </c>
      <c r="C141836" s="146">
        <f t="shared" ref="C141836:C141899" si="6653">YEAR(D141836)</f>
        <v>2022</v>
      </c>
      <c r="D141836" s="197">
        <v>44594</v>
      </c>
      <c r="E141836" s="198">
        <v>33</v>
      </c>
      <c r="F141836" s="199">
        <v>4.0671400000000002</v>
      </c>
      <c r="G141836" s="200">
        <v>155388.9</v>
      </c>
      <c r="H141836" s="201">
        <f t="shared" si="6651"/>
        <v>38205.938325211326</v>
      </c>
      <c r="I141836"/>
      <c r="J141836"/>
      <c r="K141836"/>
      <c r="L141836"/>
      <c r="M141836"/>
      <c r="N141836"/>
      <c r="O141836"/>
      <c r="P141836"/>
      <c r="Q141836"/>
      <c r="R141836"/>
      <c r="S141836"/>
      <c r="T141836"/>
      <c r="U141836"/>
      <c r="V141836"/>
      <c r="W141836"/>
      <c r="X141836"/>
      <c r="Y141836"/>
      <c r="Z141836"/>
    </row>
    <row r="141837" spans="2:26">
      <c r="B141837" s="146">
        <f t="shared" si="6652"/>
        <v>2</v>
      </c>
      <c r="C141837" s="146">
        <f t="shared" si="6653"/>
        <v>2022</v>
      </c>
      <c r="D141837" s="197">
        <v>44594</v>
      </c>
      <c r="E141837" s="198">
        <v>34</v>
      </c>
      <c r="F141837" s="199">
        <v>3.1939000000000002</v>
      </c>
      <c r="G141837" s="200">
        <v>126252.664</v>
      </c>
      <c r="H141837" s="201">
        <f t="shared" si="6651"/>
        <v>39529.310247659603</v>
      </c>
      <c r="I141837"/>
      <c r="J141837"/>
      <c r="K141837"/>
      <c r="L141837"/>
      <c r="M141837"/>
      <c r="N141837"/>
      <c r="O141837"/>
      <c r="P141837"/>
      <c r="Q141837"/>
      <c r="R141837"/>
      <c r="S141837"/>
      <c r="T141837"/>
      <c r="U141837"/>
      <c r="V141837"/>
      <c r="W141837"/>
      <c r="X141837"/>
      <c r="Y141837"/>
      <c r="Z141837"/>
    </row>
    <row r="141838" spans="2:26">
      <c r="B141838" s="146">
        <f t="shared" si="6652"/>
        <v>2</v>
      </c>
      <c r="C141838" s="146">
        <f t="shared" si="6653"/>
        <v>2022</v>
      </c>
      <c r="D141838" s="197">
        <v>44594</v>
      </c>
      <c r="E141838" s="198">
        <v>35</v>
      </c>
      <c r="F141838" s="199">
        <v>3.8765800000000001</v>
      </c>
      <c r="G141838" s="200">
        <v>158590.31400000001</v>
      </c>
      <c r="H141838" s="201">
        <f t="shared" si="6651"/>
        <v>40909.851982933411</v>
      </c>
      <c r="I141838"/>
      <c r="J141838"/>
      <c r="K141838"/>
      <c r="L141838"/>
      <c r="M141838"/>
      <c r="N141838"/>
      <c r="O141838"/>
      <c r="P141838"/>
      <c r="Q141838"/>
      <c r="R141838"/>
      <c r="S141838"/>
      <c r="T141838"/>
      <c r="U141838"/>
      <c r="V141838"/>
      <c r="W141838"/>
      <c r="X141838"/>
      <c r="Y141838"/>
      <c r="Z141838"/>
    </row>
    <row r="141839" spans="2:26">
      <c r="B141839" s="146">
        <f t="shared" si="6652"/>
        <v>2</v>
      </c>
      <c r="C141839" s="146">
        <f t="shared" si="6653"/>
        <v>2022</v>
      </c>
      <c r="D141839" s="197">
        <v>44594</v>
      </c>
      <c r="E141839" s="198">
        <v>36</v>
      </c>
      <c r="F141839" s="199">
        <v>4.4528400000000001</v>
      </c>
      <c r="G141839" s="200">
        <v>183976.83</v>
      </c>
      <c r="H141839" s="201">
        <f t="shared" si="6651"/>
        <v>41316.7394292182</v>
      </c>
      <c r="I141839"/>
      <c r="J141839"/>
      <c r="K141839"/>
      <c r="L141839"/>
      <c r="M141839"/>
      <c r="N141839"/>
      <c r="O141839"/>
      <c r="P141839"/>
      <c r="Q141839"/>
      <c r="R141839"/>
      <c r="S141839"/>
      <c r="T141839"/>
      <c r="U141839"/>
      <c r="V141839"/>
      <c r="W141839"/>
      <c r="X141839"/>
      <c r="Y141839"/>
      <c r="Z141839"/>
    </row>
    <row r="141840" spans="2:26">
      <c r="B141840" s="146">
        <f t="shared" si="6652"/>
        <v>2</v>
      </c>
      <c r="C141840" s="146">
        <f t="shared" si="6653"/>
        <v>2022</v>
      </c>
      <c r="D141840" s="197">
        <v>44594</v>
      </c>
      <c r="E141840" s="198">
        <v>37</v>
      </c>
      <c r="F141840" s="199">
        <v>5.8338200000000002</v>
      </c>
      <c r="G141840" s="200">
        <v>240603.59099999999</v>
      </c>
      <c r="H141840" s="201">
        <f t="shared" si="6651"/>
        <v>41242.889050399222</v>
      </c>
      <c r="I141840"/>
      <c r="J141840"/>
      <c r="K141840"/>
      <c r="L141840"/>
      <c r="M141840"/>
      <c r="N141840"/>
      <c r="O141840"/>
      <c r="P141840"/>
      <c r="Q141840"/>
      <c r="R141840"/>
      <c r="S141840"/>
      <c r="T141840"/>
      <c r="U141840"/>
      <c r="V141840"/>
      <c r="W141840"/>
      <c r="X141840"/>
      <c r="Y141840"/>
      <c r="Z141840"/>
    </row>
    <row r="141841" spans="2:26">
      <c r="B141841" s="146">
        <f t="shared" si="6652"/>
        <v>2</v>
      </c>
      <c r="C141841" s="146">
        <f t="shared" si="6653"/>
        <v>2022</v>
      </c>
      <c r="D141841" s="197">
        <v>44594</v>
      </c>
      <c r="E141841" s="198">
        <v>38</v>
      </c>
      <c r="F141841" s="199">
        <v>4.1655600000000002</v>
      </c>
      <c r="G141841" s="200">
        <v>168805.60500000001</v>
      </c>
      <c r="H141841" s="201">
        <f t="shared" si="6651"/>
        <v>40524.108403191887</v>
      </c>
      <c r="I141841"/>
      <c r="J141841"/>
      <c r="K141841"/>
      <c r="L141841"/>
      <c r="M141841"/>
      <c r="N141841"/>
      <c r="O141841"/>
      <c r="P141841"/>
      <c r="Q141841"/>
      <c r="R141841"/>
      <c r="S141841"/>
      <c r="T141841"/>
      <c r="U141841"/>
      <c r="V141841"/>
      <c r="W141841"/>
      <c r="X141841"/>
      <c r="Y141841"/>
      <c r="Z141841"/>
    </row>
    <row r="141842" spans="2:26">
      <c r="B141842" s="146">
        <f t="shared" si="6652"/>
        <v>2</v>
      </c>
      <c r="C141842" s="146">
        <f t="shared" si="6653"/>
        <v>2022</v>
      </c>
      <c r="D141842" s="197">
        <v>44594</v>
      </c>
      <c r="E141842" s="198">
        <v>39</v>
      </c>
      <c r="F141842" s="199">
        <v>4.1203799999999999</v>
      </c>
      <c r="G141842" s="200">
        <v>162403.74600000001</v>
      </c>
      <c r="H141842" s="201">
        <f t="shared" si="6651"/>
        <v>39414.749610472827</v>
      </c>
      <c r="I141842"/>
      <c r="J141842"/>
      <c r="K141842"/>
      <c r="L141842"/>
      <c r="M141842"/>
      <c r="N141842"/>
      <c r="O141842"/>
      <c r="P141842"/>
      <c r="Q141842"/>
      <c r="R141842"/>
      <c r="S141842"/>
      <c r="T141842"/>
      <c r="U141842"/>
      <c r="V141842"/>
      <c r="W141842"/>
      <c r="X141842"/>
      <c r="Y141842"/>
      <c r="Z141842"/>
    </row>
    <row r="141843" spans="2:26">
      <c r="B141843" s="146">
        <f t="shared" si="6652"/>
        <v>2</v>
      </c>
      <c r="C141843" s="146">
        <f t="shared" si="6653"/>
        <v>2022</v>
      </c>
      <c r="D141843" s="197">
        <v>44594</v>
      </c>
      <c r="E141843" s="198">
        <v>40</v>
      </c>
      <c r="F141843" s="199">
        <v>3.57497</v>
      </c>
      <c r="G141843" s="200">
        <v>136216.87299999999</v>
      </c>
      <c r="H141843" s="201">
        <f t="shared" si="6651"/>
        <v>38102.941563145985</v>
      </c>
      <c r="I141843"/>
      <c r="J141843"/>
      <c r="K141843"/>
      <c r="L141843"/>
      <c r="M141843"/>
      <c r="N141843"/>
      <c r="O141843"/>
      <c r="P141843"/>
      <c r="Q141843"/>
      <c r="R141843"/>
      <c r="S141843"/>
      <c r="T141843"/>
      <c r="U141843"/>
      <c r="V141843"/>
      <c r="W141843"/>
      <c r="X141843"/>
      <c r="Y141843"/>
      <c r="Z141843"/>
    </row>
    <row r="141844" spans="2:26">
      <c r="B141844" s="146">
        <f t="shared" si="6652"/>
        <v>2</v>
      </c>
      <c r="C141844" s="146">
        <f t="shared" si="6653"/>
        <v>2022</v>
      </c>
      <c r="D141844" s="197">
        <v>44594</v>
      </c>
      <c r="E141844" s="198">
        <v>41</v>
      </c>
      <c r="F141844" s="199">
        <v>3.1117499999999998</v>
      </c>
      <c r="G141844" s="200">
        <v>115581.37</v>
      </c>
      <c r="H141844" s="201">
        <f t="shared" si="6651"/>
        <v>37143.526954286172</v>
      </c>
      <c r="I141844"/>
      <c r="J141844"/>
      <c r="K141844"/>
      <c r="L141844"/>
      <c r="M141844"/>
      <c r="N141844"/>
      <c r="O141844"/>
      <c r="P141844"/>
      <c r="Q141844"/>
      <c r="R141844"/>
      <c r="S141844"/>
      <c r="T141844"/>
      <c r="U141844"/>
      <c r="V141844"/>
      <c r="W141844"/>
      <c r="X141844"/>
      <c r="Y141844"/>
      <c r="Z141844"/>
    </row>
    <row r="141845" spans="2:26">
      <c r="B141845" s="146">
        <f t="shared" si="6652"/>
        <v>2</v>
      </c>
      <c r="C141845" s="146">
        <f t="shared" si="6653"/>
        <v>2022</v>
      </c>
      <c r="D141845" s="197">
        <v>44594</v>
      </c>
      <c r="E141845" s="198">
        <v>42</v>
      </c>
      <c r="F141845" s="199">
        <v>2.6863000000000001</v>
      </c>
      <c r="G141845" s="200">
        <v>95175.729000000007</v>
      </c>
      <c r="H141845" s="201">
        <f t="shared" si="6651"/>
        <v>35430.044671108961</v>
      </c>
      <c r="I141845"/>
      <c r="J141845"/>
      <c r="K141845"/>
      <c r="L141845"/>
      <c r="M141845"/>
      <c r="N141845"/>
      <c r="O141845"/>
      <c r="P141845"/>
      <c r="Q141845"/>
      <c r="R141845"/>
      <c r="S141845"/>
      <c r="T141845"/>
      <c r="U141845"/>
      <c r="V141845"/>
      <c r="W141845"/>
      <c r="X141845"/>
      <c r="Y141845"/>
      <c r="Z141845"/>
    </row>
    <row r="141846" spans="2:26">
      <c r="B141846" s="146">
        <f t="shared" si="6652"/>
        <v>2</v>
      </c>
      <c r="C141846" s="146">
        <f t="shared" si="6653"/>
        <v>2022</v>
      </c>
      <c r="D141846" s="197">
        <v>44594</v>
      </c>
      <c r="E141846" s="198">
        <v>43</v>
      </c>
      <c r="F141846" s="199">
        <v>2.7539500000000001</v>
      </c>
      <c r="G141846" s="200">
        <v>92233.679000000004</v>
      </c>
      <c r="H141846" s="201">
        <f t="shared" si="6651"/>
        <v>33491.413787468911</v>
      </c>
      <c r="I141846"/>
      <c r="J141846"/>
      <c r="K141846"/>
      <c r="L141846"/>
      <c r="M141846"/>
      <c r="N141846"/>
      <c r="O141846"/>
      <c r="P141846"/>
      <c r="Q141846"/>
      <c r="R141846"/>
      <c r="S141846"/>
      <c r="T141846"/>
      <c r="U141846"/>
      <c r="V141846"/>
      <c r="W141846"/>
      <c r="X141846"/>
      <c r="Y141846"/>
      <c r="Z141846"/>
    </row>
    <row r="141847" spans="2:26">
      <c r="B141847" s="146">
        <f t="shared" si="6652"/>
        <v>2</v>
      </c>
      <c r="C141847" s="146">
        <f t="shared" si="6653"/>
        <v>2022</v>
      </c>
      <c r="D141847" s="197">
        <v>44594</v>
      </c>
      <c r="E141847" s="198">
        <v>44</v>
      </c>
      <c r="F141847" s="199">
        <v>3.13062</v>
      </c>
      <c r="G141847" s="200">
        <v>99055.99</v>
      </c>
      <c r="H141847" s="201">
        <f t="shared" si="6651"/>
        <v>31641.013601139712</v>
      </c>
      <c r="I141847"/>
      <c r="J141847"/>
      <c r="K141847"/>
      <c r="L141847"/>
      <c r="M141847"/>
      <c r="N141847"/>
      <c r="O141847"/>
      <c r="P141847"/>
      <c r="Q141847"/>
      <c r="R141847"/>
      <c r="S141847"/>
      <c r="T141847"/>
      <c r="U141847"/>
      <c r="V141847"/>
      <c r="W141847"/>
      <c r="X141847"/>
      <c r="Y141847"/>
      <c r="Z141847"/>
    </row>
    <row r="141848" spans="2:26">
      <c r="B141848" s="146">
        <f t="shared" si="6652"/>
        <v>2</v>
      </c>
      <c r="C141848" s="146">
        <f t="shared" si="6653"/>
        <v>2022</v>
      </c>
      <c r="D141848" s="197">
        <v>44594</v>
      </c>
      <c r="E141848" s="198">
        <v>45</v>
      </c>
      <c r="F141848" s="199">
        <v>2.4236800000000001</v>
      </c>
      <c r="G141848" s="200">
        <v>71933.853000000003</v>
      </c>
      <c r="H141848" s="201">
        <f t="shared" si="6651"/>
        <v>29679.600029706893</v>
      </c>
      <c r="I141848"/>
      <c r="J141848"/>
      <c r="K141848"/>
      <c r="L141848"/>
      <c r="M141848"/>
      <c r="N141848"/>
      <c r="O141848"/>
      <c r="P141848"/>
      <c r="Q141848"/>
      <c r="R141848"/>
      <c r="S141848"/>
      <c r="T141848"/>
      <c r="U141848"/>
      <c r="V141848"/>
      <c r="W141848"/>
      <c r="X141848"/>
      <c r="Y141848"/>
      <c r="Z141848"/>
    </row>
    <row r="141849" spans="2:26">
      <c r="B141849" s="146">
        <f t="shared" si="6652"/>
        <v>2</v>
      </c>
      <c r="C141849" s="146">
        <f t="shared" si="6653"/>
        <v>2022</v>
      </c>
      <c r="D141849" s="197">
        <v>44594</v>
      </c>
      <c r="E141849" s="198">
        <v>46</v>
      </c>
      <c r="F141849" s="199">
        <v>2.9359299999999999</v>
      </c>
      <c r="G141849" s="200">
        <v>82112.106</v>
      </c>
      <c r="H141849" s="201">
        <f t="shared" si="6651"/>
        <v>27968.005367975395</v>
      </c>
      <c r="I141849"/>
      <c r="J141849"/>
      <c r="K141849"/>
      <c r="L141849"/>
      <c r="M141849"/>
      <c r="N141849"/>
      <c r="O141849"/>
      <c r="P141849"/>
      <c r="Q141849"/>
      <c r="R141849"/>
      <c r="S141849"/>
      <c r="T141849"/>
      <c r="U141849"/>
      <c r="V141849"/>
      <c r="W141849"/>
      <c r="X141849"/>
      <c r="Y141849"/>
      <c r="Z141849"/>
    </row>
    <row r="141850" spans="2:26">
      <c r="B141850" s="146">
        <f t="shared" si="6652"/>
        <v>2</v>
      </c>
      <c r="C141850" s="146">
        <f t="shared" si="6653"/>
        <v>2022</v>
      </c>
      <c r="D141850" s="197">
        <v>44594</v>
      </c>
      <c r="E141850" s="198">
        <v>47</v>
      </c>
      <c r="F141850" s="199">
        <v>4.7628399999999997</v>
      </c>
      <c r="G141850" s="200">
        <v>123390.73699999999</v>
      </c>
      <c r="H141850" s="201">
        <f t="shared" si="6651"/>
        <v>25906.966641751562</v>
      </c>
      <c r="I141850"/>
      <c r="J141850"/>
      <c r="K141850"/>
      <c r="L141850"/>
      <c r="M141850"/>
      <c r="N141850"/>
      <c r="O141850"/>
      <c r="P141850"/>
      <c r="Q141850"/>
      <c r="R141850"/>
      <c r="S141850"/>
      <c r="T141850"/>
      <c r="U141850"/>
      <c r="V141850"/>
      <c r="W141850"/>
      <c r="X141850"/>
      <c r="Y141850"/>
      <c r="Z141850"/>
    </row>
    <row r="141851" spans="2:26">
      <c r="B141851" s="146">
        <f t="shared" si="6652"/>
        <v>2</v>
      </c>
      <c r="C141851" s="146">
        <f t="shared" si="6653"/>
        <v>2022</v>
      </c>
      <c r="D141851" s="197">
        <v>44594</v>
      </c>
      <c r="E141851" s="198">
        <v>48</v>
      </c>
      <c r="F141851" s="199">
        <v>5.04094</v>
      </c>
      <c r="G141851" s="200">
        <v>125315.95699999999</v>
      </c>
      <c r="H141851" s="201">
        <f t="shared" si="6651"/>
        <v>24859.640662257436</v>
      </c>
      <c r="I141851"/>
      <c r="J141851"/>
      <c r="K141851"/>
      <c r="L141851"/>
      <c r="M141851"/>
      <c r="N141851"/>
      <c r="O141851"/>
      <c r="P141851"/>
      <c r="Q141851"/>
      <c r="R141851"/>
      <c r="S141851"/>
      <c r="T141851"/>
      <c r="U141851"/>
      <c r="V141851"/>
      <c r="W141851"/>
      <c r="X141851"/>
      <c r="Y141851"/>
      <c r="Z141851"/>
    </row>
    <row r="141852" spans="2:26">
      <c r="B141852" s="146">
        <f t="shared" si="6652"/>
        <v>2</v>
      </c>
      <c r="C141852" s="146">
        <f t="shared" si="6653"/>
        <v>2022</v>
      </c>
      <c r="D141852" s="197">
        <v>44595</v>
      </c>
      <c r="E141852" s="198">
        <v>1</v>
      </c>
      <c r="F141852" s="199">
        <v>5.42563</v>
      </c>
      <c r="G141852" s="200">
        <v>134471.89600000001</v>
      </c>
      <c r="H141852" s="201">
        <f t="shared" si="6651"/>
        <v>24784.568059377438</v>
      </c>
      <c r="I141852"/>
      <c r="J141852"/>
      <c r="K141852"/>
      <c r="L141852"/>
      <c r="M141852"/>
      <c r="N141852"/>
      <c r="O141852"/>
      <c r="P141852"/>
      <c r="Q141852"/>
      <c r="R141852"/>
      <c r="S141852"/>
      <c r="T141852"/>
      <c r="U141852"/>
      <c r="V141852"/>
      <c r="W141852"/>
      <c r="X141852"/>
      <c r="Y141852"/>
      <c r="Z141852"/>
    </row>
    <row r="141853" spans="2:26">
      <c r="B141853" s="146">
        <f t="shared" si="6652"/>
        <v>2</v>
      </c>
      <c r="C141853" s="146">
        <f t="shared" si="6653"/>
        <v>2022</v>
      </c>
      <c r="D141853" s="197">
        <v>44595</v>
      </c>
      <c r="E141853" s="198">
        <v>2</v>
      </c>
      <c r="F141853" s="199">
        <v>6.0480700000000001</v>
      </c>
      <c r="G141853" s="200">
        <v>152098.76699999999</v>
      </c>
      <c r="H141853" s="201">
        <f t="shared" si="6651"/>
        <v>25148.314586306042</v>
      </c>
      <c r="I141853"/>
      <c r="J141853"/>
      <c r="K141853"/>
      <c r="L141853"/>
      <c r="M141853"/>
      <c r="N141853"/>
      <c r="O141853"/>
      <c r="P141853"/>
      <c r="Q141853"/>
      <c r="R141853"/>
      <c r="S141853"/>
      <c r="T141853"/>
      <c r="U141853"/>
      <c r="V141853"/>
      <c r="W141853"/>
      <c r="X141853"/>
      <c r="Y141853"/>
      <c r="Z141853"/>
    </row>
    <row r="141854" spans="2:26">
      <c r="B141854" s="146">
        <f t="shared" si="6652"/>
        <v>2</v>
      </c>
      <c r="C141854" s="146">
        <f t="shared" si="6653"/>
        <v>2022</v>
      </c>
      <c r="D141854" s="197">
        <v>44595</v>
      </c>
      <c r="E141854" s="198">
        <v>3</v>
      </c>
      <c r="F141854" s="199">
        <v>5.4698200000000003</v>
      </c>
      <c r="G141854" s="200">
        <v>135200.22</v>
      </c>
      <c r="H141854" s="201">
        <f t="shared" si="6651"/>
        <v>24717.489789426341</v>
      </c>
      <c r="I141854"/>
      <c r="J141854"/>
      <c r="K141854"/>
      <c r="L141854"/>
      <c r="M141854"/>
      <c r="N141854"/>
      <c r="O141854"/>
      <c r="P141854"/>
      <c r="Q141854"/>
      <c r="R141854"/>
      <c r="S141854"/>
      <c r="T141854"/>
      <c r="U141854"/>
      <c r="V141854"/>
      <c r="W141854"/>
      <c r="X141854"/>
      <c r="Y141854"/>
      <c r="Z141854"/>
    </row>
    <row r="141855" spans="2:26">
      <c r="B141855" s="146">
        <f t="shared" si="6652"/>
        <v>2</v>
      </c>
      <c r="C141855" s="146">
        <f t="shared" si="6653"/>
        <v>2022</v>
      </c>
      <c r="D141855" s="197">
        <v>44595</v>
      </c>
      <c r="E141855" s="198">
        <v>4</v>
      </c>
      <c r="F141855" s="199">
        <v>5.8802899999999996</v>
      </c>
      <c r="G141855" s="200">
        <v>143385.701</v>
      </c>
      <c r="H141855" s="201">
        <f t="shared" si="6651"/>
        <v>24384.120681122873</v>
      </c>
      <c r="I141855"/>
      <c r="J141855"/>
      <c r="K141855"/>
      <c r="L141855"/>
      <c r="M141855"/>
      <c r="N141855"/>
      <c r="O141855"/>
      <c r="P141855"/>
      <c r="Q141855"/>
      <c r="R141855"/>
      <c r="S141855"/>
      <c r="T141855"/>
      <c r="U141855"/>
      <c r="V141855"/>
      <c r="W141855"/>
      <c r="X141855"/>
      <c r="Y141855"/>
      <c r="Z141855"/>
    </row>
    <row r="141856" spans="2:26">
      <c r="B141856" s="146">
        <f t="shared" si="6652"/>
        <v>2</v>
      </c>
      <c r="C141856" s="146">
        <f t="shared" si="6653"/>
        <v>2022</v>
      </c>
      <c r="D141856" s="197">
        <v>44595</v>
      </c>
      <c r="E141856" s="198">
        <v>5</v>
      </c>
      <c r="F141856" s="199">
        <v>5.2641600000000004</v>
      </c>
      <c r="G141856" s="200">
        <v>127861.50599999999</v>
      </c>
      <c r="H141856" s="201">
        <f t="shared" si="6651"/>
        <v>24289.061502689885</v>
      </c>
      <c r="I141856"/>
      <c r="J141856"/>
      <c r="K141856"/>
      <c r="L141856"/>
      <c r="M141856"/>
      <c r="N141856"/>
      <c r="O141856"/>
      <c r="P141856"/>
      <c r="Q141856"/>
      <c r="R141856"/>
      <c r="S141856"/>
      <c r="T141856"/>
      <c r="U141856"/>
      <c r="V141856"/>
      <c r="W141856"/>
      <c r="X141856"/>
      <c r="Y141856"/>
      <c r="Z141856"/>
    </row>
    <row r="141857" spans="2:26">
      <c r="B141857" s="146">
        <f t="shared" si="6652"/>
        <v>2</v>
      </c>
      <c r="C141857" s="146">
        <f t="shared" si="6653"/>
        <v>2022</v>
      </c>
      <c r="D141857" s="197">
        <v>44595</v>
      </c>
      <c r="E141857" s="198">
        <v>6</v>
      </c>
      <c r="F141857" s="199">
        <v>3.2971599999999999</v>
      </c>
      <c r="G141857" s="200">
        <v>78749.774000000005</v>
      </c>
      <c r="H141857" s="201">
        <f t="shared" si="6651"/>
        <v>23884.122699535361</v>
      </c>
      <c r="I141857"/>
      <c r="J141857"/>
      <c r="K141857"/>
      <c r="L141857"/>
      <c r="M141857"/>
      <c r="N141857"/>
      <c r="O141857"/>
      <c r="P141857"/>
      <c r="Q141857"/>
      <c r="R141857"/>
      <c r="S141857"/>
      <c r="T141857"/>
      <c r="U141857"/>
      <c r="V141857"/>
      <c r="W141857"/>
      <c r="X141857"/>
      <c r="Y141857"/>
      <c r="Z141857"/>
    </row>
    <row r="141858" spans="2:26">
      <c r="B141858" s="146">
        <f t="shared" si="6652"/>
        <v>2</v>
      </c>
      <c r="C141858" s="146">
        <f t="shared" si="6653"/>
        <v>2022</v>
      </c>
      <c r="D141858" s="197">
        <v>44595</v>
      </c>
      <c r="E141858" s="198">
        <v>7</v>
      </c>
      <c r="F141858" s="199">
        <v>2.1983000000000001</v>
      </c>
      <c r="G141858" s="200">
        <v>51940.758000000002</v>
      </c>
      <c r="H141858" s="201">
        <f t="shared" si="6651"/>
        <v>23627.693217486238</v>
      </c>
      <c r="I141858"/>
      <c r="J141858"/>
      <c r="K141858"/>
      <c r="L141858"/>
      <c r="M141858"/>
      <c r="N141858"/>
      <c r="O141858"/>
      <c r="P141858"/>
      <c r="Q141858"/>
      <c r="R141858"/>
      <c r="S141858"/>
      <c r="T141858"/>
      <c r="U141858"/>
      <c r="V141858"/>
      <c r="W141858"/>
      <c r="X141858"/>
      <c r="Y141858"/>
      <c r="Z141858"/>
    </row>
    <row r="141859" spans="2:26">
      <c r="B141859" s="146">
        <f t="shared" si="6652"/>
        <v>2</v>
      </c>
      <c r="C141859" s="146">
        <f t="shared" si="6653"/>
        <v>2022</v>
      </c>
      <c r="D141859" s="197">
        <v>44595</v>
      </c>
      <c r="E141859" s="198">
        <v>8</v>
      </c>
      <c r="F141859" s="199">
        <v>2.1556099999999998</v>
      </c>
      <c r="G141859" s="200">
        <v>50751.701000000001</v>
      </c>
      <c r="H141859" s="201">
        <f t="shared" si="6651"/>
        <v>23544.008888435295</v>
      </c>
      <c r="I141859"/>
      <c r="J141859"/>
      <c r="K141859"/>
      <c r="L141859"/>
      <c r="M141859"/>
      <c r="N141859"/>
      <c r="O141859"/>
      <c r="P141859"/>
      <c r="Q141859"/>
      <c r="R141859"/>
      <c r="S141859"/>
      <c r="T141859"/>
      <c r="U141859"/>
      <c r="V141859"/>
      <c r="W141859"/>
      <c r="X141859"/>
      <c r="Y141859"/>
      <c r="Z141859"/>
    </row>
    <row r="141860" spans="2:26">
      <c r="B141860" s="146">
        <f t="shared" si="6652"/>
        <v>2</v>
      </c>
      <c r="C141860" s="146">
        <f t="shared" si="6653"/>
        <v>2022</v>
      </c>
      <c r="D141860" s="197">
        <v>44595</v>
      </c>
      <c r="E141860" s="198">
        <v>9</v>
      </c>
      <c r="F141860" s="199">
        <v>1.8041400000000001</v>
      </c>
      <c r="G141860" s="200">
        <v>42389.982000000004</v>
      </c>
      <c r="H141860" s="201">
        <f t="shared" si="6651"/>
        <v>23495.949316571885</v>
      </c>
      <c r="I141860"/>
      <c r="J141860"/>
      <c r="K141860"/>
      <c r="L141860"/>
      <c r="M141860"/>
      <c r="N141860"/>
      <c r="O141860"/>
      <c r="P141860"/>
      <c r="Q141860"/>
      <c r="R141860"/>
      <c r="S141860"/>
      <c r="T141860"/>
      <c r="U141860"/>
      <c r="V141860"/>
      <c r="W141860"/>
      <c r="X141860"/>
      <c r="Y141860"/>
      <c r="Z141860"/>
    </row>
    <row r="141861" spans="2:26">
      <c r="B141861" s="146">
        <f t="shared" si="6652"/>
        <v>2</v>
      </c>
      <c r="C141861" s="146">
        <f t="shared" si="6653"/>
        <v>2022</v>
      </c>
      <c r="D141861" s="197">
        <v>44595</v>
      </c>
      <c r="E141861" s="198">
        <v>10</v>
      </c>
      <c r="F141861" s="199">
        <v>2.2771599999999999</v>
      </c>
      <c r="G141861" s="200">
        <v>53588.067000000003</v>
      </c>
      <c r="H141861" s="201">
        <f t="shared" si="6651"/>
        <v>23532.85100739518</v>
      </c>
      <c r="I141861"/>
      <c r="J141861"/>
      <c r="K141861"/>
      <c r="L141861"/>
      <c r="M141861"/>
      <c r="N141861"/>
      <c r="O141861"/>
      <c r="P141861"/>
      <c r="Q141861"/>
      <c r="R141861"/>
      <c r="S141861"/>
      <c r="T141861"/>
      <c r="U141861"/>
      <c r="V141861"/>
      <c r="W141861"/>
      <c r="X141861"/>
      <c r="Y141861"/>
      <c r="Z141861"/>
    </row>
    <row r="141862" spans="2:26">
      <c r="B141862" s="146">
        <f t="shared" si="6652"/>
        <v>2</v>
      </c>
      <c r="C141862" s="146">
        <f t="shared" si="6653"/>
        <v>2022</v>
      </c>
      <c r="D141862" s="197">
        <v>44595</v>
      </c>
      <c r="E141862" s="198">
        <v>11</v>
      </c>
      <c r="F141862" s="199">
        <v>3.6282999999999999</v>
      </c>
      <c r="G141862" s="200">
        <v>89008.005999999994</v>
      </c>
      <c r="H141862" s="201">
        <f t="shared" si="6651"/>
        <v>24531.600474051207</v>
      </c>
      <c r="I141862"/>
      <c r="J141862"/>
      <c r="K141862"/>
      <c r="L141862"/>
      <c r="M141862"/>
      <c r="N141862"/>
      <c r="O141862"/>
      <c r="P141862"/>
      <c r="Q141862"/>
      <c r="R141862"/>
      <c r="S141862"/>
      <c r="T141862"/>
      <c r="U141862"/>
      <c r="V141862"/>
      <c r="W141862"/>
      <c r="X141862"/>
      <c r="Y141862"/>
      <c r="Z141862"/>
    </row>
    <row r="141863" spans="2:26">
      <c r="B141863" s="146">
        <f t="shared" si="6652"/>
        <v>2</v>
      </c>
      <c r="C141863" s="146">
        <f t="shared" si="6653"/>
        <v>2022</v>
      </c>
      <c r="D141863" s="197">
        <v>44595</v>
      </c>
      <c r="E141863" s="198">
        <v>12</v>
      </c>
      <c r="F141863" s="199">
        <v>3.8007900000000001</v>
      </c>
      <c r="G141863" s="200">
        <v>97159.854000000007</v>
      </c>
      <c r="H141863" s="201">
        <f t="shared" si="6651"/>
        <v>25563.06820424175</v>
      </c>
      <c r="I141863"/>
      <c r="J141863"/>
      <c r="K141863"/>
      <c r="L141863"/>
      <c r="M141863"/>
      <c r="N141863"/>
      <c r="O141863"/>
      <c r="P141863"/>
      <c r="Q141863"/>
      <c r="R141863"/>
      <c r="S141863"/>
      <c r="T141863"/>
      <c r="U141863"/>
      <c r="V141863"/>
      <c r="W141863"/>
      <c r="X141863"/>
      <c r="Y141863"/>
      <c r="Z141863"/>
    </row>
    <row r="141864" spans="2:26">
      <c r="B141864" s="146">
        <f t="shared" si="6652"/>
        <v>2</v>
      </c>
      <c r="C141864" s="146">
        <f t="shared" si="6653"/>
        <v>2022</v>
      </c>
      <c r="D141864" s="197">
        <v>44595</v>
      </c>
      <c r="E141864" s="198">
        <v>13</v>
      </c>
      <c r="F141864" s="199">
        <v>5.3403499999999999</v>
      </c>
      <c r="G141864" s="200">
        <v>152426.43700000001</v>
      </c>
      <c r="H141864" s="201">
        <f t="shared" si="6651"/>
        <v>28542.405834823563</v>
      </c>
      <c r="I141864"/>
      <c r="J141864"/>
      <c r="K141864"/>
      <c r="L141864"/>
      <c r="M141864"/>
      <c r="N141864"/>
      <c r="O141864"/>
      <c r="P141864"/>
      <c r="Q141864"/>
      <c r="R141864"/>
      <c r="S141864"/>
      <c r="T141864"/>
      <c r="U141864"/>
      <c r="V141864"/>
      <c r="W141864"/>
      <c r="X141864"/>
      <c r="Y141864"/>
      <c r="Z141864"/>
    </row>
    <row r="141865" spans="2:26">
      <c r="B141865" s="146">
        <f t="shared" si="6652"/>
        <v>2</v>
      </c>
      <c r="C141865" s="146">
        <f t="shared" si="6653"/>
        <v>2022</v>
      </c>
      <c r="D141865" s="197">
        <v>44595</v>
      </c>
      <c r="E141865" s="198">
        <v>14</v>
      </c>
      <c r="F141865" s="199">
        <v>5.2108800000000004</v>
      </c>
      <c r="G141865" s="200">
        <v>162525.995</v>
      </c>
      <c r="H141865" s="201">
        <f t="shared" si="6651"/>
        <v>31189.740504482925</v>
      </c>
      <c r="I141865"/>
      <c r="J141865"/>
      <c r="K141865"/>
      <c r="L141865"/>
      <c r="M141865"/>
      <c r="N141865"/>
      <c r="O141865"/>
      <c r="P141865"/>
      <c r="Q141865"/>
      <c r="R141865"/>
      <c r="S141865"/>
      <c r="T141865"/>
      <c r="U141865"/>
      <c r="V141865"/>
      <c r="W141865"/>
      <c r="X141865"/>
      <c r="Y141865"/>
      <c r="Z141865"/>
    </row>
    <row r="141866" spans="2:26">
      <c r="B141866" s="146">
        <f t="shared" si="6652"/>
        <v>2</v>
      </c>
      <c r="C141866" s="146">
        <f t="shared" si="6653"/>
        <v>2022</v>
      </c>
      <c r="D141866" s="197">
        <v>44595</v>
      </c>
      <c r="E141866" s="198">
        <v>15</v>
      </c>
      <c r="F141866" s="199">
        <v>5.1102499999999997</v>
      </c>
      <c r="G141866" s="200">
        <v>174830.022</v>
      </c>
      <c r="H141866" s="201">
        <f t="shared" ref="H141866:H141929" si="6654">G141866/F141866</f>
        <v>34211.637786801039</v>
      </c>
      <c r="I141866"/>
      <c r="J141866"/>
      <c r="K141866"/>
      <c r="L141866"/>
      <c r="M141866"/>
      <c r="N141866"/>
      <c r="O141866"/>
      <c r="P141866"/>
      <c r="Q141866"/>
      <c r="R141866"/>
      <c r="S141866"/>
      <c r="T141866"/>
      <c r="U141866"/>
      <c r="V141866"/>
      <c r="W141866"/>
      <c r="X141866"/>
      <c r="Y141866"/>
      <c r="Z141866"/>
    </row>
    <row r="141867" spans="2:26">
      <c r="B141867" s="146">
        <f t="shared" si="6652"/>
        <v>2</v>
      </c>
      <c r="C141867" s="146">
        <f t="shared" si="6653"/>
        <v>2022</v>
      </c>
      <c r="D141867" s="197">
        <v>44595</v>
      </c>
      <c r="E141867" s="198">
        <v>16</v>
      </c>
      <c r="F141867" s="199">
        <v>5.4389399999999997</v>
      </c>
      <c r="G141867" s="200">
        <v>194682.647</v>
      </c>
      <c r="H141867" s="201">
        <f t="shared" si="6654"/>
        <v>35794.225896957862</v>
      </c>
      <c r="I141867"/>
      <c r="J141867"/>
      <c r="K141867"/>
      <c r="L141867"/>
      <c r="M141867"/>
      <c r="N141867"/>
      <c r="O141867"/>
      <c r="P141867"/>
      <c r="Q141867"/>
      <c r="R141867"/>
      <c r="S141867"/>
      <c r="T141867"/>
      <c r="U141867"/>
      <c r="V141867"/>
      <c r="W141867"/>
      <c r="X141867"/>
      <c r="Y141867"/>
      <c r="Z141867"/>
    </row>
    <row r="141868" spans="2:26">
      <c r="B141868" s="146">
        <f t="shared" si="6652"/>
        <v>2</v>
      </c>
      <c r="C141868" s="146">
        <f t="shared" si="6653"/>
        <v>2022</v>
      </c>
      <c r="D141868" s="197">
        <v>44595</v>
      </c>
      <c r="E141868" s="198">
        <v>17</v>
      </c>
      <c r="F141868" s="199">
        <v>4.7816700000000001</v>
      </c>
      <c r="G141868" s="200">
        <v>174845.23300000001</v>
      </c>
      <c r="H141868" s="201">
        <f t="shared" si="6654"/>
        <v>36565.725572864714</v>
      </c>
      <c r="I141868"/>
      <c r="J141868"/>
      <c r="K141868"/>
      <c r="L141868"/>
      <c r="M141868"/>
      <c r="N141868"/>
      <c r="O141868"/>
      <c r="P141868"/>
      <c r="Q141868"/>
      <c r="R141868"/>
      <c r="S141868"/>
      <c r="T141868"/>
      <c r="U141868"/>
      <c r="V141868"/>
      <c r="W141868"/>
      <c r="X141868"/>
      <c r="Y141868"/>
      <c r="Z141868"/>
    </row>
    <row r="141869" spans="2:26">
      <c r="B141869" s="146">
        <f t="shared" si="6652"/>
        <v>2</v>
      </c>
      <c r="C141869" s="146">
        <f t="shared" si="6653"/>
        <v>2022</v>
      </c>
      <c r="D141869" s="197">
        <v>44595</v>
      </c>
      <c r="E141869" s="198">
        <v>18</v>
      </c>
      <c r="F141869" s="199">
        <v>4.5037900000000004</v>
      </c>
      <c r="G141869" s="200">
        <v>166561.75399999999</v>
      </c>
      <c r="H141869" s="201">
        <f t="shared" si="6654"/>
        <v>36982.575564135979</v>
      </c>
      <c r="I141869"/>
      <c r="J141869"/>
      <c r="K141869"/>
      <c r="L141869"/>
      <c r="M141869"/>
      <c r="N141869"/>
      <c r="O141869"/>
      <c r="P141869"/>
      <c r="Q141869"/>
      <c r="R141869"/>
      <c r="S141869"/>
      <c r="T141869"/>
      <c r="U141869"/>
      <c r="V141869"/>
      <c r="W141869"/>
      <c r="X141869"/>
      <c r="Y141869"/>
      <c r="Z141869"/>
    </row>
    <row r="141870" spans="2:26">
      <c r="B141870" s="146">
        <f t="shared" si="6652"/>
        <v>2</v>
      </c>
      <c r="C141870" s="146">
        <f t="shared" si="6653"/>
        <v>2022</v>
      </c>
      <c r="D141870" s="197">
        <v>44595</v>
      </c>
      <c r="E141870" s="198">
        <v>19</v>
      </c>
      <c r="F141870" s="199">
        <v>4.2009499999999997</v>
      </c>
      <c r="G141870" s="200">
        <v>157057.47</v>
      </c>
      <c r="H141870" s="201">
        <f t="shared" si="6654"/>
        <v>37386.179316583155</v>
      </c>
      <c r="I141870"/>
      <c r="J141870"/>
      <c r="K141870"/>
      <c r="L141870"/>
      <c r="M141870"/>
      <c r="N141870"/>
      <c r="O141870"/>
      <c r="P141870"/>
      <c r="Q141870"/>
      <c r="R141870"/>
      <c r="S141870"/>
      <c r="T141870"/>
      <c r="U141870"/>
      <c r="V141870"/>
      <c r="W141870"/>
      <c r="X141870"/>
      <c r="Y141870"/>
      <c r="Z141870"/>
    </row>
    <row r="141871" spans="2:26">
      <c r="B141871" s="146">
        <f t="shared" si="6652"/>
        <v>2</v>
      </c>
      <c r="C141871" s="146">
        <f t="shared" si="6653"/>
        <v>2022</v>
      </c>
      <c r="D141871" s="197">
        <v>44595</v>
      </c>
      <c r="E141871" s="198">
        <v>20</v>
      </c>
      <c r="F141871" s="199">
        <v>4.2919</v>
      </c>
      <c r="G141871" s="200">
        <v>160950.13500000001</v>
      </c>
      <c r="H141871" s="201">
        <f t="shared" si="6654"/>
        <v>37500.905193504041</v>
      </c>
      <c r="I141871"/>
      <c r="J141871"/>
      <c r="K141871"/>
      <c r="L141871"/>
      <c r="M141871"/>
      <c r="N141871"/>
      <c r="O141871"/>
      <c r="P141871"/>
      <c r="Q141871"/>
      <c r="R141871"/>
      <c r="S141871"/>
      <c r="T141871"/>
      <c r="U141871"/>
      <c r="V141871"/>
      <c r="W141871"/>
      <c r="X141871"/>
      <c r="Y141871"/>
      <c r="Z141871"/>
    </row>
    <row r="141872" spans="2:26">
      <c r="B141872" s="146">
        <f t="shared" si="6652"/>
        <v>2</v>
      </c>
      <c r="C141872" s="146">
        <f t="shared" si="6653"/>
        <v>2022</v>
      </c>
      <c r="D141872" s="197">
        <v>44595</v>
      </c>
      <c r="E141872" s="198">
        <v>21</v>
      </c>
      <c r="F141872" s="199">
        <v>5.2993600000000001</v>
      </c>
      <c r="G141872" s="200">
        <v>198223.26800000001</v>
      </c>
      <c r="H141872" s="201">
        <f t="shared" si="6654"/>
        <v>37405.133450076995</v>
      </c>
      <c r="I141872"/>
      <c r="J141872"/>
      <c r="K141872"/>
      <c r="L141872"/>
      <c r="M141872"/>
      <c r="N141872"/>
      <c r="O141872"/>
      <c r="P141872"/>
      <c r="Q141872"/>
      <c r="R141872"/>
      <c r="S141872"/>
      <c r="T141872"/>
      <c r="U141872"/>
      <c r="V141872"/>
      <c r="W141872"/>
      <c r="X141872"/>
      <c r="Y141872"/>
      <c r="Z141872"/>
    </row>
    <row r="141873" spans="2:26">
      <c r="B141873" s="146">
        <f t="shared" si="6652"/>
        <v>2</v>
      </c>
      <c r="C141873" s="146">
        <f t="shared" si="6653"/>
        <v>2022</v>
      </c>
      <c r="D141873" s="197">
        <v>44595</v>
      </c>
      <c r="E141873" s="198">
        <v>22</v>
      </c>
      <c r="F141873" s="199">
        <v>5.5096999999999996</v>
      </c>
      <c r="G141873" s="200">
        <v>205848.27299999999</v>
      </c>
      <c r="H141873" s="201">
        <f t="shared" si="6654"/>
        <v>37361.067390239034</v>
      </c>
      <c r="I141873"/>
      <c r="J141873"/>
      <c r="K141873"/>
      <c r="L141873"/>
      <c r="M141873"/>
      <c r="N141873"/>
      <c r="O141873"/>
      <c r="P141873"/>
      <c r="Q141873"/>
      <c r="R141873"/>
      <c r="S141873"/>
      <c r="T141873"/>
      <c r="U141873"/>
      <c r="V141873"/>
      <c r="W141873"/>
      <c r="X141873"/>
      <c r="Y141873"/>
      <c r="Z141873"/>
    </row>
    <row r="141874" spans="2:26">
      <c r="B141874" s="146">
        <f t="shared" si="6652"/>
        <v>2</v>
      </c>
      <c r="C141874" s="146">
        <f t="shared" si="6653"/>
        <v>2022</v>
      </c>
      <c r="D141874" s="197">
        <v>44595</v>
      </c>
      <c r="E141874" s="198">
        <v>23</v>
      </c>
      <c r="F141874" s="199">
        <v>7.2873000000000001</v>
      </c>
      <c r="G141874" s="200">
        <v>272210.54200000002</v>
      </c>
      <c r="H141874" s="201">
        <f t="shared" si="6654"/>
        <v>37354.101244631071</v>
      </c>
      <c r="I141874"/>
      <c r="J141874"/>
      <c r="K141874"/>
      <c r="L141874"/>
      <c r="M141874"/>
      <c r="N141874"/>
      <c r="O141874"/>
      <c r="P141874"/>
      <c r="Q141874"/>
      <c r="R141874"/>
      <c r="S141874"/>
      <c r="T141874"/>
      <c r="U141874"/>
      <c r="V141874"/>
      <c r="W141874"/>
      <c r="X141874"/>
      <c r="Y141874"/>
      <c r="Z141874"/>
    </row>
    <row r="141875" spans="2:26">
      <c r="B141875" s="146">
        <f t="shared" si="6652"/>
        <v>2</v>
      </c>
      <c r="C141875" s="146">
        <f t="shared" si="6653"/>
        <v>2022</v>
      </c>
      <c r="D141875" s="197">
        <v>44595</v>
      </c>
      <c r="E141875" s="198">
        <v>24</v>
      </c>
      <c r="F141875" s="199">
        <v>7.5396599999999996</v>
      </c>
      <c r="G141875" s="200">
        <v>279783.451</v>
      </c>
      <c r="H141875" s="201">
        <f t="shared" si="6654"/>
        <v>37108.231803556133</v>
      </c>
      <c r="I141875"/>
      <c r="J141875"/>
      <c r="K141875"/>
      <c r="L141875"/>
      <c r="M141875"/>
      <c r="N141875"/>
      <c r="O141875"/>
      <c r="P141875"/>
      <c r="Q141875"/>
      <c r="R141875"/>
      <c r="S141875"/>
      <c r="T141875"/>
      <c r="U141875"/>
      <c r="V141875"/>
      <c r="W141875"/>
      <c r="X141875"/>
      <c r="Y141875"/>
      <c r="Z141875"/>
    </row>
    <row r="141876" spans="2:26">
      <c r="B141876" s="146">
        <f t="shared" si="6652"/>
        <v>2</v>
      </c>
      <c r="C141876" s="146">
        <f t="shared" si="6653"/>
        <v>2022</v>
      </c>
      <c r="D141876" s="197">
        <v>44595</v>
      </c>
      <c r="E141876" s="198">
        <v>25</v>
      </c>
      <c r="F141876" s="199">
        <v>7.98665</v>
      </c>
      <c r="G141876" s="200">
        <v>298544.027</v>
      </c>
      <c r="H141876" s="201">
        <f t="shared" si="6654"/>
        <v>37380.381887274387</v>
      </c>
      <c r="I141876"/>
      <c r="J141876"/>
      <c r="K141876"/>
      <c r="L141876"/>
      <c r="M141876"/>
      <c r="N141876"/>
      <c r="O141876"/>
      <c r="P141876"/>
      <c r="Q141876"/>
      <c r="R141876"/>
      <c r="S141876"/>
      <c r="T141876"/>
      <c r="U141876"/>
      <c r="V141876"/>
      <c r="W141876"/>
      <c r="X141876"/>
      <c r="Y141876"/>
      <c r="Z141876"/>
    </row>
    <row r="141877" spans="2:26">
      <c r="B141877" s="146">
        <f t="shared" si="6652"/>
        <v>2</v>
      </c>
      <c r="C141877" s="146">
        <f t="shared" si="6653"/>
        <v>2022</v>
      </c>
      <c r="D141877" s="197">
        <v>44595</v>
      </c>
      <c r="E141877" s="198">
        <v>26</v>
      </c>
      <c r="F141877" s="199">
        <v>6.8304400000000003</v>
      </c>
      <c r="G141877" s="200">
        <v>254336.96900000001</v>
      </c>
      <c r="H141877" s="201">
        <f t="shared" si="6654"/>
        <v>37235.810430953206</v>
      </c>
      <c r="I141877"/>
      <c r="J141877"/>
      <c r="K141877"/>
      <c r="L141877"/>
      <c r="M141877"/>
      <c r="N141877"/>
      <c r="O141877"/>
      <c r="P141877"/>
      <c r="Q141877"/>
      <c r="R141877"/>
      <c r="S141877"/>
      <c r="T141877"/>
      <c r="U141877"/>
      <c r="V141877"/>
      <c r="W141877"/>
      <c r="X141877"/>
      <c r="Y141877"/>
      <c r="Z141877"/>
    </row>
    <row r="141878" spans="2:26">
      <c r="B141878" s="146">
        <f t="shared" si="6652"/>
        <v>2</v>
      </c>
      <c r="C141878" s="146">
        <f t="shared" si="6653"/>
        <v>2022</v>
      </c>
      <c r="D141878" s="197">
        <v>44595</v>
      </c>
      <c r="E141878" s="198">
        <v>27</v>
      </c>
      <c r="F141878" s="199">
        <v>6.0277500000000002</v>
      </c>
      <c r="G141878" s="200">
        <v>224225.20800000001</v>
      </c>
      <c r="H141878" s="201">
        <f t="shared" si="6654"/>
        <v>37198.823441582681</v>
      </c>
      <c r="I141878"/>
      <c r="J141878"/>
      <c r="K141878"/>
      <c r="L141878"/>
      <c r="M141878"/>
      <c r="N141878"/>
      <c r="O141878"/>
      <c r="P141878"/>
      <c r="Q141878"/>
      <c r="R141878"/>
      <c r="S141878"/>
      <c r="T141878"/>
      <c r="U141878"/>
      <c r="V141878"/>
      <c r="W141878"/>
      <c r="X141878"/>
      <c r="Y141878"/>
      <c r="Z141878"/>
    </row>
    <row r="141879" spans="2:26">
      <c r="B141879" s="146">
        <f t="shared" si="6652"/>
        <v>2</v>
      </c>
      <c r="C141879" s="146">
        <f t="shared" si="6653"/>
        <v>2022</v>
      </c>
      <c r="D141879" s="197">
        <v>44595</v>
      </c>
      <c r="E141879" s="198">
        <v>28</v>
      </c>
      <c r="F141879" s="199">
        <v>5.3567900000000002</v>
      </c>
      <c r="G141879" s="200">
        <v>196810.014</v>
      </c>
      <c r="H141879" s="201">
        <f t="shared" si="6654"/>
        <v>36740.289240384634</v>
      </c>
      <c r="I141879"/>
      <c r="J141879"/>
      <c r="K141879"/>
      <c r="L141879"/>
      <c r="M141879"/>
      <c r="N141879"/>
      <c r="O141879"/>
      <c r="P141879"/>
      <c r="Q141879"/>
      <c r="R141879"/>
      <c r="S141879"/>
      <c r="T141879"/>
      <c r="U141879"/>
      <c r="V141879"/>
      <c r="W141879"/>
      <c r="X141879"/>
      <c r="Y141879"/>
      <c r="Z141879"/>
    </row>
    <row r="141880" spans="2:26">
      <c r="B141880" s="146">
        <f t="shared" si="6652"/>
        <v>2</v>
      </c>
      <c r="C141880" s="146">
        <f t="shared" si="6653"/>
        <v>2022</v>
      </c>
      <c r="D141880" s="197">
        <v>44595</v>
      </c>
      <c r="E141880" s="198">
        <v>29</v>
      </c>
      <c r="F141880" s="199">
        <v>6.4589299999999996</v>
      </c>
      <c r="G141880" s="200">
        <v>236984.44</v>
      </c>
      <c r="H141880" s="201">
        <f t="shared" si="6654"/>
        <v>36690.975130555686</v>
      </c>
      <c r="I141880"/>
      <c r="J141880"/>
      <c r="K141880"/>
      <c r="L141880"/>
      <c r="M141880"/>
      <c r="N141880"/>
      <c r="O141880"/>
      <c r="P141880"/>
      <c r="Q141880"/>
      <c r="R141880"/>
      <c r="S141880"/>
      <c r="T141880"/>
      <c r="U141880"/>
      <c r="V141880"/>
      <c r="W141880"/>
      <c r="X141880"/>
      <c r="Y141880"/>
      <c r="Z141880"/>
    </row>
    <row r="141881" spans="2:26">
      <c r="B141881" s="146">
        <f t="shared" si="6652"/>
        <v>2</v>
      </c>
      <c r="C141881" s="146">
        <f t="shared" si="6653"/>
        <v>2022</v>
      </c>
      <c r="D141881" s="197">
        <v>44595</v>
      </c>
      <c r="E141881" s="198">
        <v>30</v>
      </c>
      <c r="F141881" s="199">
        <v>7.0948900000000004</v>
      </c>
      <c r="G141881" s="200">
        <v>260634.807</v>
      </c>
      <c r="H141881" s="201">
        <f t="shared" si="6654"/>
        <v>36735.567006676632</v>
      </c>
      <c r="I141881"/>
      <c r="J141881"/>
      <c r="K141881"/>
      <c r="L141881"/>
      <c r="M141881"/>
      <c r="N141881"/>
      <c r="O141881"/>
      <c r="P141881"/>
      <c r="Q141881"/>
      <c r="R141881"/>
      <c r="S141881"/>
      <c r="T141881"/>
      <c r="U141881"/>
      <c r="V141881"/>
      <c r="W141881"/>
      <c r="X141881"/>
      <c r="Y141881"/>
      <c r="Z141881"/>
    </row>
    <row r="141882" spans="2:26">
      <c r="B141882" s="146">
        <f t="shared" si="6652"/>
        <v>2</v>
      </c>
      <c r="C141882" s="146">
        <f t="shared" si="6653"/>
        <v>2022</v>
      </c>
      <c r="D141882" s="197">
        <v>44595</v>
      </c>
      <c r="E141882" s="198">
        <v>31</v>
      </c>
      <c r="F141882" s="199">
        <v>7.6652800000000001</v>
      </c>
      <c r="G141882" s="200">
        <v>281348.32</v>
      </c>
      <c r="H141882" s="201">
        <f t="shared" si="6654"/>
        <v>36704.245637471824</v>
      </c>
      <c r="I141882"/>
      <c r="J141882"/>
      <c r="K141882"/>
      <c r="L141882"/>
      <c r="M141882"/>
      <c r="N141882"/>
      <c r="O141882"/>
      <c r="P141882"/>
      <c r="Q141882"/>
      <c r="R141882"/>
      <c r="S141882"/>
      <c r="T141882"/>
      <c r="U141882"/>
      <c r="V141882"/>
      <c r="W141882"/>
      <c r="X141882"/>
      <c r="Y141882"/>
      <c r="Z141882"/>
    </row>
    <row r="141883" spans="2:26">
      <c r="B141883" s="146">
        <f t="shared" si="6652"/>
        <v>2</v>
      </c>
      <c r="C141883" s="146">
        <f t="shared" si="6653"/>
        <v>2022</v>
      </c>
      <c r="D141883" s="197">
        <v>44595</v>
      </c>
      <c r="E141883" s="198">
        <v>32</v>
      </c>
      <c r="F141883" s="199">
        <v>8.4218399999999995</v>
      </c>
      <c r="G141883" s="200">
        <v>315952.02399999998</v>
      </c>
      <c r="H141883" s="201">
        <f t="shared" si="6654"/>
        <v>37515.795123155985</v>
      </c>
      <c r="I141883"/>
      <c r="J141883"/>
      <c r="K141883"/>
      <c r="L141883"/>
      <c r="M141883"/>
      <c r="N141883"/>
      <c r="O141883"/>
      <c r="P141883"/>
      <c r="Q141883"/>
      <c r="R141883"/>
      <c r="S141883"/>
      <c r="T141883"/>
      <c r="U141883"/>
      <c r="V141883"/>
      <c r="W141883"/>
      <c r="X141883"/>
      <c r="Y141883"/>
      <c r="Z141883"/>
    </row>
    <row r="141884" spans="2:26">
      <c r="B141884" s="146">
        <f t="shared" si="6652"/>
        <v>2</v>
      </c>
      <c r="C141884" s="146">
        <f t="shared" si="6653"/>
        <v>2022</v>
      </c>
      <c r="D141884" s="197">
        <v>44595</v>
      </c>
      <c r="E141884" s="198">
        <v>33</v>
      </c>
      <c r="F141884" s="199">
        <v>10.03964</v>
      </c>
      <c r="G141884" s="200">
        <v>387965.19500000001</v>
      </c>
      <c r="H141884" s="201">
        <f t="shared" si="6654"/>
        <v>38643.337310899595</v>
      </c>
      <c r="I141884"/>
      <c r="J141884"/>
      <c r="K141884"/>
      <c r="L141884"/>
      <c r="M141884"/>
      <c r="N141884"/>
      <c r="O141884"/>
      <c r="P141884"/>
      <c r="Q141884"/>
      <c r="R141884"/>
      <c r="S141884"/>
      <c r="T141884"/>
      <c r="U141884"/>
      <c r="V141884"/>
      <c r="W141884"/>
      <c r="X141884"/>
      <c r="Y141884"/>
      <c r="Z141884"/>
    </row>
    <row r="141885" spans="2:26">
      <c r="B141885" s="146">
        <f t="shared" si="6652"/>
        <v>2</v>
      </c>
      <c r="C141885" s="146">
        <f t="shared" si="6653"/>
        <v>2022</v>
      </c>
      <c r="D141885" s="197">
        <v>44595</v>
      </c>
      <c r="E141885" s="198">
        <v>34</v>
      </c>
      <c r="F141885" s="199">
        <v>11.047980000000001</v>
      </c>
      <c r="G141885" s="200">
        <v>442608.94799999997</v>
      </c>
      <c r="H141885" s="201">
        <f t="shared" si="6654"/>
        <v>40062.432046401234</v>
      </c>
      <c r="I141885"/>
      <c r="J141885"/>
      <c r="K141885"/>
      <c r="L141885"/>
      <c r="M141885"/>
      <c r="N141885"/>
      <c r="O141885"/>
      <c r="P141885"/>
      <c r="Q141885"/>
      <c r="R141885"/>
      <c r="S141885"/>
      <c r="T141885"/>
      <c r="U141885"/>
      <c r="V141885"/>
      <c r="W141885"/>
      <c r="X141885"/>
      <c r="Y141885"/>
      <c r="Z141885"/>
    </row>
    <row r="141886" spans="2:26">
      <c r="B141886" s="146">
        <f t="shared" si="6652"/>
        <v>2</v>
      </c>
      <c r="C141886" s="146">
        <f t="shared" si="6653"/>
        <v>2022</v>
      </c>
      <c r="D141886" s="197">
        <v>44595</v>
      </c>
      <c r="E141886" s="198">
        <v>35</v>
      </c>
      <c r="F141886" s="199">
        <v>10.52416</v>
      </c>
      <c r="G141886" s="200">
        <v>433333.69799999997</v>
      </c>
      <c r="H141886" s="201">
        <f t="shared" si="6654"/>
        <v>41175.133977438578</v>
      </c>
      <c r="I141886"/>
      <c r="J141886"/>
      <c r="K141886"/>
      <c r="L141886"/>
      <c r="M141886"/>
      <c r="N141886"/>
      <c r="O141886"/>
      <c r="P141886"/>
      <c r="Q141886"/>
      <c r="R141886"/>
      <c r="S141886"/>
      <c r="T141886"/>
      <c r="U141886"/>
      <c r="V141886"/>
      <c r="W141886"/>
      <c r="X141886"/>
      <c r="Y141886"/>
      <c r="Z141886"/>
    </row>
    <row r="141887" spans="2:26">
      <c r="B141887" s="146">
        <f t="shared" si="6652"/>
        <v>2</v>
      </c>
      <c r="C141887" s="146">
        <f t="shared" si="6653"/>
        <v>2022</v>
      </c>
      <c r="D141887" s="197">
        <v>44595</v>
      </c>
      <c r="E141887" s="198">
        <v>36</v>
      </c>
      <c r="F141887" s="199">
        <v>9.2314799999999995</v>
      </c>
      <c r="G141887" s="200">
        <v>383873.80099999998</v>
      </c>
      <c r="H141887" s="201">
        <f t="shared" si="6654"/>
        <v>41583.126540923018</v>
      </c>
      <c r="I141887"/>
      <c r="J141887"/>
      <c r="K141887"/>
      <c r="L141887"/>
      <c r="M141887"/>
      <c r="N141887"/>
      <c r="O141887"/>
      <c r="P141887"/>
      <c r="Q141887"/>
      <c r="R141887"/>
      <c r="S141887"/>
      <c r="T141887"/>
      <c r="U141887"/>
      <c r="V141887"/>
      <c r="W141887"/>
      <c r="X141887"/>
      <c r="Y141887"/>
      <c r="Z141887"/>
    </row>
    <row r="141888" spans="2:26">
      <c r="B141888" s="146">
        <f t="shared" si="6652"/>
        <v>2</v>
      </c>
      <c r="C141888" s="146">
        <f t="shared" si="6653"/>
        <v>2022</v>
      </c>
      <c r="D141888" s="197">
        <v>44595</v>
      </c>
      <c r="E141888" s="198">
        <v>37</v>
      </c>
      <c r="F141888" s="199">
        <v>6.8307700000000002</v>
      </c>
      <c r="G141888" s="200">
        <v>280906.34700000001</v>
      </c>
      <c r="H141888" s="201">
        <f t="shared" si="6654"/>
        <v>41123.672294631499</v>
      </c>
      <c r="I141888"/>
      <c r="J141888"/>
      <c r="K141888"/>
      <c r="L141888"/>
      <c r="M141888"/>
      <c r="N141888"/>
      <c r="O141888"/>
      <c r="P141888"/>
      <c r="Q141888"/>
      <c r="R141888"/>
      <c r="S141888"/>
      <c r="T141888"/>
      <c r="U141888"/>
      <c r="V141888"/>
      <c r="W141888"/>
      <c r="X141888"/>
      <c r="Y141888"/>
      <c r="Z141888"/>
    </row>
    <row r="141889" spans="2:26">
      <c r="B141889" s="146">
        <f t="shared" si="6652"/>
        <v>2</v>
      </c>
      <c r="C141889" s="146">
        <f t="shared" si="6653"/>
        <v>2022</v>
      </c>
      <c r="D141889" s="197">
        <v>44595</v>
      </c>
      <c r="E141889" s="198">
        <v>38</v>
      </c>
      <c r="F141889" s="199">
        <v>7.1902799999999996</v>
      </c>
      <c r="G141889" s="200">
        <v>290490.902</v>
      </c>
      <c r="H141889" s="201">
        <f t="shared" si="6654"/>
        <v>40400.499285146063</v>
      </c>
      <c r="I141889"/>
      <c r="J141889"/>
      <c r="K141889"/>
      <c r="L141889"/>
      <c r="M141889"/>
      <c r="N141889"/>
      <c r="O141889"/>
      <c r="P141889"/>
      <c r="Q141889"/>
      <c r="R141889"/>
      <c r="S141889"/>
      <c r="T141889"/>
      <c r="U141889"/>
      <c r="V141889"/>
      <c r="W141889"/>
      <c r="X141889"/>
      <c r="Y141889"/>
      <c r="Z141889"/>
    </row>
    <row r="141890" spans="2:26">
      <c r="B141890" s="146">
        <f t="shared" si="6652"/>
        <v>2</v>
      </c>
      <c r="C141890" s="146">
        <f t="shared" si="6653"/>
        <v>2022</v>
      </c>
      <c r="D141890" s="197">
        <v>44595</v>
      </c>
      <c r="E141890" s="198">
        <v>39</v>
      </c>
      <c r="F141890" s="199">
        <v>7.1678300000000004</v>
      </c>
      <c r="G141890" s="200">
        <v>280294.967</v>
      </c>
      <c r="H141890" s="201">
        <f t="shared" si="6654"/>
        <v>39104.57795455528</v>
      </c>
      <c r="I141890"/>
      <c r="J141890"/>
      <c r="K141890"/>
      <c r="L141890"/>
      <c r="M141890"/>
      <c r="N141890"/>
      <c r="O141890"/>
      <c r="P141890"/>
      <c r="Q141890"/>
      <c r="R141890"/>
      <c r="S141890"/>
      <c r="T141890"/>
      <c r="U141890"/>
      <c r="V141890"/>
      <c r="W141890"/>
      <c r="X141890"/>
      <c r="Y141890"/>
      <c r="Z141890"/>
    </row>
    <row r="141891" spans="2:26">
      <c r="B141891" s="146">
        <f t="shared" si="6652"/>
        <v>2</v>
      </c>
      <c r="C141891" s="146">
        <f t="shared" si="6653"/>
        <v>2022</v>
      </c>
      <c r="D141891" s="197">
        <v>44595</v>
      </c>
      <c r="E141891" s="198">
        <v>40</v>
      </c>
      <c r="F141891" s="199">
        <v>5.8409399999999998</v>
      </c>
      <c r="G141891" s="200">
        <v>220650.21</v>
      </c>
      <c r="H141891" s="201">
        <f t="shared" si="6654"/>
        <v>37776.489743089296</v>
      </c>
      <c r="I141891"/>
      <c r="J141891"/>
      <c r="K141891"/>
      <c r="L141891"/>
      <c r="M141891"/>
      <c r="N141891"/>
      <c r="O141891"/>
      <c r="P141891"/>
      <c r="Q141891"/>
      <c r="R141891"/>
      <c r="S141891"/>
      <c r="T141891"/>
      <c r="U141891"/>
      <c r="V141891"/>
      <c r="W141891"/>
      <c r="X141891"/>
      <c r="Y141891"/>
      <c r="Z141891"/>
    </row>
    <row r="141892" spans="2:26">
      <c r="B141892" s="146">
        <f t="shared" si="6652"/>
        <v>2</v>
      </c>
      <c r="C141892" s="146">
        <f t="shared" si="6653"/>
        <v>2022</v>
      </c>
      <c r="D141892" s="197">
        <v>44595</v>
      </c>
      <c r="E141892" s="198">
        <v>41</v>
      </c>
      <c r="F141892" s="199">
        <v>4.6855599999999997</v>
      </c>
      <c r="G141892" s="200">
        <v>170888.44699999999</v>
      </c>
      <c r="H141892" s="201">
        <f t="shared" si="6654"/>
        <v>36471.29628048728</v>
      </c>
      <c r="I141892"/>
      <c r="J141892"/>
      <c r="K141892"/>
      <c r="L141892"/>
      <c r="M141892"/>
      <c r="N141892"/>
      <c r="O141892"/>
      <c r="P141892"/>
      <c r="Q141892"/>
      <c r="R141892"/>
      <c r="S141892"/>
      <c r="T141892"/>
      <c r="U141892"/>
      <c r="V141892"/>
      <c r="W141892"/>
      <c r="X141892"/>
      <c r="Y141892"/>
      <c r="Z141892"/>
    </row>
    <row r="141893" spans="2:26">
      <c r="B141893" s="146">
        <f t="shared" si="6652"/>
        <v>2</v>
      </c>
      <c r="C141893" s="146">
        <f t="shared" si="6653"/>
        <v>2022</v>
      </c>
      <c r="D141893" s="197">
        <v>44595</v>
      </c>
      <c r="E141893" s="198">
        <v>42</v>
      </c>
      <c r="F141893" s="199">
        <v>3.8715600000000001</v>
      </c>
      <c r="G141893" s="200">
        <v>135593.87299999999</v>
      </c>
      <c r="H141893" s="201">
        <f t="shared" si="6654"/>
        <v>35023.058663691118</v>
      </c>
      <c r="I141893"/>
      <c r="J141893"/>
      <c r="K141893"/>
      <c r="L141893"/>
      <c r="M141893"/>
      <c r="N141893"/>
      <c r="O141893"/>
      <c r="P141893"/>
      <c r="Q141893"/>
      <c r="R141893"/>
      <c r="S141893"/>
      <c r="T141893"/>
      <c r="U141893"/>
      <c r="V141893"/>
      <c r="W141893"/>
      <c r="X141893"/>
      <c r="Y141893"/>
      <c r="Z141893"/>
    </row>
    <row r="141894" spans="2:26">
      <c r="B141894" s="146">
        <f t="shared" si="6652"/>
        <v>2</v>
      </c>
      <c r="C141894" s="146">
        <f t="shared" si="6653"/>
        <v>2022</v>
      </c>
      <c r="D141894" s="197">
        <v>44595</v>
      </c>
      <c r="E141894" s="198">
        <v>43</v>
      </c>
      <c r="F141894" s="199">
        <v>7.8689999999999998</v>
      </c>
      <c r="G141894" s="200">
        <v>260699.56400000001</v>
      </c>
      <c r="H141894" s="201">
        <f t="shared" si="6654"/>
        <v>33129.94840513407</v>
      </c>
      <c r="I141894"/>
      <c r="J141894"/>
      <c r="K141894"/>
      <c r="L141894"/>
      <c r="M141894"/>
      <c r="N141894"/>
      <c r="O141894"/>
      <c r="P141894"/>
      <c r="Q141894"/>
      <c r="R141894"/>
      <c r="S141894"/>
      <c r="T141894"/>
      <c r="U141894"/>
      <c r="V141894"/>
      <c r="W141894"/>
      <c r="X141894"/>
      <c r="Y141894"/>
      <c r="Z141894"/>
    </row>
    <row r="141895" spans="2:26">
      <c r="B141895" s="146">
        <f t="shared" si="6652"/>
        <v>2</v>
      </c>
      <c r="C141895" s="146">
        <f t="shared" si="6653"/>
        <v>2022</v>
      </c>
      <c r="D141895" s="197">
        <v>44595</v>
      </c>
      <c r="E141895" s="198">
        <v>44</v>
      </c>
      <c r="F141895" s="199">
        <v>8.8882499999999993</v>
      </c>
      <c r="G141895" s="200">
        <v>278052.01299999998</v>
      </c>
      <c r="H141895" s="201">
        <f t="shared" si="6654"/>
        <v>31283.099935307851</v>
      </c>
      <c r="I141895"/>
      <c r="J141895"/>
      <c r="K141895"/>
      <c r="L141895"/>
      <c r="M141895"/>
      <c r="N141895"/>
      <c r="O141895"/>
      <c r="P141895"/>
      <c r="Q141895"/>
      <c r="R141895"/>
      <c r="S141895"/>
      <c r="T141895"/>
      <c r="U141895"/>
      <c r="V141895"/>
      <c r="W141895"/>
      <c r="X141895"/>
      <c r="Y141895"/>
      <c r="Z141895"/>
    </row>
    <row r="141896" spans="2:26">
      <c r="B141896" s="146">
        <f t="shared" si="6652"/>
        <v>2</v>
      </c>
      <c r="C141896" s="146">
        <f t="shared" si="6653"/>
        <v>2022</v>
      </c>
      <c r="D141896" s="197">
        <v>44595</v>
      </c>
      <c r="E141896" s="198">
        <v>45</v>
      </c>
      <c r="F141896" s="199">
        <v>7.9890699999999999</v>
      </c>
      <c r="G141896" s="200">
        <v>235007.67199999999</v>
      </c>
      <c r="H141896" s="201">
        <f t="shared" si="6654"/>
        <v>29416.148813316191</v>
      </c>
      <c r="I141896"/>
      <c r="J141896"/>
      <c r="K141896"/>
      <c r="L141896"/>
      <c r="M141896"/>
      <c r="N141896"/>
      <c r="O141896"/>
      <c r="P141896"/>
      <c r="Q141896"/>
      <c r="R141896"/>
      <c r="S141896"/>
      <c r="T141896"/>
      <c r="U141896"/>
      <c r="V141896"/>
      <c r="W141896"/>
      <c r="X141896"/>
      <c r="Y141896"/>
      <c r="Z141896"/>
    </row>
    <row r="141897" spans="2:26">
      <c r="B141897" s="146">
        <f t="shared" si="6652"/>
        <v>2</v>
      </c>
      <c r="C141897" s="146">
        <f t="shared" si="6653"/>
        <v>2022</v>
      </c>
      <c r="D141897" s="197">
        <v>44595</v>
      </c>
      <c r="E141897" s="198">
        <v>46</v>
      </c>
      <c r="F141897" s="199">
        <v>7.9830899999999998</v>
      </c>
      <c r="G141897" s="200">
        <v>221259.09</v>
      </c>
      <c r="H141897" s="201">
        <f t="shared" si="6654"/>
        <v>27715.970883454902</v>
      </c>
      <c r="I141897"/>
      <c r="J141897"/>
      <c r="K141897"/>
      <c r="L141897"/>
      <c r="M141897"/>
      <c r="N141897"/>
      <c r="O141897"/>
      <c r="P141897"/>
      <c r="Q141897"/>
      <c r="R141897"/>
      <c r="S141897"/>
      <c r="T141897"/>
      <c r="U141897"/>
      <c r="V141897"/>
      <c r="W141897"/>
      <c r="X141897"/>
      <c r="Y141897"/>
      <c r="Z141897"/>
    </row>
    <row r="141898" spans="2:26">
      <c r="B141898" s="146">
        <f t="shared" si="6652"/>
        <v>2</v>
      </c>
      <c r="C141898" s="146">
        <f t="shared" si="6653"/>
        <v>2022</v>
      </c>
      <c r="D141898" s="197">
        <v>44595</v>
      </c>
      <c r="E141898" s="198">
        <v>47</v>
      </c>
      <c r="F141898" s="199">
        <v>8.9407800000000002</v>
      </c>
      <c r="G141898" s="200">
        <v>231203.09899999999</v>
      </c>
      <c r="H141898" s="201">
        <f t="shared" si="6654"/>
        <v>25859.387995230838</v>
      </c>
      <c r="I141898"/>
      <c r="J141898"/>
      <c r="K141898"/>
      <c r="L141898"/>
      <c r="M141898"/>
      <c r="N141898"/>
      <c r="O141898"/>
      <c r="P141898"/>
      <c r="Q141898"/>
      <c r="R141898"/>
      <c r="S141898"/>
      <c r="T141898"/>
      <c r="U141898"/>
      <c r="V141898"/>
      <c r="W141898"/>
      <c r="X141898"/>
      <c r="Y141898"/>
      <c r="Z141898"/>
    </row>
    <row r="141899" spans="2:26">
      <c r="B141899" s="146">
        <f t="shared" si="6652"/>
        <v>2</v>
      </c>
      <c r="C141899" s="146">
        <f t="shared" si="6653"/>
        <v>2022</v>
      </c>
      <c r="D141899" s="197">
        <v>44595</v>
      </c>
      <c r="E141899" s="198">
        <v>48</v>
      </c>
      <c r="F141899" s="199">
        <v>9.6083400000000001</v>
      </c>
      <c r="G141899" s="200">
        <v>239015.10399999999</v>
      </c>
      <c r="H141899" s="201">
        <f t="shared" si="6654"/>
        <v>24875.795819048868</v>
      </c>
      <c r="I141899"/>
      <c r="J141899"/>
      <c r="K141899"/>
      <c r="L141899"/>
      <c r="M141899"/>
      <c r="N141899"/>
      <c r="O141899"/>
      <c r="P141899"/>
      <c r="Q141899"/>
      <c r="R141899"/>
      <c r="S141899"/>
      <c r="T141899"/>
      <c r="U141899"/>
      <c r="V141899"/>
      <c r="W141899"/>
      <c r="X141899"/>
      <c r="Y141899"/>
      <c r="Z141899"/>
    </row>
    <row r="141900" spans="2:26">
      <c r="B141900" s="146">
        <f t="shared" ref="B141900:B141963" si="6655">MONTH(D141900)</f>
        <v>2</v>
      </c>
      <c r="C141900" s="146">
        <f t="shared" ref="C141900:C141963" si="6656">YEAR(D141900)</f>
        <v>2022</v>
      </c>
      <c r="D141900" s="197">
        <v>44596</v>
      </c>
      <c r="E141900" s="198">
        <v>1</v>
      </c>
      <c r="F141900" s="199">
        <v>11.34869</v>
      </c>
      <c r="G141900" s="200">
        <v>278084.53899999999</v>
      </c>
      <c r="H141900" s="201">
        <f t="shared" si="6654"/>
        <v>24503.668617258907</v>
      </c>
      <c r="I141900"/>
      <c r="J141900"/>
      <c r="K141900"/>
      <c r="L141900"/>
      <c r="M141900"/>
      <c r="N141900"/>
      <c r="O141900"/>
      <c r="P141900"/>
      <c r="Q141900"/>
      <c r="R141900"/>
      <c r="S141900"/>
      <c r="T141900"/>
      <c r="U141900"/>
      <c r="V141900"/>
      <c r="W141900"/>
      <c r="X141900"/>
      <c r="Y141900"/>
      <c r="Z141900"/>
    </row>
    <row r="141901" spans="2:26">
      <c r="B141901" s="146">
        <f t="shared" si="6655"/>
        <v>2</v>
      </c>
      <c r="C141901" s="146">
        <f t="shared" si="6656"/>
        <v>2022</v>
      </c>
      <c r="D141901" s="197">
        <v>44596</v>
      </c>
      <c r="E141901" s="198">
        <v>2</v>
      </c>
      <c r="F141901" s="199">
        <v>13.23884</v>
      </c>
      <c r="G141901" s="200">
        <v>330999.05699999997</v>
      </c>
      <c r="H141901" s="201">
        <f t="shared" si="6654"/>
        <v>25002.119294439693</v>
      </c>
      <c r="I141901"/>
      <c r="J141901"/>
      <c r="K141901"/>
      <c r="L141901"/>
      <c r="M141901"/>
      <c r="N141901"/>
      <c r="O141901"/>
      <c r="P141901"/>
      <c r="Q141901"/>
      <c r="R141901"/>
      <c r="S141901"/>
      <c r="T141901"/>
      <c r="U141901"/>
      <c r="V141901"/>
      <c r="W141901"/>
      <c r="X141901"/>
      <c r="Y141901"/>
      <c r="Z141901"/>
    </row>
    <row r="141902" spans="2:26">
      <c r="B141902" s="146">
        <f t="shared" si="6655"/>
        <v>2</v>
      </c>
      <c r="C141902" s="146">
        <f t="shared" si="6656"/>
        <v>2022</v>
      </c>
      <c r="D141902" s="197">
        <v>44596</v>
      </c>
      <c r="E141902" s="198">
        <v>3</v>
      </c>
      <c r="F141902" s="199">
        <v>11.69556</v>
      </c>
      <c r="G141902" s="200">
        <v>288585.55200000003</v>
      </c>
      <c r="H141902" s="201">
        <f t="shared" si="6654"/>
        <v>24674.79556344459</v>
      </c>
      <c r="I141902"/>
      <c r="J141902"/>
      <c r="K141902"/>
      <c r="L141902"/>
      <c r="M141902"/>
      <c r="N141902"/>
      <c r="O141902"/>
      <c r="P141902"/>
      <c r="Q141902"/>
      <c r="R141902"/>
      <c r="S141902"/>
      <c r="T141902"/>
      <c r="U141902"/>
      <c r="V141902"/>
      <c r="W141902"/>
      <c r="X141902"/>
      <c r="Y141902"/>
      <c r="Z141902"/>
    </row>
    <row r="141903" spans="2:26">
      <c r="B141903" s="146">
        <f t="shared" si="6655"/>
        <v>2</v>
      </c>
      <c r="C141903" s="146">
        <f t="shared" si="6656"/>
        <v>2022</v>
      </c>
      <c r="D141903" s="197">
        <v>44596</v>
      </c>
      <c r="E141903" s="198">
        <v>4</v>
      </c>
      <c r="F141903" s="199">
        <v>11.108969999999999</v>
      </c>
      <c r="G141903" s="200">
        <v>269275.55499999999</v>
      </c>
      <c r="H141903" s="201">
        <f t="shared" si="6654"/>
        <v>24239.470896041668</v>
      </c>
      <c r="I141903"/>
      <c r="J141903"/>
      <c r="K141903"/>
      <c r="L141903"/>
      <c r="M141903"/>
      <c r="N141903"/>
      <c r="O141903"/>
      <c r="P141903"/>
      <c r="Q141903"/>
      <c r="R141903"/>
      <c r="S141903"/>
      <c r="T141903"/>
      <c r="U141903"/>
      <c r="V141903"/>
      <c r="W141903"/>
      <c r="X141903"/>
      <c r="Y141903"/>
      <c r="Z141903"/>
    </row>
    <row r="141904" spans="2:26">
      <c r="B141904" s="146">
        <f t="shared" si="6655"/>
        <v>2</v>
      </c>
      <c r="C141904" s="146">
        <f t="shared" si="6656"/>
        <v>2022</v>
      </c>
      <c r="D141904" s="197">
        <v>44596</v>
      </c>
      <c r="E141904" s="198">
        <v>5</v>
      </c>
      <c r="F141904" s="199">
        <v>11.27216</v>
      </c>
      <c r="G141904" s="200">
        <v>266159.16499999998</v>
      </c>
      <c r="H141904" s="201">
        <f t="shared" si="6654"/>
        <v>23612.08189024996</v>
      </c>
      <c r="I141904"/>
      <c r="J141904"/>
      <c r="K141904"/>
      <c r="L141904"/>
      <c r="M141904"/>
      <c r="N141904"/>
      <c r="O141904"/>
      <c r="P141904"/>
      <c r="Q141904"/>
      <c r="R141904"/>
      <c r="S141904"/>
      <c r="T141904"/>
      <c r="U141904"/>
      <c r="V141904"/>
      <c r="W141904"/>
      <c r="X141904"/>
      <c r="Y141904"/>
      <c r="Z141904"/>
    </row>
    <row r="141905" spans="2:26">
      <c r="B141905" s="146">
        <f t="shared" si="6655"/>
        <v>2</v>
      </c>
      <c r="C141905" s="146">
        <f t="shared" si="6656"/>
        <v>2022</v>
      </c>
      <c r="D141905" s="197">
        <v>44596</v>
      </c>
      <c r="E141905" s="198">
        <v>6</v>
      </c>
      <c r="F141905" s="199">
        <v>11.44341</v>
      </c>
      <c r="G141905" s="200">
        <v>267758.11099999998</v>
      </c>
      <c r="H141905" s="201">
        <f t="shared" si="6654"/>
        <v>23398.454743821989</v>
      </c>
      <c r="I141905"/>
      <c r="J141905"/>
      <c r="K141905"/>
      <c r="L141905"/>
      <c r="M141905"/>
      <c r="N141905"/>
      <c r="O141905"/>
      <c r="P141905"/>
      <c r="Q141905"/>
      <c r="R141905"/>
      <c r="S141905"/>
      <c r="T141905"/>
      <c r="U141905"/>
      <c r="V141905"/>
      <c r="W141905"/>
      <c r="X141905"/>
      <c r="Y141905"/>
      <c r="Z141905"/>
    </row>
    <row r="141906" spans="2:26">
      <c r="B141906" s="146">
        <f t="shared" si="6655"/>
        <v>2</v>
      </c>
      <c r="C141906" s="146">
        <f t="shared" si="6656"/>
        <v>2022</v>
      </c>
      <c r="D141906" s="197">
        <v>44596</v>
      </c>
      <c r="E141906" s="198">
        <v>7</v>
      </c>
      <c r="F141906" s="199">
        <v>10.39289</v>
      </c>
      <c r="G141906" s="200">
        <v>241107.69500000001</v>
      </c>
      <c r="H141906" s="201">
        <f t="shared" si="6654"/>
        <v>23199.29249708214</v>
      </c>
      <c r="I141906"/>
      <c r="J141906"/>
      <c r="K141906"/>
      <c r="L141906"/>
      <c r="M141906"/>
      <c r="N141906"/>
      <c r="O141906"/>
      <c r="P141906"/>
      <c r="Q141906"/>
      <c r="R141906"/>
      <c r="S141906"/>
      <c r="T141906"/>
      <c r="U141906"/>
      <c r="V141906"/>
      <c r="W141906"/>
      <c r="X141906"/>
      <c r="Y141906"/>
      <c r="Z141906"/>
    </row>
    <row r="141907" spans="2:26">
      <c r="B141907" s="146">
        <f t="shared" si="6655"/>
        <v>2</v>
      </c>
      <c r="C141907" s="146">
        <f t="shared" si="6656"/>
        <v>2022</v>
      </c>
      <c r="D141907" s="197">
        <v>44596</v>
      </c>
      <c r="E141907" s="198">
        <v>8</v>
      </c>
      <c r="F141907" s="199">
        <v>12.01703</v>
      </c>
      <c r="G141907" s="200">
        <v>274154.43300000002</v>
      </c>
      <c r="H141907" s="201">
        <f t="shared" si="6654"/>
        <v>22813.82612841942</v>
      </c>
      <c r="I141907"/>
      <c r="J141907"/>
      <c r="K141907"/>
      <c r="L141907"/>
      <c r="M141907"/>
      <c r="N141907"/>
      <c r="O141907"/>
      <c r="P141907"/>
      <c r="Q141907"/>
      <c r="R141907"/>
      <c r="S141907"/>
      <c r="T141907"/>
      <c r="U141907"/>
      <c r="V141907"/>
      <c r="W141907"/>
      <c r="X141907"/>
      <c r="Y141907"/>
      <c r="Z141907"/>
    </row>
    <row r="141908" spans="2:26">
      <c r="B141908" s="146">
        <f t="shared" si="6655"/>
        <v>2</v>
      </c>
      <c r="C141908" s="146">
        <f t="shared" si="6656"/>
        <v>2022</v>
      </c>
      <c r="D141908" s="197">
        <v>44596</v>
      </c>
      <c r="E141908" s="198">
        <v>9</v>
      </c>
      <c r="F141908" s="199">
        <v>13.46016</v>
      </c>
      <c r="G141908" s="200">
        <v>306962.39</v>
      </c>
      <c r="H141908" s="201">
        <f t="shared" si="6654"/>
        <v>22805.255658179398</v>
      </c>
      <c r="I141908"/>
      <c r="J141908"/>
      <c r="K141908"/>
      <c r="L141908"/>
      <c r="M141908"/>
      <c r="N141908"/>
      <c r="O141908"/>
      <c r="P141908"/>
      <c r="Q141908"/>
      <c r="R141908"/>
      <c r="S141908"/>
      <c r="T141908"/>
      <c r="U141908"/>
      <c r="V141908"/>
      <c r="W141908"/>
      <c r="X141908"/>
      <c r="Y141908"/>
      <c r="Z141908"/>
    </row>
    <row r="141909" spans="2:26">
      <c r="B141909" s="146">
        <f t="shared" si="6655"/>
        <v>2</v>
      </c>
      <c r="C141909" s="146">
        <f t="shared" si="6656"/>
        <v>2022</v>
      </c>
      <c r="D141909" s="197">
        <v>44596</v>
      </c>
      <c r="E141909" s="198">
        <v>10</v>
      </c>
      <c r="F141909" s="199">
        <v>12.12166</v>
      </c>
      <c r="G141909" s="200">
        <v>278340.24400000001</v>
      </c>
      <c r="H141909" s="201">
        <f t="shared" si="6654"/>
        <v>22962.221675909073</v>
      </c>
      <c r="I141909"/>
      <c r="J141909"/>
      <c r="K141909"/>
      <c r="L141909"/>
      <c r="M141909"/>
      <c r="N141909"/>
      <c r="O141909"/>
      <c r="P141909"/>
      <c r="Q141909"/>
      <c r="R141909"/>
      <c r="S141909"/>
      <c r="T141909"/>
      <c r="U141909"/>
      <c r="V141909"/>
      <c r="W141909"/>
      <c r="X141909"/>
      <c r="Y141909"/>
      <c r="Z141909"/>
    </row>
    <row r="141910" spans="2:26">
      <c r="B141910" s="146">
        <f t="shared" si="6655"/>
        <v>2</v>
      </c>
      <c r="C141910" s="146">
        <f t="shared" si="6656"/>
        <v>2022</v>
      </c>
      <c r="D141910" s="197">
        <v>44596</v>
      </c>
      <c r="E141910" s="198">
        <v>11</v>
      </c>
      <c r="F141910" s="199">
        <v>12.096500000000001</v>
      </c>
      <c r="G141910" s="200">
        <v>285089.02600000001</v>
      </c>
      <c r="H141910" s="201">
        <f t="shared" si="6654"/>
        <v>23567.893688256932</v>
      </c>
      <c r="I141910"/>
      <c r="J141910"/>
      <c r="K141910"/>
      <c r="L141910"/>
      <c r="M141910"/>
      <c r="N141910"/>
      <c r="O141910"/>
      <c r="P141910"/>
      <c r="Q141910"/>
      <c r="R141910"/>
      <c r="S141910"/>
      <c r="T141910"/>
      <c r="U141910"/>
      <c r="V141910"/>
      <c r="W141910"/>
      <c r="X141910"/>
      <c r="Y141910"/>
      <c r="Z141910"/>
    </row>
    <row r="141911" spans="2:26">
      <c r="B141911" s="146">
        <f t="shared" si="6655"/>
        <v>2</v>
      </c>
      <c r="C141911" s="146">
        <f t="shared" si="6656"/>
        <v>2022</v>
      </c>
      <c r="D141911" s="197">
        <v>44596</v>
      </c>
      <c r="E141911" s="198">
        <v>12</v>
      </c>
      <c r="F141911" s="199">
        <v>10.22498</v>
      </c>
      <c r="G141911" s="200">
        <v>253850.54300000001</v>
      </c>
      <c r="H141911" s="201">
        <f t="shared" si="6654"/>
        <v>24826.507533511067</v>
      </c>
      <c r="I141911"/>
      <c r="J141911"/>
      <c r="K141911"/>
      <c r="L141911"/>
      <c r="M141911"/>
      <c r="N141911"/>
      <c r="O141911"/>
      <c r="P141911"/>
      <c r="Q141911"/>
      <c r="R141911"/>
      <c r="S141911"/>
      <c r="T141911"/>
      <c r="U141911"/>
      <c r="V141911"/>
      <c r="W141911"/>
      <c r="X141911"/>
      <c r="Y141911"/>
      <c r="Z141911"/>
    </row>
    <row r="141912" spans="2:26">
      <c r="B141912" s="146">
        <f t="shared" si="6655"/>
        <v>2</v>
      </c>
      <c r="C141912" s="146">
        <f t="shared" si="6656"/>
        <v>2022</v>
      </c>
      <c r="D141912" s="197">
        <v>44596</v>
      </c>
      <c r="E141912" s="198">
        <v>13</v>
      </c>
      <c r="F141912" s="199">
        <v>6.9969799999999998</v>
      </c>
      <c r="G141912" s="200">
        <v>193134.19200000001</v>
      </c>
      <c r="H141912" s="201">
        <f t="shared" si="6654"/>
        <v>27602.507367464252</v>
      </c>
      <c r="I141912"/>
      <c r="J141912"/>
      <c r="K141912"/>
      <c r="L141912"/>
      <c r="M141912"/>
      <c r="N141912"/>
      <c r="O141912"/>
      <c r="P141912"/>
      <c r="Q141912"/>
      <c r="R141912"/>
      <c r="S141912"/>
      <c r="T141912"/>
      <c r="U141912"/>
      <c r="V141912"/>
      <c r="W141912"/>
      <c r="X141912"/>
      <c r="Y141912"/>
      <c r="Z141912"/>
    </row>
    <row r="141913" spans="2:26">
      <c r="B141913" s="146">
        <f t="shared" si="6655"/>
        <v>2</v>
      </c>
      <c r="C141913" s="146">
        <f t="shared" si="6656"/>
        <v>2022</v>
      </c>
      <c r="D141913" s="197">
        <v>44596</v>
      </c>
      <c r="E141913" s="198">
        <v>14</v>
      </c>
      <c r="F141913" s="199">
        <v>5.8538600000000001</v>
      </c>
      <c r="G141913" s="200">
        <v>176818.86300000001</v>
      </c>
      <c r="H141913" s="201">
        <f t="shared" si="6654"/>
        <v>30205.516189317819</v>
      </c>
      <c r="I141913"/>
      <c r="J141913"/>
      <c r="K141913"/>
      <c r="L141913"/>
      <c r="M141913"/>
      <c r="N141913"/>
      <c r="O141913"/>
      <c r="P141913"/>
      <c r="Q141913"/>
      <c r="R141913"/>
      <c r="S141913"/>
      <c r="T141913"/>
      <c r="U141913"/>
      <c r="V141913"/>
      <c r="W141913"/>
      <c r="X141913"/>
      <c r="Y141913"/>
      <c r="Z141913"/>
    </row>
    <row r="141914" spans="2:26">
      <c r="B141914" s="146">
        <f t="shared" si="6655"/>
        <v>2</v>
      </c>
      <c r="C141914" s="146">
        <f t="shared" si="6656"/>
        <v>2022</v>
      </c>
      <c r="D141914" s="197">
        <v>44596</v>
      </c>
      <c r="E141914" s="198">
        <v>15</v>
      </c>
      <c r="F141914" s="199">
        <v>5.1028099999999998</v>
      </c>
      <c r="G141914" s="200">
        <v>167443.592</v>
      </c>
      <c r="H141914" s="201">
        <f t="shared" si="6654"/>
        <v>32813.996993813213</v>
      </c>
      <c r="I141914"/>
      <c r="J141914"/>
      <c r="K141914"/>
      <c r="L141914"/>
      <c r="M141914"/>
      <c r="N141914"/>
      <c r="O141914"/>
      <c r="P141914"/>
      <c r="Q141914"/>
      <c r="R141914"/>
      <c r="S141914"/>
      <c r="T141914"/>
      <c r="U141914"/>
      <c r="V141914"/>
      <c r="W141914"/>
      <c r="X141914"/>
      <c r="Y141914"/>
      <c r="Z141914"/>
    </row>
    <row r="141915" spans="2:26">
      <c r="B141915" s="146">
        <f t="shared" si="6655"/>
        <v>2</v>
      </c>
      <c r="C141915" s="146">
        <f t="shared" si="6656"/>
        <v>2022</v>
      </c>
      <c r="D141915" s="197">
        <v>44596</v>
      </c>
      <c r="E141915" s="198">
        <v>16</v>
      </c>
      <c r="F141915" s="199">
        <v>5.5716000000000001</v>
      </c>
      <c r="G141915" s="200">
        <v>191571.742</v>
      </c>
      <c r="H141915" s="201">
        <f t="shared" si="6654"/>
        <v>34383.613683681528</v>
      </c>
      <c r="I141915"/>
      <c r="J141915"/>
      <c r="K141915"/>
      <c r="L141915"/>
      <c r="M141915"/>
      <c r="N141915"/>
      <c r="O141915"/>
      <c r="P141915"/>
      <c r="Q141915"/>
      <c r="R141915"/>
      <c r="S141915"/>
      <c r="T141915"/>
      <c r="U141915"/>
      <c r="V141915"/>
      <c r="W141915"/>
      <c r="X141915"/>
      <c r="Y141915"/>
      <c r="Z141915"/>
    </row>
    <row r="141916" spans="2:26">
      <c r="B141916" s="146">
        <f t="shared" si="6655"/>
        <v>2</v>
      </c>
      <c r="C141916" s="146">
        <f t="shared" si="6656"/>
        <v>2022</v>
      </c>
      <c r="D141916" s="197">
        <v>44596</v>
      </c>
      <c r="E141916" s="198">
        <v>17</v>
      </c>
      <c r="F141916" s="199">
        <v>3.6492200000000001</v>
      </c>
      <c r="G141916" s="200">
        <v>129032.82</v>
      </c>
      <c r="H141916" s="201">
        <f t="shared" si="6654"/>
        <v>35359.013707038765</v>
      </c>
      <c r="I141916"/>
      <c r="J141916"/>
      <c r="K141916"/>
      <c r="L141916"/>
      <c r="M141916"/>
      <c r="N141916"/>
      <c r="O141916"/>
      <c r="P141916"/>
      <c r="Q141916"/>
      <c r="R141916"/>
      <c r="S141916"/>
      <c r="T141916"/>
      <c r="U141916"/>
      <c r="V141916"/>
      <c r="W141916"/>
      <c r="X141916"/>
      <c r="Y141916"/>
      <c r="Z141916"/>
    </row>
    <row r="141917" spans="2:26">
      <c r="B141917" s="146">
        <f t="shared" si="6655"/>
        <v>2</v>
      </c>
      <c r="C141917" s="146">
        <f t="shared" si="6656"/>
        <v>2022</v>
      </c>
      <c r="D141917" s="197">
        <v>44596</v>
      </c>
      <c r="E141917" s="198">
        <v>18</v>
      </c>
      <c r="F141917" s="199">
        <v>4.0973899999999999</v>
      </c>
      <c r="G141917" s="200">
        <v>147380.95600000001</v>
      </c>
      <c r="H141917" s="201">
        <f t="shared" si="6654"/>
        <v>35969.472273813335</v>
      </c>
      <c r="I141917"/>
      <c r="J141917"/>
      <c r="K141917"/>
      <c r="L141917"/>
      <c r="M141917"/>
      <c r="N141917"/>
      <c r="O141917"/>
      <c r="P141917"/>
      <c r="Q141917"/>
      <c r="R141917"/>
      <c r="S141917"/>
      <c r="T141917"/>
      <c r="U141917"/>
      <c r="V141917"/>
      <c r="W141917"/>
      <c r="X141917"/>
      <c r="Y141917"/>
      <c r="Z141917"/>
    </row>
    <row r="141918" spans="2:26">
      <c r="B141918" s="146">
        <f t="shared" si="6655"/>
        <v>2</v>
      </c>
      <c r="C141918" s="146">
        <f t="shared" si="6656"/>
        <v>2022</v>
      </c>
      <c r="D141918" s="197">
        <v>44596</v>
      </c>
      <c r="E141918" s="198">
        <v>19</v>
      </c>
      <c r="F141918" s="199">
        <v>5.5570899999999996</v>
      </c>
      <c r="G141918" s="200">
        <v>203402.26800000001</v>
      </c>
      <c r="H141918" s="201">
        <f t="shared" si="6654"/>
        <v>36602.298685103182</v>
      </c>
      <c r="I141918"/>
      <c r="J141918"/>
      <c r="K141918"/>
      <c r="L141918"/>
      <c r="M141918"/>
      <c r="N141918"/>
      <c r="O141918"/>
      <c r="P141918"/>
      <c r="Q141918"/>
      <c r="R141918"/>
      <c r="S141918"/>
      <c r="T141918"/>
      <c r="U141918"/>
      <c r="V141918"/>
      <c r="W141918"/>
      <c r="X141918"/>
      <c r="Y141918"/>
      <c r="Z141918"/>
    </row>
    <row r="141919" spans="2:26">
      <c r="B141919" s="146">
        <f t="shared" si="6655"/>
        <v>2</v>
      </c>
      <c r="C141919" s="146">
        <f t="shared" si="6656"/>
        <v>2022</v>
      </c>
      <c r="D141919" s="197">
        <v>44596</v>
      </c>
      <c r="E141919" s="198">
        <v>20</v>
      </c>
      <c r="F141919" s="199">
        <v>5.2981499999999997</v>
      </c>
      <c r="G141919" s="200">
        <v>193485.71799999999</v>
      </c>
      <c r="H141919" s="201">
        <f t="shared" si="6654"/>
        <v>36519.486613251793</v>
      </c>
      <c r="I141919"/>
      <c r="J141919"/>
      <c r="K141919"/>
      <c r="L141919"/>
      <c r="M141919"/>
      <c r="N141919"/>
      <c r="O141919"/>
      <c r="P141919"/>
      <c r="Q141919"/>
      <c r="R141919"/>
      <c r="S141919"/>
      <c r="T141919"/>
      <c r="U141919"/>
      <c r="V141919"/>
      <c r="W141919"/>
      <c r="X141919"/>
      <c r="Y141919"/>
      <c r="Z141919"/>
    </row>
    <row r="141920" spans="2:26">
      <c r="B141920" s="146">
        <f t="shared" si="6655"/>
        <v>2</v>
      </c>
      <c r="C141920" s="146">
        <f t="shared" si="6656"/>
        <v>2022</v>
      </c>
      <c r="D141920" s="197">
        <v>44596</v>
      </c>
      <c r="E141920" s="198">
        <v>21</v>
      </c>
      <c r="F141920" s="199">
        <v>7.6260199999999996</v>
      </c>
      <c r="G141920" s="200">
        <v>277719.81300000002</v>
      </c>
      <c r="H141920" s="201">
        <f t="shared" si="6654"/>
        <v>36417.398984004765</v>
      </c>
      <c r="I141920"/>
      <c r="J141920"/>
      <c r="K141920"/>
      <c r="L141920"/>
      <c r="M141920"/>
      <c r="N141920"/>
      <c r="O141920"/>
      <c r="P141920"/>
      <c r="Q141920"/>
      <c r="R141920"/>
      <c r="S141920"/>
      <c r="T141920"/>
      <c r="U141920"/>
      <c r="V141920"/>
      <c r="W141920"/>
      <c r="X141920"/>
      <c r="Y141920"/>
      <c r="Z141920"/>
    </row>
    <row r="141921" spans="2:26">
      <c r="B141921" s="146">
        <f t="shared" si="6655"/>
        <v>2</v>
      </c>
      <c r="C141921" s="146">
        <f t="shared" si="6656"/>
        <v>2022</v>
      </c>
      <c r="D141921" s="197">
        <v>44596</v>
      </c>
      <c r="E141921" s="198">
        <v>22</v>
      </c>
      <c r="F141921" s="199">
        <v>5.0273000000000003</v>
      </c>
      <c r="G141921" s="200">
        <v>180786.546</v>
      </c>
      <c r="H141921" s="201">
        <f t="shared" si="6654"/>
        <v>35960.962345593063</v>
      </c>
      <c r="I141921"/>
      <c r="J141921"/>
      <c r="K141921"/>
      <c r="L141921"/>
      <c r="M141921"/>
      <c r="N141921"/>
      <c r="O141921"/>
      <c r="P141921"/>
      <c r="Q141921"/>
      <c r="R141921"/>
      <c r="S141921"/>
      <c r="T141921"/>
      <c r="U141921"/>
      <c r="V141921"/>
      <c r="W141921"/>
      <c r="X141921"/>
      <c r="Y141921"/>
      <c r="Z141921"/>
    </row>
    <row r="141922" spans="2:26">
      <c r="B141922" s="146">
        <f t="shared" si="6655"/>
        <v>2</v>
      </c>
      <c r="C141922" s="146">
        <f t="shared" si="6656"/>
        <v>2022</v>
      </c>
      <c r="D141922" s="197">
        <v>44596</v>
      </c>
      <c r="E141922" s="198">
        <v>23</v>
      </c>
      <c r="F141922" s="199">
        <v>2.7573799999999999</v>
      </c>
      <c r="G141922" s="200">
        <v>99013.434999999998</v>
      </c>
      <c r="H141922" s="201">
        <f t="shared" si="6654"/>
        <v>35908.520044389967</v>
      </c>
      <c r="I141922"/>
      <c r="J141922"/>
      <c r="K141922"/>
      <c r="L141922"/>
      <c r="M141922"/>
      <c r="N141922"/>
      <c r="O141922"/>
      <c r="P141922"/>
      <c r="Q141922"/>
      <c r="R141922"/>
      <c r="S141922"/>
      <c r="T141922"/>
      <c r="U141922"/>
      <c r="V141922"/>
      <c r="W141922"/>
      <c r="X141922"/>
      <c r="Y141922"/>
      <c r="Z141922"/>
    </row>
    <row r="141923" spans="2:26">
      <c r="B141923" s="146">
        <f t="shared" si="6655"/>
        <v>2</v>
      </c>
      <c r="C141923" s="146">
        <f t="shared" si="6656"/>
        <v>2022</v>
      </c>
      <c r="D141923" s="197">
        <v>44596</v>
      </c>
      <c r="E141923" s="198">
        <v>24</v>
      </c>
      <c r="F141923" s="199">
        <v>0.82330999999999999</v>
      </c>
      <c r="G141923" s="200">
        <v>29206.784</v>
      </c>
      <c r="H141923" s="201">
        <f t="shared" si="6654"/>
        <v>35474.832080261382</v>
      </c>
      <c r="I141923"/>
      <c r="J141923"/>
      <c r="K141923"/>
      <c r="L141923"/>
      <c r="M141923"/>
      <c r="N141923"/>
      <c r="O141923"/>
      <c r="P141923"/>
      <c r="Q141923"/>
      <c r="R141923"/>
      <c r="S141923"/>
      <c r="T141923"/>
      <c r="U141923"/>
      <c r="V141923"/>
      <c r="W141923"/>
      <c r="X141923"/>
      <c r="Y141923"/>
      <c r="Z141923"/>
    </row>
    <row r="141924" spans="2:26">
      <c r="B141924" s="146">
        <f t="shared" si="6655"/>
        <v>2</v>
      </c>
      <c r="C141924" s="146">
        <f t="shared" si="6656"/>
        <v>2022</v>
      </c>
      <c r="D141924" s="197">
        <v>44596</v>
      </c>
      <c r="E141924" s="198">
        <v>25</v>
      </c>
      <c r="F141924" s="199">
        <v>3.44617</v>
      </c>
      <c r="G141924" s="200">
        <v>122403.02499999999</v>
      </c>
      <c r="H141924" s="201">
        <f t="shared" si="6654"/>
        <v>35518.568439746152</v>
      </c>
      <c r="I141924"/>
      <c r="J141924"/>
      <c r="K141924"/>
      <c r="L141924"/>
      <c r="M141924"/>
      <c r="N141924"/>
      <c r="O141924"/>
      <c r="P141924"/>
      <c r="Q141924"/>
      <c r="R141924"/>
      <c r="S141924"/>
      <c r="T141924"/>
      <c r="U141924"/>
      <c r="V141924"/>
      <c r="W141924"/>
      <c r="X141924"/>
      <c r="Y141924"/>
      <c r="Z141924"/>
    </row>
    <row r="141925" spans="2:26">
      <c r="B141925" s="146">
        <f t="shared" si="6655"/>
        <v>2</v>
      </c>
      <c r="C141925" s="146">
        <f t="shared" si="6656"/>
        <v>2022</v>
      </c>
      <c r="D141925" s="197">
        <v>44596</v>
      </c>
      <c r="E141925" s="198">
        <v>26</v>
      </c>
      <c r="F141925" s="199">
        <v>3.1253099999999998</v>
      </c>
      <c r="G141925" s="200">
        <v>109996.89599999999</v>
      </c>
      <c r="H141925" s="201">
        <f t="shared" si="6654"/>
        <v>35195.515324879772</v>
      </c>
      <c r="I141925"/>
      <c r="J141925"/>
      <c r="K141925"/>
      <c r="L141925"/>
      <c r="M141925"/>
      <c r="N141925"/>
      <c r="O141925"/>
      <c r="P141925"/>
      <c r="Q141925"/>
      <c r="R141925"/>
      <c r="S141925"/>
      <c r="T141925"/>
      <c r="U141925"/>
      <c r="V141925"/>
      <c r="W141925"/>
      <c r="X141925"/>
      <c r="Y141925"/>
      <c r="Z141925"/>
    </row>
    <row r="141926" spans="2:26">
      <c r="B141926" s="146">
        <f t="shared" si="6655"/>
        <v>2</v>
      </c>
      <c r="C141926" s="146">
        <f t="shared" si="6656"/>
        <v>2022</v>
      </c>
      <c r="D141926" s="197">
        <v>44596</v>
      </c>
      <c r="E141926" s="198">
        <v>27</v>
      </c>
      <c r="F141926" s="199">
        <v>5.3682999999999996</v>
      </c>
      <c r="G141926" s="200">
        <v>190447.22099999999</v>
      </c>
      <c r="H141926" s="201">
        <f t="shared" si="6654"/>
        <v>35476.262690237134</v>
      </c>
      <c r="I141926"/>
      <c r="J141926"/>
      <c r="K141926"/>
      <c r="L141926"/>
      <c r="M141926"/>
      <c r="N141926"/>
      <c r="O141926"/>
      <c r="P141926"/>
      <c r="Q141926"/>
      <c r="R141926"/>
      <c r="S141926"/>
      <c r="T141926"/>
      <c r="U141926"/>
      <c r="V141926"/>
      <c r="W141926"/>
      <c r="X141926"/>
      <c r="Y141926"/>
      <c r="Z141926"/>
    </row>
    <row r="141927" spans="2:26">
      <c r="B141927" s="146">
        <f t="shared" si="6655"/>
        <v>2</v>
      </c>
      <c r="C141927" s="146">
        <f t="shared" si="6656"/>
        <v>2022</v>
      </c>
      <c r="D141927" s="197">
        <v>44596</v>
      </c>
      <c r="E141927" s="198">
        <v>28</v>
      </c>
      <c r="F141927" s="199">
        <v>4.5223899999999997</v>
      </c>
      <c r="G141927" s="200">
        <v>158363.90700000001</v>
      </c>
      <c r="H141927" s="201">
        <f t="shared" si="6654"/>
        <v>35017.746589745693</v>
      </c>
      <c r="I141927"/>
      <c r="J141927"/>
      <c r="K141927"/>
      <c r="L141927"/>
      <c r="M141927"/>
      <c r="N141927"/>
      <c r="O141927"/>
      <c r="P141927"/>
      <c r="Q141927"/>
      <c r="R141927"/>
      <c r="S141927"/>
      <c r="T141927"/>
      <c r="U141927"/>
      <c r="V141927"/>
      <c r="W141927"/>
      <c r="X141927"/>
      <c r="Y141927"/>
      <c r="Z141927"/>
    </row>
    <row r="141928" spans="2:26">
      <c r="B141928" s="146">
        <f t="shared" si="6655"/>
        <v>2</v>
      </c>
      <c r="C141928" s="146">
        <f t="shared" si="6656"/>
        <v>2022</v>
      </c>
      <c r="D141928" s="197">
        <v>44596</v>
      </c>
      <c r="E141928" s="198">
        <v>29</v>
      </c>
      <c r="F141928" s="199">
        <v>5.0781099999999997</v>
      </c>
      <c r="G141928" s="200">
        <v>176835.554</v>
      </c>
      <c r="H141928" s="201">
        <f t="shared" si="6654"/>
        <v>34823.104265169524</v>
      </c>
      <c r="I141928"/>
      <c r="J141928"/>
      <c r="K141928"/>
      <c r="L141928"/>
      <c r="M141928"/>
      <c r="N141928"/>
      <c r="O141928"/>
      <c r="P141928"/>
      <c r="Q141928"/>
      <c r="R141928"/>
      <c r="S141928"/>
      <c r="T141928"/>
      <c r="U141928"/>
      <c r="V141928"/>
      <c r="W141928"/>
      <c r="X141928"/>
      <c r="Y141928"/>
      <c r="Z141928"/>
    </row>
    <row r="141929" spans="2:26">
      <c r="B141929" s="146">
        <f t="shared" si="6655"/>
        <v>2</v>
      </c>
      <c r="C141929" s="146">
        <f t="shared" si="6656"/>
        <v>2022</v>
      </c>
      <c r="D141929" s="197">
        <v>44596</v>
      </c>
      <c r="E141929" s="198">
        <v>30</v>
      </c>
      <c r="F141929" s="199">
        <v>5.6871200000000002</v>
      </c>
      <c r="G141929" s="200">
        <v>197139.834</v>
      </c>
      <c r="H141929" s="201">
        <f t="shared" si="6654"/>
        <v>34664.264865169011</v>
      </c>
      <c r="I141929"/>
      <c r="J141929"/>
      <c r="K141929"/>
      <c r="L141929"/>
      <c r="M141929"/>
      <c r="N141929"/>
      <c r="O141929"/>
      <c r="P141929"/>
      <c r="Q141929"/>
      <c r="R141929"/>
      <c r="S141929"/>
      <c r="T141929"/>
      <c r="U141929"/>
      <c r="V141929"/>
      <c r="W141929"/>
      <c r="X141929"/>
      <c r="Y141929"/>
      <c r="Z141929"/>
    </row>
    <row r="141930" spans="2:26">
      <c r="B141930" s="146">
        <f t="shared" si="6655"/>
        <v>2</v>
      </c>
      <c r="C141930" s="146">
        <f t="shared" si="6656"/>
        <v>2022</v>
      </c>
      <c r="D141930" s="197">
        <v>44596</v>
      </c>
      <c r="E141930" s="198">
        <v>31</v>
      </c>
      <c r="F141930" s="199">
        <v>5.5009399999999999</v>
      </c>
      <c r="G141930" s="200">
        <v>189469.557</v>
      </c>
      <c r="H141930" s="201">
        <f t="shared" ref="H141930:H141993" si="6657">G141930/F141930</f>
        <v>34443.123720673197</v>
      </c>
      <c r="I141930"/>
      <c r="J141930"/>
      <c r="K141930"/>
      <c r="L141930"/>
      <c r="M141930"/>
      <c r="N141930"/>
      <c r="O141930"/>
      <c r="P141930"/>
      <c r="Q141930"/>
      <c r="R141930"/>
      <c r="S141930"/>
      <c r="T141930"/>
      <c r="U141930"/>
      <c r="V141930"/>
      <c r="W141930"/>
      <c r="X141930"/>
      <c r="Y141930"/>
      <c r="Z141930"/>
    </row>
    <row r="141931" spans="2:26">
      <c r="B141931" s="146">
        <f t="shared" si="6655"/>
        <v>2</v>
      </c>
      <c r="C141931" s="146">
        <f t="shared" si="6656"/>
        <v>2022</v>
      </c>
      <c r="D141931" s="197">
        <v>44596</v>
      </c>
      <c r="E141931" s="198">
        <v>32</v>
      </c>
      <c r="F141931" s="199">
        <v>6.5645100000000003</v>
      </c>
      <c r="G141931" s="200">
        <v>231869.375</v>
      </c>
      <c r="H141931" s="201">
        <f t="shared" si="6657"/>
        <v>35321.657671326568</v>
      </c>
      <c r="I141931"/>
      <c r="J141931"/>
      <c r="K141931"/>
      <c r="L141931"/>
      <c r="M141931"/>
      <c r="N141931"/>
      <c r="O141931"/>
      <c r="P141931"/>
      <c r="Q141931"/>
      <c r="R141931"/>
      <c r="S141931"/>
      <c r="T141931"/>
      <c r="U141931"/>
      <c r="V141931"/>
      <c r="W141931"/>
      <c r="X141931"/>
      <c r="Y141931"/>
      <c r="Z141931"/>
    </row>
    <row r="141932" spans="2:26">
      <c r="B141932" s="146">
        <f t="shared" si="6655"/>
        <v>2</v>
      </c>
      <c r="C141932" s="146">
        <f t="shared" si="6656"/>
        <v>2022</v>
      </c>
      <c r="D141932" s="197">
        <v>44596</v>
      </c>
      <c r="E141932" s="198">
        <v>33</v>
      </c>
      <c r="F141932" s="199">
        <v>7.9090800000000003</v>
      </c>
      <c r="G141932" s="200">
        <v>289051.701</v>
      </c>
      <c r="H141932" s="201">
        <f t="shared" si="6657"/>
        <v>36546.817202506485</v>
      </c>
      <c r="I141932"/>
      <c r="J141932"/>
      <c r="K141932"/>
      <c r="L141932"/>
      <c r="M141932"/>
      <c r="N141932"/>
      <c r="O141932"/>
      <c r="P141932"/>
      <c r="Q141932"/>
      <c r="R141932"/>
      <c r="S141932"/>
      <c r="T141932"/>
      <c r="U141932"/>
      <c r="V141932"/>
      <c r="W141932"/>
      <c r="X141932"/>
      <c r="Y141932"/>
      <c r="Z141932"/>
    </row>
    <row r="141933" spans="2:26">
      <c r="B141933" s="146">
        <f t="shared" si="6655"/>
        <v>2</v>
      </c>
      <c r="C141933" s="146">
        <f t="shared" si="6656"/>
        <v>2022</v>
      </c>
      <c r="D141933" s="197">
        <v>44596</v>
      </c>
      <c r="E141933" s="198">
        <v>34</v>
      </c>
      <c r="F141933" s="199">
        <v>7.3152999999999997</v>
      </c>
      <c r="G141933" s="200">
        <v>276684.48599999998</v>
      </c>
      <c r="H141933" s="201">
        <f t="shared" si="6657"/>
        <v>37822.71212390469</v>
      </c>
      <c r="I141933"/>
      <c r="J141933"/>
      <c r="K141933"/>
      <c r="L141933"/>
      <c r="M141933"/>
      <c r="N141933"/>
      <c r="O141933"/>
      <c r="P141933"/>
      <c r="Q141933"/>
      <c r="R141933"/>
      <c r="S141933"/>
      <c r="T141933"/>
      <c r="U141933"/>
      <c r="V141933"/>
      <c r="W141933"/>
      <c r="X141933"/>
      <c r="Y141933"/>
      <c r="Z141933"/>
    </row>
    <row r="141934" spans="2:26">
      <c r="B141934" s="146">
        <f t="shared" si="6655"/>
        <v>2</v>
      </c>
      <c r="C141934" s="146">
        <f t="shared" si="6656"/>
        <v>2022</v>
      </c>
      <c r="D141934" s="197">
        <v>44596</v>
      </c>
      <c r="E141934" s="198">
        <v>35</v>
      </c>
      <c r="F141934" s="199">
        <v>7.4982300000000004</v>
      </c>
      <c r="G141934" s="200">
        <v>295664.64000000001</v>
      </c>
      <c r="H141934" s="201">
        <f t="shared" si="6657"/>
        <v>39431.257776835329</v>
      </c>
      <c r="I141934"/>
      <c r="J141934"/>
      <c r="K141934"/>
      <c r="L141934"/>
      <c r="M141934"/>
      <c r="N141934"/>
      <c r="O141934"/>
      <c r="P141934"/>
      <c r="Q141934"/>
      <c r="R141934"/>
      <c r="S141934"/>
      <c r="T141934"/>
      <c r="U141934"/>
      <c r="V141934"/>
      <c r="W141934"/>
      <c r="X141934"/>
      <c r="Y141934"/>
      <c r="Z141934"/>
    </row>
    <row r="141935" spans="2:26">
      <c r="B141935" s="146">
        <f t="shared" si="6655"/>
        <v>2</v>
      </c>
      <c r="C141935" s="146">
        <f t="shared" si="6656"/>
        <v>2022</v>
      </c>
      <c r="D141935" s="197">
        <v>44596</v>
      </c>
      <c r="E141935" s="198">
        <v>36</v>
      </c>
      <c r="F141935" s="199">
        <v>8.3878900000000005</v>
      </c>
      <c r="G141935" s="200">
        <v>338682.32699999999</v>
      </c>
      <c r="H141935" s="201">
        <f t="shared" si="6657"/>
        <v>40377.535589999388</v>
      </c>
      <c r="I141935"/>
      <c r="J141935"/>
      <c r="K141935"/>
      <c r="L141935"/>
      <c r="M141935"/>
      <c r="N141935"/>
      <c r="O141935"/>
      <c r="P141935"/>
      <c r="Q141935"/>
      <c r="R141935"/>
      <c r="S141935"/>
      <c r="T141935"/>
      <c r="U141935"/>
      <c r="V141935"/>
      <c r="W141935"/>
      <c r="X141935"/>
      <c r="Y141935"/>
      <c r="Z141935"/>
    </row>
    <row r="141936" spans="2:26">
      <c r="B141936" s="146">
        <f t="shared" si="6655"/>
        <v>2</v>
      </c>
      <c r="C141936" s="146">
        <f t="shared" si="6656"/>
        <v>2022</v>
      </c>
      <c r="D141936" s="197">
        <v>44596</v>
      </c>
      <c r="E141936" s="198">
        <v>37</v>
      </c>
      <c r="F141936" s="199">
        <v>7.3087799999999996</v>
      </c>
      <c r="G141936" s="200">
        <v>291582.065</v>
      </c>
      <c r="H141936" s="201">
        <f t="shared" si="6657"/>
        <v>39894.765610676477</v>
      </c>
      <c r="I141936"/>
      <c r="J141936"/>
      <c r="K141936"/>
      <c r="L141936"/>
      <c r="M141936"/>
      <c r="N141936"/>
      <c r="O141936"/>
      <c r="P141936"/>
      <c r="Q141936"/>
      <c r="R141936"/>
      <c r="S141936"/>
      <c r="T141936"/>
      <c r="U141936"/>
      <c r="V141936"/>
      <c r="W141936"/>
      <c r="X141936"/>
      <c r="Y141936"/>
      <c r="Z141936"/>
    </row>
    <row r="141937" spans="2:26">
      <c r="B141937" s="146">
        <f t="shared" si="6655"/>
        <v>2</v>
      </c>
      <c r="C141937" s="146">
        <f t="shared" si="6656"/>
        <v>2022</v>
      </c>
      <c r="D141937" s="197">
        <v>44596</v>
      </c>
      <c r="E141937" s="198">
        <v>38</v>
      </c>
      <c r="F141937" s="199">
        <v>8.1692499999999999</v>
      </c>
      <c r="G141937" s="200">
        <v>320748.26199999999</v>
      </c>
      <c r="H141937" s="201">
        <f t="shared" si="6657"/>
        <v>39262.877497934329</v>
      </c>
      <c r="I141937"/>
      <c r="J141937"/>
      <c r="K141937"/>
      <c r="L141937"/>
      <c r="M141937"/>
      <c r="N141937"/>
      <c r="O141937"/>
      <c r="P141937"/>
      <c r="Q141937"/>
      <c r="R141937"/>
      <c r="S141937"/>
      <c r="T141937"/>
      <c r="U141937"/>
      <c r="V141937"/>
      <c r="W141937"/>
      <c r="X141937"/>
      <c r="Y141937"/>
      <c r="Z141937"/>
    </row>
    <row r="141938" spans="2:26">
      <c r="B141938" s="146">
        <f t="shared" si="6655"/>
        <v>2</v>
      </c>
      <c r="C141938" s="146">
        <f t="shared" si="6656"/>
        <v>2022</v>
      </c>
      <c r="D141938" s="197">
        <v>44596</v>
      </c>
      <c r="E141938" s="198">
        <v>39</v>
      </c>
      <c r="F141938" s="199">
        <v>8.3443699999999996</v>
      </c>
      <c r="G141938" s="200">
        <v>315853.74300000002</v>
      </c>
      <c r="H141938" s="201">
        <f t="shared" si="6657"/>
        <v>37852.31755063594</v>
      </c>
      <c r="I141938"/>
      <c r="J141938"/>
      <c r="K141938"/>
      <c r="L141938"/>
      <c r="M141938"/>
      <c r="N141938"/>
      <c r="O141938"/>
      <c r="P141938"/>
      <c r="Q141938"/>
      <c r="R141938"/>
      <c r="S141938"/>
      <c r="T141938"/>
      <c r="U141938"/>
      <c r="V141938"/>
      <c r="W141938"/>
      <c r="X141938"/>
      <c r="Y141938"/>
      <c r="Z141938"/>
    </row>
    <row r="141939" spans="2:26">
      <c r="B141939" s="146">
        <f t="shared" si="6655"/>
        <v>2</v>
      </c>
      <c r="C141939" s="146">
        <f t="shared" si="6656"/>
        <v>2022</v>
      </c>
      <c r="D141939" s="197">
        <v>44596</v>
      </c>
      <c r="E141939" s="198">
        <v>40</v>
      </c>
      <c r="F141939" s="199">
        <v>7.1890099999999997</v>
      </c>
      <c r="G141939" s="200">
        <v>263191.21299999999</v>
      </c>
      <c r="H141939" s="201">
        <f t="shared" si="6657"/>
        <v>36610.216566676077</v>
      </c>
      <c r="I141939"/>
      <c r="J141939"/>
      <c r="K141939"/>
      <c r="L141939"/>
      <c r="M141939"/>
      <c r="N141939"/>
      <c r="O141939"/>
      <c r="P141939"/>
      <c r="Q141939"/>
      <c r="R141939"/>
      <c r="S141939"/>
      <c r="T141939"/>
      <c r="U141939"/>
      <c r="V141939"/>
      <c r="W141939"/>
      <c r="X141939"/>
      <c r="Y141939"/>
      <c r="Z141939"/>
    </row>
    <row r="141940" spans="2:26">
      <c r="B141940" s="146">
        <f t="shared" si="6655"/>
        <v>2</v>
      </c>
      <c r="C141940" s="146">
        <f t="shared" si="6656"/>
        <v>2022</v>
      </c>
      <c r="D141940" s="197">
        <v>44596</v>
      </c>
      <c r="E141940" s="198">
        <v>41</v>
      </c>
      <c r="F141940" s="199">
        <v>6.8671800000000003</v>
      </c>
      <c r="G141940" s="200">
        <v>244307.391</v>
      </c>
      <c r="H141940" s="201">
        <f t="shared" si="6657"/>
        <v>35576.086690606622</v>
      </c>
      <c r="I141940"/>
      <c r="J141940"/>
      <c r="K141940"/>
      <c r="L141940"/>
      <c r="M141940"/>
      <c r="N141940"/>
      <c r="O141940"/>
      <c r="P141940"/>
      <c r="Q141940"/>
      <c r="R141940"/>
      <c r="S141940"/>
      <c r="T141940"/>
      <c r="U141940"/>
      <c r="V141940"/>
      <c r="W141940"/>
      <c r="X141940"/>
      <c r="Y141940"/>
      <c r="Z141940"/>
    </row>
    <row r="141941" spans="2:26">
      <c r="B141941" s="146">
        <f t="shared" si="6655"/>
        <v>2</v>
      </c>
      <c r="C141941" s="146">
        <f t="shared" si="6656"/>
        <v>2022</v>
      </c>
      <c r="D141941" s="197">
        <v>44596</v>
      </c>
      <c r="E141941" s="198">
        <v>42</v>
      </c>
      <c r="F141941" s="199">
        <v>7.1470399999999996</v>
      </c>
      <c r="G141941" s="200">
        <v>244576.39300000001</v>
      </c>
      <c r="H141941" s="201">
        <f t="shared" si="6657"/>
        <v>34220.655404195306</v>
      </c>
      <c r="I141941"/>
      <c r="J141941"/>
      <c r="K141941"/>
      <c r="L141941"/>
      <c r="M141941"/>
      <c r="N141941"/>
      <c r="O141941"/>
      <c r="P141941"/>
      <c r="Q141941"/>
      <c r="R141941"/>
      <c r="S141941"/>
      <c r="T141941"/>
      <c r="U141941"/>
      <c r="V141941"/>
      <c r="W141941"/>
      <c r="X141941"/>
      <c r="Y141941"/>
      <c r="Z141941"/>
    </row>
    <row r="141942" spans="2:26">
      <c r="B141942" s="146">
        <f t="shared" si="6655"/>
        <v>2</v>
      </c>
      <c r="C141942" s="146">
        <f t="shared" si="6656"/>
        <v>2022</v>
      </c>
      <c r="D141942" s="197">
        <v>44596</v>
      </c>
      <c r="E141942" s="198">
        <v>43</v>
      </c>
      <c r="F141942" s="199">
        <v>7.5597200000000004</v>
      </c>
      <c r="G141942" s="200">
        <v>247046.861</v>
      </c>
      <c r="H141942" s="201">
        <f t="shared" si="6657"/>
        <v>32679.366563840988</v>
      </c>
      <c r="I141942"/>
      <c r="J141942"/>
      <c r="K141942"/>
      <c r="L141942"/>
      <c r="M141942"/>
      <c r="N141942"/>
      <c r="O141942"/>
      <c r="P141942"/>
      <c r="Q141942"/>
      <c r="R141942"/>
      <c r="S141942"/>
      <c r="T141942"/>
      <c r="U141942"/>
      <c r="V141942"/>
      <c r="W141942"/>
      <c r="X141942"/>
      <c r="Y141942"/>
      <c r="Z141942"/>
    </row>
    <row r="141943" spans="2:26">
      <c r="B141943" s="146">
        <f t="shared" si="6655"/>
        <v>2</v>
      </c>
      <c r="C141943" s="146">
        <f t="shared" si="6656"/>
        <v>2022</v>
      </c>
      <c r="D141943" s="197">
        <v>44596</v>
      </c>
      <c r="E141943" s="198">
        <v>44</v>
      </c>
      <c r="F141943" s="199">
        <v>5.9851599999999996</v>
      </c>
      <c r="G141943" s="200">
        <v>187092.41699999999</v>
      </c>
      <c r="H141943" s="201">
        <f t="shared" si="6657"/>
        <v>31259.384377360002</v>
      </c>
      <c r="I141943"/>
      <c r="J141943"/>
      <c r="K141943"/>
      <c r="L141943"/>
      <c r="M141943"/>
      <c r="N141943"/>
      <c r="O141943"/>
      <c r="P141943"/>
      <c r="Q141943"/>
      <c r="R141943"/>
      <c r="S141943"/>
      <c r="T141943"/>
      <c r="U141943"/>
      <c r="V141943"/>
      <c r="W141943"/>
      <c r="X141943"/>
      <c r="Y141943"/>
      <c r="Z141943"/>
    </row>
    <row r="141944" spans="2:26">
      <c r="B141944" s="146">
        <f t="shared" si="6655"/>
        <v>2</v>
      </c>
      <c r="C141944" s="146">
        <f t="shared" si="6656"/>
        <v>2022</v>
      </c>
      <c r="D141944" s="197">
        <v>44596</v>
      </c>
      <c r="E141944" s="198">
        <v>45</v>
      </c>
      <c r="F141944" s="199">
        <v>5.9313000000000002</v>
      </c>
      <c r="G141944" s="200">
        <v>177092.402</v>
      </c>
      <c r="H141944" s="201">
        <f t="shared" si="6657"/>
        <v>29857.266029369614</v>
      </c>
      <c r="I141944"/>
      <c r="J141944"/>
      <c r="K141944"/>
      <c r="L141944"/>
      <c r="M141944"/>
      <c r="N141944"/>
      <c r="O141944"/>
      <c r="P141944"/>
      <c r="Q141944"/>
      <c r="R141944"/>
      <c r="S141944"/>
      <c r="T141944"/>
      <c r="U141944"/>
      <c r="V141944"/>
      <c r="W141944"/>
      <c r="X141944"/>
      <c r="Y141944"/>
      <c r="Z141944"/>
    </row>
    <row r="141945" spans="2:26">
      <c r="B141945" s="146">
        <f t="shared" si="6655"/>
        <v>2</v>
      </c>
      <c r="C141945" s="146">
        <f t="shared" si="6656"/>
        <v>2022</v>
      </c>
      <c r="D141945" s="197">
        <v>44596</v>
      </c>
      <c r="E141945" s="198">
        <v>46</v>
      </c>
      <c r="F141945" s="199">
        <v>6.8402099999999999</v>
      </c>
      <c r="G141945" s="200">
        <v>193609.46100000001</v>
      </c>
      <c r="H141945" s="201">
        <f t="shared" si="6657"/>
        <v>28304.607753270735</v>
      </c>
      <c r="I141945"/>
      <c r="J141945"/>
      <c r="K141945"/>
      <c r="L141945"/>
      <c r="M141945"/>
      <c r="N141945"/>
      <c r="O141945"/>
      <c r="P141945"/>
      <c r="Q141945"/>
      <c r="R141945"/>
      <c r="S141945"/>
      <c r="T141945"/>
      <c r="U141945"/>
      <c r="V141945"/>
      <c r="W141945"/>
      <c r="X141945"/>
      <c r="Y141945"/>
      <c r="Z141945"/>
    </row>
    <row r="141946" spans="2:26">
      <c r="B141946" s="146">
        <f t="shared" si="6655"/>
        <v>2</v>
      </c>
      <c r="C141946" s="146">
        <f t="shared" si="6656"/>
        <v>2022</v>
      </c>
      <c r="D141946" s="197">
        <v>44596</v>
      </c>
      <c r="E141946" s="198">
        <v>47</v>
      </c>
      <c r="F141946" s="199">
        <v>8.9497900000000001</v>
      </c>
      <c r="G141946" s="200">
        <v>238151.35800000001</v>
      </c>
      <c r="H141946" s="201">
        <f t="shared" si="6657"/>
        <v>26609.714641349128</v>
      </c>
      <c r="I141946"/>
      <c r="J141946"/>
      <c r="K141946"/>
      <c r="L141946"/>
      <c r="M141946"/>
      <c r="N141946"/>
      <c r="O141946"/>
      <c r="P141946"/>
      <c r="Q141946"/>
      <c r="R141946"/>
      <c r="S141946"/>
      <c r="T141946"/>
      <c r="U141946"/>
      <c r="V141946"/>
      <c r="W141946"/>
      <c r="X141946"/>
      <c r="Y141946"/>
      <c r="Z141946"/>
    </row>
    <row r="141947" spans="2:26">
      <c r="B141947" s="146">
        <f t="shared" si="6655"/>
        <v>2</v>
      </c>
      <c r="C141947" s="146">
        <f t="shared" si="6656"/>
        <v>2022</v>
      </c>
      <c r="D141947" s="197">
        <v>44596</v>
      </c>
      <c r="E141947" s="198">
        <v>48</v>
      </c>
      <c r="F141947" s="199">
        <v>9.4991800000000008</v>
      </c>
      <c r="G141947" s="200">
        <v>241816.715</v>
      </c>
      <c r="H141947" s="201">
        <f t="shared" si="6657"/>
        <v>25456.588358153018</v>
      </c>
      <c r="I141947"/>
      <c r="J141947"/>
      <c r="K141947"/>
      <c r="L141947"/>
      <c r="M141947"/>
      <c r="N141947"/>
      <c r="O141947"/>
      <c r="P141947"/>
      <c r="Q141947"/>
      <c r="R141947"/>
      <c r="S141947"/>
      <c r="T141947"/>
      <c r="U141947"/>
      <c r="V141947"/>
      <c r="W141947"/>
      <c r="X141947"/>
      <c r="Y141947"/>
      <c r="Z141947"/>
    </row>
    <row r="141948" spans="2:26">
      <c r="B141948" s="146">
        <f t="shared" si="6655"/>
        <v>2</v>
      </c>
      <c r="C141948" s="146">
        <f t="shared" si="6656"/>
        <v>2022</v>
      </c>
      <c r="D141948" s="197">
        <v>44597</v>
      </c>
      <c r="E141948" s="198">
        <v>1</v>
      </c>
      <c r="F141948" s="199">
        <v>11.00066</v>
      </c>
      <c r="G141948" s="200">
        <v>273841.00199999998</v>
      </c>
      <c r="H141948" s="201">
        <f t="shared" si="6657"/>
        <v>24893.142956877131</v>
      </c>
      <c r="I141948"/>
      <c r="J141948"/>
      <c r="K141948"/>
      <c r="L141948"/>
      <c r="M141948"/>
      <c r="N141948"/>
      <c r="O141948"/>
      <c r="P141948"/>
      <c r="Q141948"/>
      <c r="R141948"/>
      <c r="S141948"/>
      <c r="T141948"/>
      <c r="U141948"/>
      <c r="V141948"/>
      <c r="W141948"/>
      <c r="X141948"/>
      <c r="Y141948"/>
      <c r="Z141948"/>
    </row>
    <row r="141949" spans="2:26">
      <c r="B141949" s="146">
        <f t="shared" si="6655"/>
        <v>2</v>
      </c>
      <c r="C141949" s="146">
        <f t="shared" si="6656"/>
        <v>2022</v>
      </c>
      <c r="D141949" s="197">
        <v>44597</v>
      </c>
      <c r="E141949" s="198">
        <v>2</v>
      </c>
      <c r="F141949" s="199">
        <v>10.67611</v>
      </c>
      <c r="G141949" s="200">
        <v>269683.02799999999</v>
      </c>
      <c r="H141949" s="201">
        <f t="shared" si="6657"/>
        <v>25260.420508968153</v>
      </c>
      <c r="I141949"/>
      <c r="J141949"/>
      <c r="K141949"/>
      <c r="L141949"/>
      <c r="M141949"/>
      <c r="N141949"/>
      <c r="O141949"/>
      <c r="P141949"/>
      <c r="Q141949"/>
      <c r="R141949"/>
      <c r="S141949"/>
      <c r="T141949"/>
      <c r="U141949"/>
      <c r="V141949"/>
      <c r="W141949"/>
      <c r="X141949"/>
      <c r="Y141949"/>
      <c r="Z141949"/>
    </row>
    <row r="141950" spans="2:26">
      <c r="B141950" s="146">
        <f t="shared" si="6655"/>
        <v>2</v>
      </c>
      <c r="C141950" s="146">
        <f t="shared" si="6656"/>
        <v>2022</v>
      </c>
      <c r="D141950" s="197">
        <v>44597</v>
      </c>
      <c r="E141950" s="198">
        <v>3</v>
      </c>
      <c r="F141950" s="199">
        <v>9.7795699999999997</v>
      </c>
      <c r="G141950" s="200">
        <v>243325.31899999999</v>
      </c>
      <c r="H141950" s="201">
        <f t="shared" si="6657"/>
        <v>24880.983417471321</v>
      </c>
      <c r="I141950"/>
      <c r="J141950"/>
      <c r="K141950"/>
      <c r="L141950"/>
      <c r="M141950"/>
      <c r="N141950"/>
      <c r="O141950"/>
      <c r="P141950"/>
      <c r="Q141950"/>
      <c r="R141950"/>
      <c r="S141950"/>
      <c r="T141950"/>
      <c r="U141950"/>
      <c r="V141950"/>
      <c r="W141950"/>
      <c r="X141950"/>
      <c r="Y141950"/>
      <c r="Z141950"/>
    </row>
    <row r="141951" spans="2:26">
      <c r="B141951" s="146">
        <f t="shared" si="6655"/>
        <v>2</v>
      </c>
      <c r="C141951" s="146">
        <f t="shared" si="6656"/>
        <v>2022</v>
      </c>
      <c r="D141951" s="197">
        <v>44597</v>
      </c>
      <c r="E141951" s="198">
        <v>4</v>
      </c>
      <c r="F141951" s="199">
        <v>10.597860000000001</v>
      </c>
      <c r="G141951" s="200">
        <v>259137.83300000001</v>
      </c>
      <c r="H141951" s="201">
        <f t="shared" si="6657"/>
        <v>24451.901893401122</v>
      </c>
      <c r="I141951"/>
      <c r="J141951"/>
      <c r="K141951"/>
      <c r="L141951"/>
      <c r="M141951"/>
      <c r="N141951"/>
      <c r="O141951"/>
      <c r="P141951"/>
      <c r="Q141951"/>
      <c r="R141951"/>
      <c r="S141951"/>
      <c r="T141951"/>
      <c r="U141951"/>
      <c r="V141951"/>
      <c r="W141951"/>
      <c r="X141951"/>
      <c r="Y141951"/>
      <c r="Z141951"/>
    </row>
    <row r="141952" spans="2:26">
      <c r="B141952" s="146">
        <f t="shared" si="6655"/>
        <v>2</v>
      </c>
      <c r="C141952" s="146">
        <f t="shared" si="6656"/>
        <v>2022</v>
      </c>
      <c r="D141952" s="197">
        <v>44597</v>
      </c>
      <c r="E141952" s="198">
        <v>5</v>
      </c>
      <c r="F141952" s="199">
        <v>10.834770000000001</v>
      </c>
      <c r="G141952" s="200">
        <v>264829.38900000002</v>
      </c>
      <c r="H141952" s="201">
        <f t="shared" si="6657"/>
        <v>24442.548295902914</v>
      </c>
      <c r="I141952"/>
      <c r="J141952"/>
      <c r="K141952"/>
      <c r="L141952"/>
      <c r="M141952"/>
      <c r="N141952"/>
      <c r="O141952"/>
      <c r="P141952"/>
      <c r="Q141952"/>
      <c r="R141952"/>
      <c r="S141952"/>
      <c r="T141952"/>
      <c r="U141952"/>
      <c r="V141952"/>
      <c r="W141952"/>
      <c r="X141952"/>
      <c r="Y141952"/>
      <c r="Z141952"/>
    </row>
    <row r="141953" spans="2:26">
      <c r="B141953" s="146">
        <f t="shared" si="6655"/>
        <v>2</v>
      </c>
      <c r="C141953" s="146">
        <f t="shared" si="6656"/>
        <v>2022</v>
      </c>
      <c r="D141953" s="197">
        <v>44597</v>
      </c>
      <c r="E141953" s="198">
        <v>6</v>
      </c>
      <c r="F141953" s="199">
        <v>12.521599999999999</v>
      </c>
      <c r="G141953" s="200">
        <v>302273.28200000001</v>
      </c>
      <c r="H141953" s="201">
        <f t="shared" si="6657"/>
        <v>24140.148383593154</v>
      </c>
      <c r="I141953"/>
      <c r="J141953"/>
      <c r="K141953"/>
      <c r="L141953"/>
      <c r="M141953"/>
      <c r="N141953"/>
      <c r="O141953"/>
      <c r="P141953"/>
      <c r="Q141953"/>
      <c r="R141953"/>
      <c r="S141953"/>
      <c r="T141953"/>
      <c r="U141953"/>
      <c r="V141953"/>
      <c r="W141953"/>
      <c r="X141953"/>
      <c r="Y141953"/>
      <c r="Z141953"/>
    </row>
    <row r="141954" spans="2:26">
      <c r="B141954" s="146">
        <f t="shared" si="6655"/>
        <v>2</v>
      </c>
      <c r="C141954" s="146">
        <f t="shared" si="6656"/>
        <v>2022</v>
      </c>
      <c r="D141954" s="197">
        <v>44597</v>
      </c>
      <c r="E141954" s="198">
        <v>7</v>
      </c>
      <c r="F141954" s="199">
        <v>15.17798</v>
      </c>
      <c r="G141954" s="200">
        <v>364559.86700000003</v>
      </c>
      <c r="H141954" s="201">
        <f t="shared" si="6657"/>
        <v>24018.997719064067</v>
      </c>
      <c r="I141954"/>
      <c r="J141954"/>
      <c r="K141954"/>
      <c r="L141954"/>
      <c r="M141954"/>
      <c r="N141954"/>
      <c r="O141954"/>
      <c r="P141954"/>
      <c r="Q141954"/>
      <c r="R141954"/>
      <c r="S141954"/>
      <c r="T141954"/>
      <c r="U141954"/>
      <c r="V141954"/>
      <c r="W141954"/>
      <c r="X141954"/>
      <c r="Y141954"/>
      <c r="Z141954"/>
    </row>
    <row r="141955" spans="2:26">
      <c r="B141955" s="146">
        <f t="shared" si="6655"/>
        <v>2</v>
      </c>
      <c r="C141955" s="146">
        <f t="shared" si="6656"/>
        <v>2022</v>
      </c>
      <c r="D141955" s="197">
        <v>44597</v>
      </c>
      <c r="E141955" s="198">
        <v>8</v>
      </c>
      <c r="F141955" s="199">
        <v>12.95126</v>
      </c>
      <c r="G141955" s="200">
        <v>304797.22700000001</v>
      </c>
      <c r="H141955" s="201">
        <f t="shared" si="6657"/>
        <v>23534.175593726017</v>
      </c>
      <c r="I141955"/>
      <c r="J141955"/>
      <c r="K141955"/>
      <c r="L141955"/>
      <c r="M141955"/>
      <c r="N141955"/>
      <c r="O141955"/>
      <c r="P141955"/>
      <c r="Q141955"/>
      <c r="R141955"/>
      <c r="S141955"/>
      <c r="T141955"/>
      <c r="U141955"/>
      <c r="V141955"/>
      <c r="W141955"/>
      <c r="X141955"/>
      <c r="Y141955"/>
      <c r="Z141955"/>
    </row>
    <row r="141956" spans="2:26">
      <c r="B141956" s="146">
        <f t="shared" si="6655"/>
        <v>2</v>
      </c>
      <c r="C141956" s="146">
        <f t="shared" si="6656"/>
        <v>2022</v>
      </c>
      <c r="D141956" s="197">
        <v>44597</v>
      </c>
      <c r="E141956" s="198">
        <v>9</v>
      </c>
      <c r="F141956" s="199">
        <v>13.85796</v>
      </c>
      <c r="G141956" s="200">
        <v>320870.11300000001</v>
      </c>
      <c r="H141956" s="201">
        <f t="shared" si="6657"/>
        <v>23154.209782680857</v>
      </c>
      <c r="I141956"/>
      <c r="J141956"/>
      <c r="K141956"/>
      <c r="L141956"/>
      <c r="M141956"/>
      <c r="N141956"/>
      <c r="O141956"/>
      <c r="P141956"/>
      <c r="Q141956"/>
      <c r="R141956"/>
      <c r="S141956"/>
      <c r="T141956"/>
      <c r="U141956"/>
      <c r="V141956"/>
      <c r="W141956"/>
      <c r="X141956"/>
      <c r="Y141956"/>
      <c r="Z141956"/>
    </row>
    <row r="141957" spans="2:26">
      <c r="B141957" s="146">
        <f t="shared" si="6655"/>
        <v>2</v>
      </c>
      <c r="C141957" s="146">
        <f t="shared" si="6656"/>
        <v>2022</v>
      </c>
      <c r="D141957" s="197">
        <v>44597</v>
      </c>
      <c r="E141957" s="198">
        <v>10</v>
      </c>
      <c r="F141957" s="199">
        <v>14.8779</v>
      </c>
      <c r="G141957" s="200">
        <v>343018.967</v>
      </c>
      <c r="H141957" s="201">
        <f t="shared" si="6657"/>
        <v>23055.603747840756</v>
      </c>
      <c r="I141957"/>
      <c r="J141957"/>
      <c r="K141957"/>
      <c r="L141957"/>
      <c r="M141957"/>
      <c r="N141957"/>
      <c r="O141957"/>
      <c r="P141957"/>
      <c r="Q141957"/>
      <c r="R141957"/>
      <c r="S141957"/>
      <c r="T141957"/>
      <c r="U141957"/>
      <c r="V141957"/>
      <c r="W141957"/>
      <c r="X141957"/>
      <c r="Y141957"/>
      <c r="Z141957"/>
    </row>
    <row r="141958" spans="2:26">
      <c r="B141958" s="146">
        <f t="shared" si="6655"/>
        <v>2</v>
      </c>
      <c r="C141958" s="146">
        <f t="shared" si="6656"/>
        <v>2022</v>
      </c>
      <c r="D141958" s="197">
        <v>44597</v>
      </c>
      <c r="E141958" s="198">
        <v>11</v>
      </c>
      <c r="F141958" s="199">
        <v>15.933400000000001</v>
      </c>
      <c r="G141958" s="200">
        <v>370770.462</v>
      </c>
      <c r="H141958" s="201">
        <f t="shared" si="6657"/>
        <v>23270.015313743457</v>
      </c>
      <c r="I141958"/>
      <c r="J141958"/>
      <c r="K141958"/>
      <c r="L141958"/>
      <c r="M141958"/>
      <c r="N141958"/>
      <c r="O141958"/>
      <c r="P141958"/>
      <c r="Q141958"/>
      <c r="R141958"/>
      <c r="S141958"/>
      <c r="T141958"/>
      <c r="U141958"/>
      <c r="V141958"/>
      <c r="W141958"/>
      <c r="X141958"/>
      <c r="Y141958"/>
      <c r="Z141958"/>
    </row>
    <row r="141959" spans="2:26">
      <c r="B141959" s="146">
        <f t="shared" si="6655"/>
        <v>2</v>
      </c>
      <c r="C141959" s="146">
        <f t="shared" si="6656"/>
        <v>2022</v>
      </c>
      <c r="D141959" s="197">
        <v>44597</v>
      </c>
      <c r="E141959" s="198">
        <v>12</v>
      </c>
      <c r="F141959" s="199">
        <v>15.12654</v>
      </c>
      <c r="G141959" s="200">
        <v>357250.777</v>
      </c>
      <c r="H141959" s="201">
        <f t="shared" si="6657"/>
        <v>23617.481393630005</v>
      </c>
      <c r="I141959"/>
      <c r="J141959"/>
      <c r="K141959"/>
      <c r="L141959"/>
      <c r="M141959"/>
      <c r="N141959"/>
      <c r="O141959"/>
      <c r="P141959"/>
      <c r="Q141959"/>
      <c r="R141959"/>
      <c r="S141959"/>
      <c r="T141959"/>
      <c r="U141959"/>
      <c r="V141959"/>
      <c r="W141959"/>
      <c r="X141959"/>
      <c r="Y141959"/>
      <c r="Z141959"/>
    </row>
    <row r="141960" spans="2:26">
      <c r="B141960" s="146">
        <f t="shared" si="6655"/>
        <v>2</v>
      </c>
      <c r="C141960" s="146">
        <f t="shared" si="6656"/>
        <v>2022</v>
      </c>
      <c r="D141960" s="197">
        <v>44597</v>
      </c>
      <c r="E141960" s="198">
        <v>13</v>
      </c>
      <c r="F141960" s="199">
        <v>16.897860000000001</v>
      </c>
      <c r="G141960" s="200">
        <v>419122.03200000001</v>
      </c>
      <c r="H141960" s="201">
        <f t="shared" si="6657"/>
        <v>24803.261004647924</v>
      </c>
      <c r="I141960"/>
      <c r="J141960"/>
      <c r="K141960"/>
      <c r="L141960"/>
      <c r="M141960"/>
      <c r="N141960"/>
      <c r="O141960"/>
      <c r="P141960"/>
      <c r="Q141960"/>
      <c r="R141960"/>
      <c r="S141960"/>
      <c r="T141960"/>
      <c r="U141960"/>
      <c r="V141960"/>
      <c r="W141960"/>
      <c r="X141960"/>
      <c r="Y141960"/>
      <c r="Z141960"/>
    </row>
    <row r="141961" spans="2:26">
      <c r="B141961" s="146">
        <f t="shared" si="6655"/>
        <v>2</v>
      </c>
      <c r="C141961" s="146">
        <f t="shared" si="6656"/>
        <v>2022</v>
      </c>
      <c r="D141961" s="197">
        <v>44597</v>
      </c>
      <c r="E141961" s="198">
        <v>14</v>
      </c>
      <c r="F141961" s="199">
        <v>17.62875</v>
      </c>
      <c r="G141961" s="200">
        <v>454045.15700000001</v>
      </c>
      <c r="H141961" s="201">
        <f t="shared" si="6657"/>
        <v>25755.947358718004</v>
      </c>
      <c r="I141961"/>
      <c r="J141961"/>
      <c r="K141961"/>
      <c r="L141961"/>
      <c r="M141961"/>
      <c r="N141961"/>
      <c r="O141961"/>
      <c r="P141961"/>
      <c r="Q141961"/>
      <c r="R141961"/>
      <c r="S141961"/>
      <c r="T141961"/>
      <c r="U141961"/>
      <c r="V141961"/>
      <c r="W141961"/>
      <c r="X141961"/>
      <c r="Y141961"/>
      <c r="Z141961"/>
    </row>
    <row r="141962" spans="2:26">
      <c r="B141962" s="146">
        <f t="shared" si="6655"/>
        <v>2</v>
      </c>
      <c r="C141962" s="146">
        <f t="shared" si="6656"/>
        <v>2022</v>
      </c>
      <c r="D141962" s="197">
        <v>44597</v>
      </c>
      <c r="E141962" s="198">
        <v>15</v>
      </c>
      <c r="F141962" s="199">
        <v>20.601579999999998</v>
      </c>
      <c r="G141962" s="200">
        <v>560761.21900000004</v>
      </c>
      <c r="H141962" s="201">
        <f t="shared" si="6657"/>
        <v>27219.330701819963</v>
      </c>
      <c r="I141962"/>
      <c r="J141962"/>
      <c r="K141962"/>
      <c r="L141962"/>
      <c r="M141962"/>
      <c r="N141962"/>
      <c r="O141962"/>
      <c r="P141962"/>
      <c r="Q141962"/>
      <c r="R141962"/>
      <c r="S141962"/>
      <c r="T141962"/>
      <c r="U141962"/>
      <c r="V141962"/>
      <c r="W141962"/>
      <c r="X141962"/>
      <c r="Y141962"/>
      <c r="Z141962"/>
    </row>
    <row r="141963" spans="2:26">
      <c r="B141963" s="146">
        <f t="shared" si="6655"/>
        <v>2</v>
      </c>
      <c r="C141963" s="146">
        <f t="shared" si="6656"/>
        <v>2022</v>
      </c>
      <c r="D141963" s="197">
        <v>44597</v>
      </c>
      <c r="E141963" s="198">
        <v>16</v>
      </c>
      <c r="F141963" s="199">
        <v>20.217700000000001</v>
      </c>
      <c r="G141963" s="200">
        <v>571206.58799999999</v>
      </c>
      <c r="H141963" s="201">
        <f t="shared" si="6657"/>
        <v>28252.797697067421</v>
      </c>
      <c r="I141963"/>
      <c r="J141963"/>
      <c r="K141963"/>
      <c r="L141963"/>
      <c r="M141963"/>
      <c r="N141963"/>
      <c r="O141963"/>
      <c r="P141963"/>
      <c r="Q141963"/>
      <c r="R141963"/>
      <c r="S141963"/>
      <c r="T141963"/>
      <c r="U141963"/>
      <c r="V141963"/>
      <c r="W141963"/>
      <c r="X141963"/>
      <c r="Y141963"/>
      <c r="Z141963"/>
    </row>
    <row r="141964" spans="2:26">
      <c r="B141964" s="146">
        <f t="shared" ref="B141964:B142027" si="6658">MONTH(D141964)</f>
        <v>2</v>
      </c>
      <c r="C141964" s="146">
        <f t="shared" ref="C141964:C142027" si="6659">YEAR(D141964)</f>
        <v>2022</v>
      </c>
      <c r="D141964" s="197">
        <v>44597</v>
      </c>
      <c r="E141964" s="198">
        <v>17</v>
      </c>
      <c r="F141964" s="199">
        <v>16.494319999999998</v>
      </c>
      <c r="G141964" s="200">
        <v>483502.87400000001</v>
      </c>
      <c r="H141964" s="201">
        <f t="shared" si="6657"/>
        <v>29313.29536470737</v>
      </c>
      <c r="I141964"/>
      <c r="J141964"/>
      <c r="K141964"/>
      <c r="L141964"/>
      <c r="M141964"/>
      <c r="N141964"/>
      <c r="O141964"/>
      <c r="P141964"/>
      <c r="Q141964"/>
      <c r="R141964"/>
      <c r="S141964"/>
      <c r="T141964"/>
      <c r="U141964"/>
      <c r="V141964"/>
      <c r="W141964"/>
      <c r="X141964"/>
      <c r="Y141964"/>
      <c r="Z141964"/>
    </row>
    <row r="141965" spans="2:26">
      <c r="B141965" s="146">
        <f t="shared" si="6658"/>
        <v>2</v>
      </c>
      <c r="C141965" s="146">
        <f t="shared" si="6659"/>
        <v>2022</v>
      </c>
      <c r="D141965" s="197">
        <v>44597</v>
      </c>
      <c r="E141965" s="198">
        <v>18</v>
      </c>
      <c r="F141965" s="199">
        <v>18.86618</v>
      </c>
      <c r="G141965" s="200">
        <v>574683.36699999997</v>
      </c>
      <c r="H141965" s="201">
        <f t="shared" si="6657"/>
        <v>30461.034878284845</v>
      </c>
      <c r="I141965"/>
      <c r="J141965"/>
      <c r="K141965"/>
      <c r="L141965"/>
      <c r="M141965"/>
      <c r="N141965"/>
      <c r="O141965"/>
      <c r="P141965"/>
      <c r="Q141965"/>
      <c r="R141965"/>
      <c r="S141965"/>
      <c r="T141965"/>
      <c r="U141965"/>
      <c r="V141965"/>
      <c r="W141965"/>
      <c r="X141965"/>
      <c r="Y141965"/>
      <c r="Z141965"/>
    </row>
    <row r="141966" spans="2:26">
      <c r="B141966" s="146">
        <f t="shared" si="6658"/>
        <v>2</v>
      </c>
      <c r="C141966" s="146">
        <f t="shared" si="6659"/>
        <v>2022</v>
      </c>
      <c r="D141966" s="197">
        <v>44597</v>
      </c>
      <c r="E141966" s="198">
        <v>19</v>
      </c>
      <c r="F141966" s="199">
        <v>17.463249999999999</v>
      </c>
      <c r="G141966" s="200">
        <v>543318.23</v>
      </c>
      <c r="H141966" s="201">
        <f t="shared" si="6657"/>
        <v>31112.091391923041</v>
      </c>
      <c r="I141966"/>
      <c r="J141966"/>
      <c r="K141966"/>
      <c r="L141966"/>
      <c r="M141966"/>
      <c r="N141966"/>
      <c r="O141966"/>
      <c r="P141966"/>
      <c r="Q141966"/>
      <c r="R141966"/>
      <c r="S141966"/>
      <c r="T141966"/>
      <c r="U141966"/>
      <c r="V141966"/>
      <c r="W141966"/>
      <c r="X141966"/>
      <c r="Y141966"/>
      <c r="Z141966"/>
    </row>
    <row r="141967" spans="2:26">
      <c r="B141967" s="146">
        <f t="shared" si="6658"/>
        <v>2</v>
      </c>
      <c r="C141967" s="146">
        <f t="shared" si="6659"/>
        <v>2022</v>
      </c>
      <c r="D141967" s="197">
        <v>44597</v>
      </c>
      <c r="E141967" s="198">
        <v>20</v>
      </c>
      <c r="F141967" s="199">
        <v>16.73011</v>
      </c>
      <c r="G141967" s="200">
        <v>525785.59</v>
      </c>
      <c r="H141967" s="201">
        <f t="shared" si="6657"/>
        <v>31427.503465308953</v>
      </c>
      <c r="I141967"/>
      <c r="J141967"/>
      <c r="K141967"/>
      <c r="L141967"/>
      <c r="M141967"/>
      <c r="N141967"/>
      <c r="O141967"/>
      <c r="P141967"/>
      <c r="Q141967"/>
      <c r="R141967"/>
      <c r="S141967"/>
      <c r="T141967"/>
      <c r="U141967"/>
      <c r="V141967"/>
      <c r="W141967"/>
      <c r="X141967"/>
      <c r="Y141967"/>
      <c r="Z141967"/>
    </row>
    <row r="141968" spans="2:26">
      <c r="B141968" s="146">
        <f t="shared" si="6658"/>
        <v>2</v>
      </c>
      <c r="C141968" s="146">
        <f t="shared" si="6659"/>
        <v>2022</v>
      </c>
      <c r="D141968" s="197">
        <v>44597</v>
      </c>
      <c r="E141968" s="198">
        <v>21</v>
      </c>
      <c r="F141968" s="199">
        <v>16.514869999999998</v>
      </c>
      <c r="G141968" s="200">
        <v>521615.93599999999</v>
      </c>
      <c r="H141968" s="201">
        <f t="shared" si="6657"/>
        <v>31584.622585584992</v>
      </c>
      <c r="I141968"/>
      <c r="J141968"/>
      <c r="K141968"/>
      <c r="L141968"/>
      <c r="M141968"/>
      <c r="N141968"/>
      <c r="O141968"/>
      <c r="P141968"/>
      <c r="Q141968"/>
      <c r="R141968"/>
      <c r="S141968"/>
      <c r="T141968"/>
      <c r="U141968"/>
      <c r="V141968"/>
      <c r="W141968"/>
      <c r="X141968"/>
      <c r="Y141968"/>
      <c r="Z141968"/>
    </row>
    <row r="141969" spans="2:26">
      <c r="B141969" s="146">
        <f t="shared" si="6658"/>
        <v>2</v>
      </c>
      <c r="C141969" s="146">
        <f t="shared" si="6659"/>
        <v>2022</v>
      </c>
      <c r="D141969" s="197">
        <v>44597</v>
      </c>
      <c r="E141969" s="198">
        <v>22</v>
      </c>
      <c r="F141969" s="199">
        <v>15.15579</v>
      </c>
      <c r="G141969" s="200">
        <v>476486.54300000001</v>
      </c>
      <c r="H141969" s="201">
        <f t="shared" si="6657"/>
        <v>31439.241570383332</v>
      </c>
      <c r="I141969"/>
      <c r="J141969"/>
      <c r="K141969"/>
      <c r="L141969"/>
      <c r="M141969"/>
      <c r="N141969"/>
      <c r="O141969"/>
      <c r="P141969"/>
      <c r="Q141969"/>
      <c r="R141969"/>
      <c r="S141969"/>
      <c r="T141969"/>
      <c r="U141969"/>
      <c r="V141969"/>
      <c r="W141969"/>
      <c r="X141969"/>
      <c r="Y141969"/>
      <c r="Z141969"/>
    </row>
    <row r="141970" spans="2:26">
      <c r="B141970" s="146">
        <f t="shared" si="6658"/>
        <v>2</v>
      </c>
      <c r="C141970" s="146">
        <f t="shared" si="6659"/>
        <v>2022</v>
      </c>
      <c r="D141970" s="197">
        <v>44597</v>
      </c>
      <c r="E141970" s="198">
        <v>23</v>
      </c>
      <c r="F141970" s="199">
        <v>12.021100000000001</v>
      </c>
      <c r="G141970" s="200">
        <v>375082.32699999999</v>
      </c>
      <c r="H141970" s="201">
        <f t="shared" si="6657"/>
        <v>31201.997071815389</v>
      </c>
      <c r="I141970"/>
      <c r="J141970"/>
      <c r="K141970"/>
      <c r="L141970"/>
      <c r="M141970"/>
      <c r="N141970"/>
      <c r="O141970"/>
      <c r="P141970"/>
      <c r="Q141970"/>
      <c r="R141970"/>
      <c r="S141970"/>
      <c r="T141970"/>
      <c r="U141970"/>
      <c r="V141970"/>
      <c r="W141970"/>
      <c r="X141970"/>
      <c r="Y141970"/>
      <c r="Z141970"/>
    </row>
    <row r="141971" spans="2:26">
      <c r="B141971" s="146">
        <f t="shared" si="6658"/>
        <v>2</v>
      </c>
      <c r="C141971" s="146">
        <f t="shared" si="6659"/>
        <v>2022</v>
      </c>
      <c r="D141971" s="197">
        <v>44597</v>
      </c>
      <c r="E141971" s="198">
        <v>24</v>
      </c>
      <c r="F141971" s="199">
        <v>12.12555</v>
      </c>
      <c r="G141971" s="200">
        <v>379163.38900000002</v>
      </c>
      <c r="H141971" s="201">
        <f t="shared" si="6657"/>
        <v>31269.788916791404</v>
      </c>
      <c r="I141971"/>
      <c r="J141971"/>
      <c r="K141971"/>
      <c r="L141971"/>
      <c r="M141971"/>
      <c r="N141971"/>
      <c r="O141971"/>
      <c r="P141971"/>
      <c r="Q141971"/>
      <c r="R141971"/>
      <c r="S141971"/>
      <c r="T141971"/>
      <c r="U141971"/>
      <c r="V141971"/>
      <c r="W141971"/>
      <c r="X141971"/>
      <c r="Y141971"/>
      <c r="Z141971"/>
    </row>
    <row r="141972" spans="2:26">
      <c r="B141972" s="146">
        <f t="shared" si="6658"/>
        <v>2</v>
      </c>
      <c r="C141972" s="146">
        <f t="shared" si="6659"/>
        <v>2022</v>
      </c>
      <c r="D141972" s="197">
        <v>44597</v>
      </c>
      <c r="E141972" s="198">
        <v>25</v>
      </c>
      <c r="F141972" s="199">
        <v>14.32315</v>
      </c>
      <c r="G141972" s="200">
        <v>454537.85</v>
      </c>
      <c r="H141972" s="201">
        <f t="shared" si="6657"/>
        <v>31734.489270865695</v>
      </c>
      <c r="I141972"/>
      <c r="J141972"/>
      <c r="K141972"/>
      <c r="L141972"/>
      <c r="M141972"/>
      <c r="N141972"/>
      <c r="O141972"/>
      <c r="P141972"/>
      <c r="Q141972"/>
      <c r="R141972"/>
      <c r="S141972"/>
      <c r="T141972"/>
      <c r="U141972"/>
      <c r="V141972"/>
      <c r="W141972"/>
      <c r="X141972"/>
      <c r="Y141972"/>
      <c r="Z141972"/>
    </row>
    <row r="141973" spans="2:26">
      <c r="B141973" s="146">
        <f t="shared" si="6658"/>
        <v>2</v>
      </c>
      <c r="C141973" s="146">
        <f t="shared" si="6659"/>
        <v>2022</v>
      </c>
      <c r="D141973" s="197">
        <v>44597</v>
      </c>
      <c r="E141973" s="198">
        <v>26</v>
      </c>
      <c r="F141973" s="199">
        <v>14.134539999999999</v>
      </c>
      <c r="G141973" s="200">
        <v>447401.58199999999</v>
      </c>
      <c r="H141973" s="201">
        <f t="shared" si="6657"/>
        <v>31653.069855828347</v>
      </c>
      <c r="I141973"/>
      <c r="J141973"/>
      <c r="K141973"/>
      <c r="L141973"/>
      <c r="M141973"/>
      <c r="N141973"/>
      <c r="O141973"/>
      <c r="P141973"/>
      <c r="Q141973"/>
      <c r="R141973"/>
      <c r="S141973"/>
      <c r="T141973"/>
      <c r="U141973"/>
      <c r="V141973"/>
      <c r="W141973"/>
      <c r="X141973"/>
      <c r="Y141973"/>
      <c r="Z141973"/>
    </row>
    <row r="141974" spans="2:26">
      <c r="B141974" s="146">
        <f t="shared" si="6658"/>
        <v>2</v>
      </c>
      <c r="C141974" s="146">
        <f t="shared" si="6659"/>
        <v>2022</v>
      </c>
      <c r="D141974" s="197">
        <v>44597</v>
      </c>
      <c r="E141974" s="198">
        <v>27</v>
      </c>
      <c r="F141974" s="199">
        <v>14.0151</v>
      </c>
      <c r="G141974" s="200">
        <v>443159.78</v>
      </c>
      <c r="H141974" s="201">
        <f t="shared" si="6657"/>
        <v>31620.165393040366</v>
      </c>
      <c r="I141974"/>
      <c r="J141974"/>
      <c r="K141974"/>
      <c r="L141974"/>
      <c r="M141974"/>
      <c r="N141974"/>
      <c r="O141974"/>
      <c r="P141974"/>
      <c r="Q141974"/>
      <c r="R141974"/>
      <c r="S141974"/>
      <c r="T141974"/>
      <c r="U141974"/>
      <c r="V141974"/>
      <c r="W141974"/>
      <c r="X141974"/>
      <c r="Y141974"/>
      <c r="Z141974"/>
    </row>
    <row r="141975" spans="2:26">
      <c r="B141975" s="146">
        <f t="shared" si="6658"/>
        <v>2</v>
      </c>
      <c r="C141975" s="146">
        <f t="shared" si="6659"/>
        <v>2022</v>
      </c>
      <c r="D141975" s="197">
        <v>44597</v>
      </c>
      <c r="E141975" s="198">
        <v>28</v>
      </c>
      <c r="F141975" s="199">
        <v>14.23465</v>
      </c>
      <c r="G141975" s="200">
        <v>448613.01400000002</v>
      </c>
      <c r="H141975" s="201">
        <f t="shared" si="6657"/>
        <v>31515.563361234734</v>
      </c>
      <c r="I141975"/>
      <c r="J141975"/>
      <c r="K141975"/>
      <c r="L141975"/>
      <c r="M141975"/>
      <c r="N141975"/>
      <c r="O141975"/>
      <c r="P141975"/>
      <c r="Q141975"/>
      <c r="R141975"/>
      <c r="S141975"/>
      <c r="T141975"/>
      <c r="U141975"/>
      <c r="V141975"/>
      <c r="W141975"/>
      <c r="X141975"/>
      <c r="Y141975"/>
      <c r="Z141975"/>
    </row>
    <row r="141976" spans="2:26">
      <c r="B141976" s="146">
        <f t="shared" si="6658"/>
        <v>2</v>
      </c>
      <c r="C141976" s="146">
        <f t="shared" si="6659"/>
        <v>2022</v>
      </c>
      <c r="D141976" s="197">
        <v>44597</v>
      </c>
      <c r="E141976" s="198">
        <v>29</v>
      </c>
      <c r="F141976" s="199">
        <v>15.51825</v>
      </c>
      <c r="G141976" s="200">
        <v>486175.01299999998</v>
      </c>
      <c r="H141976" s="201">
        <f t="shared" si="6657"/>
        <v>31329.242214811591</v>
      </c>
      <c r="I141976"/>
      <c r="J141976"/>
      <c r="K141976"/>
      <c r="L141976"/>
      <c r="M141976"/>
      <c r="N141976"/>
      <c r="O141976"/>
      <c r="P141976"/>
      <c r="Q141976"/>
      <c r="R141976"/>
      <c r="S141976"/>
      <c r="T141976"/>
      <c r="U141976"/>
      <c r="V141976"/>
      <c r="W141976"/>
      <c r="X141976"/>
      <c r="Y141976"/>
      <c r="Z141976"/>
    </row>
    <row r="141977" spans="2:26">
      <c r="B141977" s="146">
        <f t="shared" si="6658"/>
        <v>2</v>
      </c>
      <c r="C141977" s="146">
        <f t="shared" si="6659"/>
        <v>2022</v>
      </c>
      <c r="D141977" s="197">
        <v>44597</v>
      </c>
      <c r="E141977" s="198">
        <v>30</v>
      </c>
      <c r="F141977" s="199">
        <v>14.677210000000001</v>
      </c>
      <c r="G141977" s="200">
        <v>458460.28899999999</v>
      </c>
      <c r="H141977" s="201">
        <f t="shared" si="6657"/>
        <v>31236.201498786213</v>
      </c>
      <c r="I141977"/>
      <c r="J141977"/>
      <c r="K141977"/>
      <c r="L141977"/>
      <c r="M141977"/>
      <c r="N141977"/>
      <c r="O141977"/>
      <c r="P141977"/>
      <c r="Q141977"/>
      <c r="R141977"/>
      <c r="S141977"/>
      <c r="T141977"/>
      <c r="U141977"/>
      <c r="V141977"/>
      <c r="W141977"/>
      <c r="X141977"/>
      <c r="Y141977"/>
      <c r="Z141977"/>
    </row>
    <row r="141978" spans="2:26">
      <c r="B141978" s="146">
        <f t="shared" si="6658"/>
        <v>2</v>
      </c>
      <c r="C141978" s="146">
        <f t="shared" si="6659"/>
        <v>2022</v>
      </c>
      <c r="D141978" s="197">
        <v>44597</v>
      </c>
      <c r="E141978" s="198">
        <v>31</v>
      </c>
      <c r="F141978" s="199">
        <v>13.01399</v>
      </c>
      <c r="G141978" s="200">
        <v>406307.03899999999</v>
      </c>
      <c r="H141978" s="201">
        <f t="shared" si="6657"/>
        <v>31220.789242960844</v>
      </c>
      <c r="I141978"/>
      <c r="J141978"/>
      <c r="K141978"/>
      <c r="L141978"/>
      <c r="M141978"/>
      <c r="N141978"/>
      <c r="O141978"/>
      <c r="P141978"/>
      <c r="Q141978"/>
      <c r="R141978"/>
      <c r="S141978"/>
      <c r="T141978"/>
      <c r="U141978"/>
      <c r="V141978"/>
      <c r="W141978"/>
      <c r="X141978"/>
      <c r="Y141978"/>
      <c r="Z141978"/>
    </row>
    <row r="141979" spans="2:26">
      <c r="B141979" s="146">
        <f t="shared" si="6658"/>
        <v>2</v>
      </c>
      <c r="C141979" s="146">
        <f t="shared" si="6659"/>
        <v>2022</v>
      </c>
      <c r="D141979" s="197">
        <v>44597</v>
      </c>
      <c r="E141979" s="198">
        <v>32</v>
      </c>
      <c r="F141979" s="199">
        <v>13.37898</v>
      </c>
      <c r="G141979" s="200">
        <v>420999.33</v>
      </c>
      <c r="H141979" s="201">
        <f t="shared" si="6657"/>
        <v>31467.221716453721</v>
      </c>
      <c r="I141979"/>
      <c r="J141979"/>
      <c r="K141979"/>
      <c r="L141979"/>
      <c r="M141979"/>
      <c r="N141979"/>
      <c r="O141979"/>
      <c r="P141979"/>
      <c r="Q141979"/>
      <c r="R141979"/>
      <c r="S141979"/>
      <c r="T141979"/>
      <c r="U141979"/>
      <c r="V141979"/>
      <c r="W141979"/>
      <c r="X141979"/>
      <c r="Y141979"/>
      <c r="Z141979"/>
    </row>
    <row r="141980" spans="2:26">
      <c r="B141980" s="146">
        <f t="shared" si="6658"/>
        <v>2</v>
      </c>
      <c r="C141980" s="146">
        <f t="shared" si="6659"/>
        <v>2022</v>
      </c>
      <c r="D141980" s="197">
        <v>44597</v>
      </c>
      <c r="E141980" s="198">
        <v>33</v>
      </c>
      <c r="F141980" s="199">
        <v>13.0947</v>
      </c>
      <c r="G141980" s="200">
        <v>424126.45799999998</v>
      </c>
      <c r="H141980" s="201">
        <f t="shared" si="6657"/>
        <v>32389.169511329012</v>
      </c>
      <c r="I141980"/>
      <c r="J141980"/>
      <c r="K141980"/>
      <c r="L141980"/>
      <c r="M141980"/>
      <c r="N141980"/>
      <c r="O141980"/>
      <c r="P141980"/>
      <c r="Q141980"/>
      <c r="R141980"/>
      <c r="S141980"/>
      <c r="T141980"/>
      <c r="U141980"/>
      <c r="V141980"/>
      <c r="W141980"/>
      <c r="X141980"/>
      <c r="Y141980"/>
      <c r="Z141980"/>
    </row>
    <row r="141981" spans="2:26">
      <c r="B141981" s="146">
        <f t="shared" si="6658"/>
        <v>2</v>
      </c>
      <c r="C141981" s="146">
        <f t="shared" si="6659"/>
        <v>2022</v>
      </c>
      <c r="D141981" s="197">
        <v>44597</v>
      </c>
      <c r="E141981" s="198">
        <v>34</v>
      </c>
      <c r="F141981" s="199">
        <v>13.79182</v>
      </c>
      <c r="G141981" s="200">
        <v>466947.37</v>
      </c>
      <c r="H141981" s="201">
        <f t="shared" si="6657"/>
        <v>33856.834703469161</v>
      </c>
      <c r="I141981"/>
      <c r="J141981"/>
      <c r="K141981"/>
      <c r="L141981"/>
      <c r="M141981"/>
      <c r="N141981"/>
      <c r="O141981"/>
      <c r="P141981"/>
      <c r="Q141981"/>
      <c r="R141981"/>
      <c r="S141981"/>
      <c r="T141981"/>
      <c r="U141981"/>
      <c r="V141981"/>
      <c r="W141981"/>
      <c r="X141981"/>
      <c r="Y141981"/>
      <c r="Z141981"/>
    </row>
    <row r="141982" spans="2:26">
      <c r="B141982" s="146">
        <f t="shared" si="6658"/>
        <v>2</v>
      </c>
      <c r="C141982" s="146">
        <f t="shared" si="6659"/>
        <v>2022</v>
      </c>
      <c r="D141982" s="197">
        <v>44597</v>
      </c>
      <c r="E141982" s="198">
        <v>35</v>
      </c>
      <c r="F141982" s="199">
        <v>13.143079999999999</v>
      </c>
      <c r="G141982" s="200">
        <v>463962.24699999997</v>
      </c>
      <c r="H141982" s="201">
        <f t="shared" si="6657"/>
        <v>35300.876735133621</v>
      </c>
      <c r="I141982"/>
      <c r="J141982"/>
      <c r="K141982"/>
      <c r="L141982"/>
      <c r="M141982"/>
      <c r="N141982"/>
      <c r="O141982"/>
      <c r="P141982"/>
      <c r="Q141982"/>
      <c r="R141982"/>
      <c r="S141982"/>
      <c r="T141982"/>
      <c r="U141982"/>
      <c r="V141982"/>
      <c r="W141982"/>
      <c r="X141982"/>
      <c r="Y141982"/>
      <c r="Z141982"/>
    </row>
    <row r="141983" spans="2:26">
      <c r="B141983" s="146">
        <f t="shared" si="6658"/>
        <v>2</v>
      </c>
      <c r="C141983" s="146">
        <f t="shared" si="6659"/>
        <v>2022</v>
      </c>
      <c r="D141983" s="197">
        <v>44597</v>
      </c>
      <c r="E141983" s="198">
        <v>36</v>
      </c>
      <c r="F141983" s="199">
        <v>13.331189999999999</v>
      </c>
      <c r="G141983" s="200">
        <v>480069.723</v>
      </c>
      <c r="H141983" s="201">
        <f t="shared" si="6657"/>
        <v>36011.01799614288</v>
      </c>
      <c r="I141983"/>
      <c r="J141983"/>
      <c r="K141983"/>
      <c r="L141983"/>
      <c r="M141983"/>
      <c r="N141983"/>
      <c r="O141983"/>
      <c r="P141983"/>
      <c r="Q141983"/>
      <c r="R141983"/>
      <c r="S141983"/>
      <c r="T141983"/>
      <c r="U141983"/>
      <c r="V141983"/>
      <c r="W141983"/>
      <c r="X141983"/>
      <c r="Y141983"/>
      <c r="Z141983"/>
    </row>
    <row r="141984" spans="2:26">
      <c r="B141984" s="146">
        <f t="shared" si="6658"/>
        <v>2</v>
      </c>
      <c r="C141984" s="146">
        <f t="shared" si="6659"/>
        <v>2022</v>
      </c>
      <c r="D141984" s="197">
        <v>44597</v>
      </c>
      <c r="E141984" s="198">
        <v>37</v>
      </c>
      <c r="F141984" s="199">
        <v>11.567500000000001</v>
      </c>
      <c r="G141984" s="200">
        <v>410062.88</v>
      </c>
      <c r="H141984" s="201">
        <f t="shared" si="6657"/>
        <v>35449.568186730059</v>
      </c>
      <c r="I141984"/>
      <c r="J141984"/>
      <c r="K141984"/>
      <c r="L141984"/>
      <c r="M141984"/>
      <c r="N141984"/>
      <c r="O141984"/>
      <c r="P141984"/>
      <c r="Q141984"/>
      <c r="R141984"/>
      <c r="S141984"/>
      <c r="T141984"/>
      <c r="U141984"/>
      <c r="V141984"/>
      <c r="W141984"/>
      <c r="X141984"/>
      <c r="Y141984"/>
      <c r="Z141984"/>
    </row>
    <row r="141985" spans="2:26">
      <c r="B141985" s="146">
        <f t="shared" si="6658"/>
        <v>2</v>
      </c>
      <c r="C141985" s="146">
        <f t="shared" si="6659"/>
        <v>2022</v>
      </c>
      <c r="D141985" s="197">
        <v>44597</v>
      </c>
      <c r="E141985" s="198">
        <v>38</v>
      </c>
      <c r="F141985" s="199">
        <v>10.92742</v>
      </c>
      <c r="G141985" s="200">
        <v>377334.23200000002</v>
      </c>
      <c r="H141985" s="201">
        <f t="shared" si="6657"/>
        <v>34530.953509611601</v>
      </c>
      <c r="I141985"/>
      <c r="J141985"/>
      <c r="K141985"/>
      <c r="L141985"/>
      <c r="M141985"/>
      <c r="N141985"/>
      <c r="O141985"/>
      <c r="P141985"/>
      <c r="Q141985"/>
      <c r="R141985"/>
      <c r="S141985"/>
      <c r="T141985"/>
      <c r="U141985"/>
      <c r="V141985"/>
      <c r="W141985"/>
      <c r="X141985"/>
      <c r="Y141985"/>
      <c r="Z141985"/>
    </row>
    <row r="141986" spans="2:26">
      <c r="B141986" s="146">
        <f t="shared" si="6658"/>
        <v>2</v>
      </c>
      <c r="C141986" s="146">
        <f t="shared" si="6659"/>
        <v>2022</v>
      </c>
      <c r="D141986" s="197">
        <v>44597</v>
      </c>
      <c r="E141986" s="198">
        <v>39</v>
      </c>
      <c r="F141986" s="199">
        <v>11.579789999999999</v>
      </c>
      <c r="G141986" s="200">
        <v>391339.11800000002</v>
      </c>
      <c r="H141986" s="201">
        <f t="shared" si="6657"/>
        <v>33795.009926777602</v>
      </c>
      <c r="I141986"/>
      <c r="J141986"/>
      <c r="K141986"/>
      <c r="L141986"/>
      <c r="M141986"/>
      <c r="N141986"/>
      <c r="O141986"/>
      <c r="P141986"/>
      <c r="Q141986"/>
      <c r="R141986"/>
      <c r="S141986"/>
      <c r="T141986"/>
      <c r="U141986"/>
      <c r="V141986"/>
      <c r="W141986"/>
      <c r="X141986"/>
      <c r="Y141986"/>
      <c r="Z141986"/>
    </row>
    <row r="141987" spans="2:26">
      <c r="B141987" s="146">
        <f t="shared" si="6658"/>
        <v>2</v>
      </c>
      <c r="C141987" s="146">
        <f t="shared" si="6659"/>
        <v>2022</v>
      </c>
      <c r="D141987" s="197">
        <v>44597</v>
      </c>
      <c r="E141987" s="198">
        <v>40</v>
      </c>
      <c r="F141987" s="199">
        <v>10.333349999999999</v>
      </c>
      <c r="G141987" s="200">
        <v>334148.94400000002</v>
      </c>
      <c r="H141987" s="201">
        <f t="shared" si="6657"/>
        <v>32336.942424286415</v>
      </c>
      <c r="I141987"/>
      <c r="J141987"/>
      <c r="K141987"/>
      <c r="L141987"/>
      <c r="M141987"/>
      <c r="N141987"/>
      <c r="O141987"/>
      <c r="P141987"/>
      <c r="Q141987"/>
      <c r="R141987"/>
      <c r="S141987"/>
      <c r="T141987"/>
      <c r="U141987"/>
      <c r="V141987"/>
      <c r="W141987"/>
      <c r="X141987"/>
      <c r="Y141987"/>
      <c r="Z141987"/>
    </row>
    <row r="141988" spans="2:26">
      <c r="B141988" s="146">
        <f t="shared" si="6658"/>
        <v>2</v>
      </c>
      <c r="C141988" s="146">
        <f t="shared" si="6659"/>
        <v>2022</v>
      </c>
      <c r="D141988" s="197">
        <v>44597</v>
      </c>
      <c r="E141988" s="198">
        <v>41</v>
      </c>
      <c r="F141988" s="199">
        <v>10.80986</v>
      </c>
      <c r="G141988" s="200">
        <v>339473.99099999998</v>
      </c>
      <c r="H141988" s="201">
        <f t="shared" si="6657"/>
        <v>31404.106158636649</v>
      </c>
      <c r="I141988"/>
      <c r="J141988"/>
      <c r="K141988"/>
      <c r="L141988"/>
      <c r="M141988"/>
      <c r="N141988"/>
      <c r="O141988"/>
      <c r="P141988"/>
      <c r="Q141988"/>
      <c r="R141988"/>
      <c r="S141988"/>
      <c r="T141988"/>
      <c r="U141988"/>
      <c r="V141988"/>
      <c r="W141988"/>
      <c r="X141988"/>
      <c r="Y141988"/>
      <c r="Z141988"/>
    </row>
    <row r="141989" spans="2:26">
      <c r="B141989" s="146">
        <f t="shared" si="6658"/>
        <v>2</v>
      </c>
      <c r="C141989" s="146">
        <f t="shared" si="6659"/>
        <v>2022</v>
      </c>
      <c r="D141989" s="197">
        <v>44597</v>
      </c>
      <c r="E141989" s="198">
        <v>42</v>
      </c>
      <c r="F141989" s="199">
        <v>10.76248</v>
      </c>
      <c r="G141989" s="200">
        <v>325446.54100000003</v>
      </c>
      <c r="H141989" s="201">
        <f t="shared" si="6657"/>
        <v>30238.991477800657</v>
      </c>
      <c r="I141989"/>
      <c r="J141989"/>
      <c r="K141989"/>
      <c r="L141989"/>
      <c r="M141989"/>
      <c r="N141989"/>
      <c r="O141989"/>
      <c r="P141989"/>
      <c r="Q141989"/>
      <c r="R141989"/>
      <c r="S141989"/>
      <c r="T141989"/>
      <c r="U141989"/>
      <c r="V141989"/>
      <c r="W141989"/>
      <c r="X141989"/>
      <c r="Y141989"/>
      <c r="Z141989"/>
    </row>
    <row r="141990" spans="2:26">
      <c r="B141990" s="146">
        <f t="shared" si="6658"/>
        <v>2</v>
      </c>
      <c r="C141990" s="146">
        <f t="shared" si="6659"/>
        <v>2022</v>
      </c>
      <c r="D141990" s="197">
        <v>44597</v>
      </c>
      <c r="E141990" s="198">
        <v>43</v>
      </c>
      <c r="F141990" s="199">
        <v>11.13035</v>
      </c>
      <c r="G141990" s="200">
        <v>321848.989</v>
      </c>
      <c r="H141990" s="201">
        <f t="shared" si="6657"/>
        <v>28916.340366655138</v>
      </c>
      <c r="I141990"/>
      <c r="J141990"/>
      <c r="K141990"/>
      <c r="L141990"/>
      <c r="M141990"/>
      <c r="N141990"/>
      <c r="O141990"/>
      <c r="P141990"/>
      <c r="Q141990"/>
      <c r="R141990"/>
      <c r="S141990"/>
      <c r="T141990"/>
      <c r="U141990"/>
      <c r="V141990"/>
      <c r="W141990"/>
      <c r="X141990"/>
      <c r="Y141990"/>
      <c r="Z141990"/>
    </row>
    <row r="141991" spans="2:26">
      <c r="B141991" s="146">
        <f t="shared" si="6658"/>
        <v>2</v>
      </c>
      <c r="C141991" s="146">
        <f t="shared" si="6659"/>
        <v>2022</v>
      </c>
      <c r="D141991" s="197">
        <v>44597</v>
      </c>
      <c r="E141991" s="198">
        <v>44</v>
      </c>
      <c r="F141991" s="199">
        <v>11.26093</v>
      </c>
      <c r="G141991" s="200">
        <v>314181.86499999999</v>
      </c>
      <c r="H141991" s="201">
        <f t="shared" si="6657"/>
        <v>27900.170323410232</v>
      </c>
      <c r="I141991"/>
      <c r="J141991"/>
      <c r="K141991"/>
      <c r="L141991"/>
      <c r="M141991"/>
      <c r="N141991"/>
      <c r="O141991"/>
      <c r="P141991"/>
      <c r="Q141991"/>
      <c r="R141991"/>
      <c r="S141991"/>
      <c r="T141991"/>
      <c r="U141991"/>
      <c r="V141991"/>
      <c r="W141991"/>
      <c r="X141991"/>
      <c r="Y141991"/>
      <c r="Z141991"/>
    </row>
    <row r="141992" spans="2:26">
      <c r="B141992" s="146">
        <f t="shared" si="6658"/>
        <v>2</v>
      </c>
      <c r="C141992" s="146">
        <f t="shared" si="6659"/>
        <v>2022</v>
      </c>
      <c r="D141992" s="197">
        <v>44597</v>
      </c>
      <c r="E141992" s="198">
        <v>45</v>
      </c>
      <c r="F141992" s="199">
        <v>12.52786</v>
      </c>
      <c r="G141992" s="200">
        <v>340075.05200000003</v>
      </c>
      <c r="H141992" s="201">
        <f t="shared" si="6657"/>
        <v>27145.502264552764</v>
      </c>
      <c r="I141992"/>
      <c r="J141992"/>
      <c r="K141992"/>
      <c r="L141992"/>
      <c r="M141992"/>
      <c r="N141992"/>
      <c r="O141992"/>
      <c r="P141992"/>
      <c r="Q141992"/>
      <c r="R141992"/>
      <c r="S141992"/>
      <c r="T141992"/>
      <c r="U141992"/>
      <c r="V141992"/>
      <c r="W141992"/>
      <c r="X141992"/>
      <c r="Y141992"/>
      <c r="Z141992"/>
    </row>
    <row r="141993" spans="2:26">
      <c r="B141993" s="146">
        <f t="shared" si="6658"/>
        <v>2</v>
      </c>
      <c r="C141993" s="146">
        <f t="shared" si="6659"/>
        <v>2022</v>
      </c>
      <c r="D141993" s="197">
        <v>44597</v>
      </c>
      <c r="E141993" s="198">
        <v>46</v>
      </c>
      <c r="F141993" s="199">
        <v>12.58536</v>
      </c>
      <c r="G141993" s="200">
        <v>327896.478</v>
      </c>
      <c r="H141993" s="201">
        <f t="shared" si="6657"/>
        <v>26053.802036652112</v>
      </c>
      <c r="I141993"/>
      <c r="J141993"/>
      <c r="K141993"/>
      <c r="L141993"/>
      <c r="M141993"/>
      <c r="N141993"/>
      <c r="O141993"/>
      <c r="P141993"/>
      <c r="Q141993"/>
      <c r="R141993"/>
      <c r="S141993"/>
      <c r="T141993"/>
      <c r="U141993"/>
      <c r="V141993"/>
      <c r="W141993"/>
      <c r="X141993"/>
      <c r="Y141993"/>
      <c r="Z141993"/>
    </row>
    <row r="141994" spans="2:26">
      <c r="B141994" s="146">
        <f t="shared" si="6658"/>
        <v>2</v>
      </c>
      <c r="C141994" s="146">
        <f t="shared" si="6659"/>
        <v>2022</v>
      </c>
      <c r="D141994" s="197">
        <v>44597</v>
      </c>
      <c r="E141994" s="198">
        <v>47</v>
      </c>
      <c r="F141994" s="199">
        <v>14.180870000000001</v>
      </c>
      <c r="G141994" s="200">
        <v>359882.59499999997</v>
      </c>
      <c r="H141994" s="201">
        <f t="shared" ref="H141994:H142057" si="6660">G141994/F141994</f>
        <v>25378.033576219226</v>
      </c>
      <c r="I141994"/>
      <c r="J141994"/>
      <c r="K141994"/>
      <c r="L141994"/>
      <c r="M141994"/>
      <c r="N141994"/>
      <c r="O141994"/>
      <c r="P141994"/>
      <c r="Q141994"/>
      <c r="R141994"/>
      <c r="S141994"/>
      <c r="T141994"/>
      <c r="U141994"/>
      <c r="V141994"/>
      <c r="W141994"/>
      <c r="X141994"/>
      <c r="Y141994"/>
      <c r="Z141994"/>
    </row>
    <row r="141995" spans="2:26">
      <c r="B141995" s="146">
        <f t="shared" si="6658"/>
        <v>2</v>
      </c>
      <c r="C141995" s="146">
        <f t="shared" si="6659"/>
        <v>2022</v>
      </c>
      <c r="D141995" s="197">
        <v>44597</v>
      </c>
      <c r="E141995" s="198">
        <v>48</v>
      </c>
      <c r="F141995" s="199">
        <v>15.47458</v>
      </c>
      <c r="G141995" s="200">
        <v>380329.14299999998</v>
      </c>
      <c r="H141995" s="201">
        <f t="shared" si="6660"/>
        <v>24577.671445687054</v>
      </c>
      <c r="I141995"/>
      <c r="J141995"/>
      <c r="K141995"/>
      <c r="L141995"/>
      <c r="M141995"/>
      <c r="N141995"/>
      <c r="O141995"/>
      <c r="P141995"/>
      <c r="Q141995"/>
      <c r="R141995"/>
      <c r="S141995"/>
      <c r="T141995"/>
      <c r="U141995"/>
      <c r="V141995"/>
      <c r="W141995"/>
      <c r="X141995"/>
      <c r="Y141995"/>
      <c r="Z141995"/>
    </row>
    <row r="141996" spans="2:26">
      <c r="B141996" s="146">
        <f t="shared" si="6658"/>
        <v>2</v>
      </c>
      <c r="C141996" s="146">
        <f t="shared" si="6659"/>
        <v>2022</v>
      </c>
      <c r="D141996" s="197">
        <v>44598</v>
      </c>
      <c r="E141996" s="198">
        <v>1</v>
      </c>
      <c r="F141996" s="199">
        <v>17.233219999999999</v>
      </c>
      <c r="G141996" s="200">
        <v>421968.99699999997</v>
      </c>
      <c r="H141996" s="201">
        <f t="shared" si="6660"/>
        <v>24485.789481013995</v>
      </c>
      <c r="I141996"/>
      <c r="J141996"/>
      <c r="K141996"/>
      <c r="L141996"/>
      <c r="M141996"/>
      <c r="N141996"/>
      <c r="O141996"/>
      <c r="P141996"/>
      <c r="Q141996"/>
      <c r="R141996"/>
      <c r="S141996"/>
      <c r="T141996"/>
      <c r="U141996"/>
      <c r="V141996"/>
      <c r="W141996"/>
      <c r="X141996"/>
      <c r="Y141996"/>
      <c r="Z141996"/>
    </row>
    <row r="141997" spans="2:26">
      <c r="B141997" s="146">
        <f t="shared" si="6658"/>
        <v>2</v>
      </c>
      <c r="C141997" s="146">
        <f t="shared" si="6659"/>
        <v>2022</v>
      </c>
      <c r="D141997" s="197">
        <v>44598</v>
      </c>
      <c r="E141997" s="198">
        <v>2</v>
      </c>
      <c r="F141997" s="199">
        <v>16.71838</v>
      </c>
      <c r="G141997" s="200">
        <v>417099.86300000001</v>
      </c>
      <c r="H141997" s="201">
        <f t="shared" si="6660"/>
        <v>24948.581321874488</v>
      </c>
      <c r="I141997"/>
      <c r="J141997"/>
      <c r="K141997"/>
      <c r="L141997"/>
      <c r="M141997"/>
      <c r="N141997"/>
      <c r="O141997"/>
      <c r="P141997"/>
      <c r="Q141997"/>
      <c r="R141997"/>
      <c r="S141997"/>
      <c r="T141997"/>
      <c r="U141997"/>
      <c r="V141997"/>
      <c r="W141997"/>
      <c r="X141997"/>
      <c r="Y141997"/>
      <c r="Z141997"/>
    </row>
    <row r="141998" spans="2:26">
      <c r="B141998" s="146">
        <f t="shared" si="6658"/>
        <v>2</v>
      </c>
      <c r="C141998" s="146">
        <f t="shared" si="6659"/>
        <v>2022</v>
      </c>
      <c r="D141998" s="197">
        <v>44598</v>
      </c>
      <c r="E141998" s="198">
        <v>3</v>
      </c>
      <c r="F141998" s="199">
        <v>16.70401</v>
      </c>
      <c r="G141998" s="200">
        <v>411111.18099999998</v>
      </c>
      <c r="H141998" s="201">
        <f t="shared" si="6660"/>
        <v>24611.52627422996</v>
      </c>
      <c r="I141998"/>
      <c r="J141998"/>
      <c r="K141998"/>
      <c r="L141998"/>
      <c r="M141998"/>
      <c r="N141998"/>
      <c r="O141998"/>
      <c r="P141998"/>
      <c r="Q141998"/>
      <c r="R141998"/>
      <c r="S141998"/>
      <c r="T141998"/>
      <c r="U141998"/>
      <c r="V141998"/>
      <c r="W141998"/>
      <c r="X141998"/>
      <c r="Y141998"/>
      <c r="Z141998"/>
    </row>
    <row r="141999" spans="2:26">
      <c r="B141999" s="146">
        <f t="shared" si="6658"/>
        <v>2</v>
      </c>
      <c r="C141999" s="146">
        <f t="shared" si="6659"/>
        <v>2022</v>
      </c>
      <c r="D141999" s="197">
        <v>44598</v>
      </c>
      <c r="E141999" s="198">
        <v>4</v>
      </c>
      <c r="F141999" s="199">
        <v>16.943100000000001</v>
      </c>
      <c r="G141999" s="200">
        <v>407985.83199999999</v>
      </c>
      <c r="H141999" s="201">
        <f t="shared" si="6660"/>
        <v>24079.762971357071</v>
      </c>
      <c r="I141999"/>
      <c r="J141999"/>
      <c r="K141999"/>
      <c r="L141999"/>
      <c r="M141999"/>
      <c r="N141999"/>
      <c r="O141999"/>
      <c r="P141999"/>
      <c r="Q141999"/>
      <c r="R141999"/>
      <c r="S141999"/>
      <c r="T141999"/>
      <c r="U141999"/>
      <c r="V141999"/>
      <c r="W141999"/>
      <c r="X141999"/>
      <c r="Y141999"/>
      <c r="Z141999"/>
    </row>
    <row r="142000" spans="2:26">
      <c r="B142000" s="146">
        <f t="shared" si="6658"/>
        <v>2</v>
      </c>
      <c r="C142000" s="146">
        <f t="shared" si="6659"/>
        <v>2022</v>
      </c>
      <c r="D142000" s="197">
        <v>44598</v>
      </c>
      <c r="E142000" s="198">
        <v>5</v>
      </c>
      <c r="F142000" s="199">
        <v>17.12041</v>
      </c>
      <c r="G142000" s="200">
        <v>407756.32699999999</v>
      </c>
      <c r="H142000" s="201">
        <f t="shared" si="6660"/>
        <v>23816.972081860189</v>
      </c>
      <c r="I142000"/>
      <c r="J142000"/>
      <c r="K142000"/>
      <c r="L142000"/>
      <c r="M142000"/>
      <c r="N142000"/>
      <c r="O142000"/>
      <c r="P142000"/>
      <c r="Q142000"/>
      <c r="R142000"/>
      <c r="S142000"/>
      <c r="T142000"/>
      <c r="U142000"/>
      <c r="V142000"/>
      <c r="W142000"/>
      <c r="X142000"/>
      <c r="Y142000"/>
      <c r="Z142000"/>
    </row>
    <row r="142001" spans="2:26">
      <c r="B142001" s="146">
        <f t="shared" si="6658"/>
        <v>2</v>
      </c>
      <c r="C142001" s="146">
        <f t="shared" si="6659"/>
        <v>2022</v>
      </c>
      <c r="D142001" s="197">
        <v>44598</v>
      </c>
      <c r="E142001" s="198">
        <v>6</v>
      </c>
      <c r="F142001" s="199">
        <v>17.248930000000001</v>
      </c>
      <c r="G142001" s="200">
        <v>407936.71899999998</v>
      </c>
      <c r="H142001" s="201">
        <f t="shared" si="6660"/>
        <v>23649.972433072657</v>
      </c>
      <c r="I142001"/>
      <c r="J142001"/>
      <c r="K142001"/>
      <c r="L142001"/>
      <c r="M142001"/>
      <c r="N142001"/>
      <c r="O142001"/>
      <c r="P142001"/>
      <c r="Q142001"/>
      <c r="R142001"/>
      <c r="S142001"/>
      <c r="T142001"/>
      <c r="U142001"/>
      <c r="V142001"/>
      <c r="W142001"/>
      <c r="X142001"/>
      <c r="Y142001"/>
      <c r="Z142001"/>
    </row>
    <row r="142002" spans="2:26">
      <c r="B142002" s="146">
        <f t="shared" si="6658"/>
        <v>2</v>
      </c>
      <c r="C142002" s="146">
        <f t="shared" si="6659"/>
        <v>2022</v>
      </c>
      <c r="D142002" s="197">
        <v>44598</v>
      </c>
      <c r="E142002" s="198">
        <v>7</v>
      </c>
      <c r="F142002" s="199">
        <v>17.52364</v>
      </c>
      <c r="G142002" s="200">
        <v>417300.28399999999</v>
      </c>
      <c r="H142002" s="201">
        <f t="shared" si="6660"/>
        <v>23813.561794239096</v>
      </c>
      <c r="I142002"/>
      <c r="J142002"/>
      <c r="K142002"/>
      <c r="L142002"/>
      <c r="M142002"/>
      <c r="N142002"/>
      <c r="O142002"/>
      <c r="P142002"/>
      <c r="Q142002"/>
      <c r="R142002"/>
      <c r="S142002"/>
      <c r="T142002"/>
      <c r="U142002"/>
      <c r="V142002"/>
      <c r="W142002"/>
      <c r="X142002"/>
      <c r="Y142002"/>
      <c r="Z142002"/>
    </row>
    <row r="142003" spans="2:26">
      <c r="B142003" s="146">
        <f t="shared" si="6658"/>
        <v>2</v>
      </c>
      <c r="C142003" s="146">
        <f t="shared" si="6659"/>
        <v>2022</v>
      </c>
      <c r="D142003" s="197">
        <v>44598</v>
      </c>
      <c r="E142003" s="198">
        <v>8</v>
      </c>
      <c r="F142003" s="199">
        <v>17.705490000000001</v>
      </c>
      <c r="G142003" s="200">
        <v>412622.42700000003</v>
      </c>
      <c r="H142003" s="201">
        <f t="shared" si="6660"/>
        <v>23304.773095802488</v>
      </c>
      <c r="I142003"/>
      <c r="J142003"/>
      <c r="K142003"/>
      <c r="L142003"/>
      <c r="M142003"/>
      <c r="N142003"/>
      <c r="O142003"/>
      <c r="P142003"/>
      <c r="Q142003"/>
      <c r="R142003"/>
      <c r="S142003"/>
      <c r="T142003"/>
      <c r="U142003"/>
      <c r="V142003"/>
      <c r="W142003"/>
      <c r="X142003"/>
      <c r="Y142003"/>
      <c r="Z142003"/>
    </row>
    <row r="142004" spans="2:26">
      <c r="B142004" s="146">
        <f t="shared" si="6658"/>
        <v>2</v>
      </c>
      <c r="C142004" s="146">
        <f t="shared" si="6659"/>
        <v>2022</v>
      </c>
      <c r="D142004" s="197">
        <v>44598</v>
      </c>
      <c r="E142004" s="198">
        <v>9</v>
      </c>
      <c r="F142004" s="199">
        <v>18.185639999999999</v>
      </c>
      <c r="G142004" s="200">
        <v>422029.60800000001</v>
      </c>
      <c r="H142004" s="201">
        <f t="shared" si="6660"/>
        <v>23206.750381069902</v>
      </c>
      <c r="I142004"/>
      <c r="J142004"/>
      <c r="K142004"/>
      <c r="L142004"/>
      <c r="M142004"/>
      <c r="N142004"/>
      <c r="O142004"/>
      <c r="P142004"/>
      <c r="Q142004"/>
      <c r="R142004"/>
      <c r="S142004"/>
      <c r="T142004"/>
      <c r="U142004"/>
      <c r="V142004"/>
      <c r="W142004"/>
      <c r="X142004"/>
      <c r="Y142004"/>
      <c r="Z142004"/>
    </row>
    <row r="142005" spans="2:26">
      <c r="B142005" s="146">
        <f t="shared" si="6658"/>
        <v>2</v>
      </c>
      <c r="C142005" s="146">
        <f t="shared" si="6659"/>
        <v>2022</v>
      </c>
      <c r="D142005" s="197">
        <v>44598</v>
      </c>
      <c r="E142005" s="198">
        <v>10</v>
      </c>
      <c r="F142005" s="199">
        <v>18.853529999999999</v>
      </c>
      <c r="G142005" s="200">
        <v>436477.63500000001</v>
      </c>
      <c r="H142005" s="201">
        <f t="shared" si="6660"/>
        <v>23150.976766685075</v>
      </c>
      <c r="I142005"/>
      <c r="J142005"/>
      <c r="K142005"/>
      <c r="L142005"/>
      <c r="M142005"/>
      <c r="N142005"/>
      <c r="O142005"/>
      <c r="P142005"/>
      <c r="Q142005"/>
      <c r="R142005"/>
      <c r="S142005"/>
      <c r="T142005"/>
      <c r="U142005"/>
      <c r="V142005"/>
      <c r="W142005"/>
      <c r="X142005"/>
      <c r="Y142005"/>
      <c r="Z142005"/>
    </row>
    <row r="142006" spans="2:26">
      <c r="B142006" s="146">
        <f t="shared" si="6658"/>
        <v>2</v>
      </c>
      <c r="C142006" s="146">
        <f t="shared" si="6659"/>
        <v>2022</v>
      </c>
      <c r="D142006" s="197">
        <v>44598</v>
      </c>
      <c r="E142006" s="198">
        <v>11</v>
      </c>
      <c r="F142006" s="199">
        <v>19.836649999999999</v>
      </c>
      <c r="G142006" s="200">
        <v>459484.06599999999</v>
      </c>
      <c r="H142006" s="201">
        <f t="shared" si="6660"/>
        <v>23163.39029019517</v>
      </c>
      <c r="I142006"/>
      <c r="J142006"/>
      <c r="K142006"/>
      <c r="L142006"/>
      <c r="M142006"/>
      <c r="N142006"/>
      <c r="O142006"/>
      <c r="P142006"/>
      <c r="Q142006"/>
      <c r="R142006"/>
      <c r="S142006"/>
      <c r="T142006"/>
      <c r="U142006"/>
      <c r="V142006"/>
      <c r="W142006"/>
      <c r="X142006"/>
      <c r="Y142006"/>
      <c r="Z142006"/>
    </row>
    <row r="142007" spans="2:26">
      <c r="B142007" s="146">
        <f t="shared" si="6658"/>
        <v>2</v>
      </c>
      <c r="C142007" s="146">
        <f t="shared" si="6659"/>
        <v>2022</v>
      </c>
      <c r="D142007" s="197">
        <v>44598</v>
      </c>
      <c r="E142007" s="198">
        <v>12</v>
      </c>
      <c r="F142007" s="199">
        <v>20.086210000000001</v>
      </c>
      <c r="G142007" s="200">
        <v>467765.03899999999</v>
      </c>
      <c r="H142007" s="201">
        <f t="shared" si="6660"/>
        <v>23287.869588140318</v>
      </c>
      <c r="I142007"/>
      <c r="J142007"/>
      <c r="K142007"/>
      <c r="L142007"/>
      <c r="M142007"/>
      <c r="N142007"/>
      <c r="O142007"/>
      <c r="P142007"/>
      <c r="Q142007"/>
      <c r="R142007"/>
      <c r="S142007"/>
      <c r="T142007"/>
      <c r="U142007"/>
      <c r="V142007"/>
      <c r="W142007"/>
      <c r="X142007"/>
      <c r="Y142007"/>
      <c r="Z142007"/>
    </row>
    <row r="142008" spans="2:26">
      <c r="B142008" s="146">
        <f t="shared" si="6658"/>
        <v>2</v>
      </c>
      <c r="C142008" s="146">
        <f t="shared" si="6659"/>
        <v>2022</v>
      </c>
      <c r="D142008" s="197">
        <v>44598</v>
      </c>
      <c r="E142008" s="198">
        <v>13</v>
      </c>
      <c r="F142008" s="199">
        <v>19.400079999999999</v>
      </c>
      <c r="G142008" s="200">
        <v>456842.31300000002</v>
      </c>
      <c r="H142008" s="201">
        <f t="shared" si="6660"/>
        <v>23548.475727935143</v>
      </c>
      <c r="I142008"/>
      <c r="J142008"/>
      <c r="K142008"/>
      <c r="L142008"/>
      <c r="M142008"/>
      <c r="N142008"/>
      <c r="O142008"/>
      <c r="P142008"/>
      <c r="Q142008"/>
      <c r="R142008"/>
      <c r="S142008"/>
      <c r="T142008"/>
      <c r="U142008"/>
      <c r="V142008"/>
      <c r="W142008"/>
      <c r="X142008"/>
      <c r="Y142008"/>
      <c r="Z142008"/>
    </row>
    <row r="142009" spans="2:26">
      <c r="B142009" s="146">
        <f t="shared" si="6658"/>
        <v>2</v>
      </c>
      <c r="C142009" s="146">
        <f t="shared" si="6659"/>
        <v>2022</v>
      </c>
      <c r="D142009" s="197">
        <v>44598</v>
      </c>
      <c r="E142009" s="198">
        <v>14</v>
      </c>
      <c r="F142009" s="199">
        <v>18.912990000000001</v>
      </c>
      <c r="G142009" s="200">
        <v>452143.76199999999</v>
      </c>
      <c r="H142009" s="201">
        <f t="shared" si="6660"/>
        <v>23906.519381652502</v>
      </c>
      <c r="I142009"/>
      <c r="J142009"/>
      <c r="K142009"/>
      <c r="L142009"/>
      <c r="M142009"/>
      <c r="N142009"/>
      <c r="O142009"/>
      <c r="P142009"/>
      <c r="Q142009"/>
      <c r="R142009"/>
      <c r="S142009"/>
      <c r="T142009"/>
      <c r="U142009"/>
      <c r="V142009"/>
      <c r="W142009"/>
      <c r="X142009"/>
      <c r="Y142009"/>
      <c r="Z142009"/>
    </row>
    <row r="142010" spans="2:26">
      <c r="B142010" s="146">
        <f t="shared" si="6658"/>
        <v>2</v>
      </c>
      <c r="C142010" s="146">
        <f t="shared" si="6659"/>
        <v>2022</v>
      </c>
      <c r="D142010" s="197">
        <v>44598</v>
      </c>
      <c r="E142010" s="198">
        <v>15</v>
      </c>
      <c r="F142010" s="199">
        <v>17.188369999999999</v>
      </c>
      <c r="G142010" s="200">
        <v>420828.42599999998</v>
      </c>
      <c r="H142010" s="201">
        <f t="shared" si="6660"/>
        <v>24483.323665943892</v>
      </c>
      <c r="I142010"/>
      <c r="J142010"/>
      <c r="K142010"/>
      <c r="L142010"/>
      <c r="M142010"/>
      <c r="N142010"/>
      <c r="O142010"/>
      <c r="P142010"/>
      <c r="Q142010"/>
      <c r="R142010"/>
      <c r="S142010"/>
      <c r="T142010"/>
      <c r="U142010"/>
      <c r="V142010"/>
      <c r="W142010"/>
      <c r="X142010"/>
      <c r="Y142010"/>
      <c r="Z142010"/>
    </row>
    <row r="142011" spans="2:26">
      <c r="B142011" s="146">
        <f t="shared" si="6658"/>
        <v>2</v>
      </c>
      <c r="C142011" s="146">
        <f t="shared" si="6659"/>
        <v>2022</v>
      </c>
      <c r="D142011" s="197">
        <v>44598</v>
      </c>
      <c r="E142011" s="198">
        <v>16</v>
      </c>
      <c r="F142011" s="199">
        <v>16.421019999999999</v>
      </c>
      <c r="G142011" s="200">
        <v>409082.66200000001</v>
      </c>
      <c r="H142011" s="201">
        <f t="shared" si="6660"/>
        <v>24912.134690780476</v>
      </c>
      <c r="I142011"/>
      <c r="J142011"/>
      <c r="K142011"/>
      <c r="L142011"/>
      <c r="M142011"/>
      <c r="N142011"/>
      <c r="O142011"/>
      <c r="P142011"/>
      <c r="Q142011"/>
      <c r="R142011"/>
      <c r="S142011"/>
      <c r="T142011"/>
      <c r="U142011"/>
      <c r="V142011"/>
      <c r="W142011"/>
      <c r="X142011"/>
      <c r="Y142011"/>
      <c r="Z142011"/>
    </row>
    <row r="142012" spans="2:26">
      <c r="B142012" s="146">
        <f t="shared" si="6658"/>
        <v>2</v>
      </c>
      <c r="C142012" s="146">
        <f t="shared" si="6659"/>
        <v>2022</v>
      </c>
      <c r="D142012" s="197">
        <v>44598</v>
      </c>
      <c r="E142012" s="198">
        <v>17</v>
      </c>
      <c r="F142012" s="199">
        <v>14.50469</v>
      </c>
      <c r="G142012" s="200">
        <v>377691.07299999997</v>
      </c>
      <c r="H142012" s="201">
        <f t="shared" si="6660"/>
        <v>26039.237860305871</v>
      </c>
      <c r="I142012"/>
      <c r="J142012"/>
      <c r="K142012"/>
      <c r="L142012"/>
      <c r="M142012"/>
      <c r="N142012"/>
      <c r="O142012"/>
      <c r="P142012"/>
      <c r="Q142012"/>
      <c r="R142012"/>
      <c r="S142012"/>
      <c r="T142012"/>
      <c r="U142012"/>
      <c r="V142012"/>
      <c r="W142012"/>
      <c r="X142012"/>
      <c r="Y142012"/>
      <c r="Z142012"/>
    </row>
    <row r="142013" spans="2:26">
      <c r="B142013" s="146">
        <f t="shared" si="6658"/>
        <v>2</v>
      </c>
      <c r="C142013" s="146">
        <f t="shared" si="6659"/>
        <v>2022</v>
      </c>
      <c r="D142013" s="197">
        <v>44598</v>
      </c>
      <c r="E142013" s="198">
        <v>18</v>
      </c>
      <c r="F142013" s="199">
        <v>17.322959999999998</v>
      </c>
      <c r="G142013" s="200">
        <v>473751.38400000002</v>
      </c>
      <c r="H142013" s="201">
        <f t="shared" si="6660"/>
        <v>27348.17744773411</v>
      </c>
      <c r="I142013"/>
      <c r="J142013"/>
      <c r="K142013"/>
      <c r="L142013"/>
      <c r="M142013"/>
      <c r="N142013"/>
      <c r="O142013"/>
      <c r="P142013"/>
      <c r="Q142013"/>
      <c r="R142013"/>
      <c r="S142013"/>
      <c r="T142013"/>
      <c r="U142013"/>
      <c r="V142013"/>
      <c r="W142013"/>
      <c r="X142013"/>
      <c r="Y142013"/>
      <c r="Z142013"/>
    </row>
    <row r="142014" spans="2:26">
      <c r="B142014" s="146">
        <f t="shared" si="6658"/>
        <v>2</v>
      </c>
      <c r="C142014" s="146">
        <f t="shared" si="6659"/>
        <v>2022</v>
      </c>
      <c r="D142014" s="197">
        <v>44598</v>
      </c>
      <c r="E142014" s="198">
        <v>19</v>
      </c>
      <c r="F142014" s="199">
        <v>13.666930000000001</v>
      </c>
      <c r="G142014" s="200">
        <v>378569.446</v>
      </c>
      <c r="H142014" s="201">
        <f t="shared" si="6660"/>
        <v>27699.669640511802</v>
      </c>
      <c r="I142014"/>
      <c r="J142014"/>
      <c r="K142014"/>
      <c r="L142014"/>
      <c r="M142014"/>
      <c r="N142014"/>
      <c r="O142014"/>
      <c r="P142014"/>
      <c r="Q142014"/>
      <c r="R142014"/>
      <c r="S142014"/>
      <c r="T142014"/>
      <c r="U142014"/>
      <c r="V142014"/>
      <c r="W142014"/>
      <c r="X142014"/>
      <c r="Y142014"/>
      <c r="Z142014"/>
    </row>
    <row r="142015" spans="2:26">
      <c r="B142015" s="146">
        <f t="shared" si="6658"/>
        <v>2</v>
      </c>
      <c r="C142015" s="146">
        <f t="shared" si="6659"/>
        <v>2022</v>
      </c>
      <c r="D142015" s="197">
        <v>44598</v>
      </c>
      <c r="E142015" s="198">
        <v>20</v>
      </c>
      <c r="F142015" s="199">
        <v>14.34737</v>
      </c>
      <c r="G142015" s="200">
        <v>411482.25599999999</v>
      </c>
      <c r="H142015" s="201">
        <f t="shared" si="6660"/>
        <v>28679.978002937125</v>
      </c>
      <c r="I142015"/>
      <c r="J142015"/>
      <c r="K142015"/>
      <c r="L142015"/>
      <c r="M142015"/>
      <c r="N142015"/>
      <c r="O142015"/>
      <c r="P142015"/>
      <c r="Q142015"/>
      <c r="R142015"/>
      <c r="S142015"/>
      <c r="T142015"/>
      <c r="U142015"/>
      <c r="V142015"/>
      <c r="W142015"/>
      <c r="X142015"/>
      <c r="Y142015"/>
      <c r="Z142015"/>
    </row>
    <row r="142016" spans="2:26">
      <c r="B142016" s="146">
        <f t="shared" si="6658"/>
        <v>2</v>
      </c>
      <c r="C142016" s="146">
        <f t="shared" si="6659"/>
        <v>2022</v>
      </c>
      <c r="D142016" s="197">
        <v>44598</v>
      </c>
      <c r="E142016" s="198">
        <v>21</v>
      </c>
      <c r="F142016" s="199">
        <v>11.109730000000001</v>
      </c>
      <c r="G142016" s="200">
        <v>322089.89899999998</v>
      </c>
      <c r="H142016" s="201">
        <f t="shared" si="6660"/>
        <v>28991.694577635997</v>
      </c>
      <c r="I142016"/>
      <c r="J142016"/>
      <c r="K142016"/>
      <c r="L142016"/>
      <c r="M142016"/>
      <c r="N142016"/>
      <c r="O142016"/>
      <c r="P142016"/>
      <c r="Q142016"/>
      <c r="R142016"/>
      <c r="S142016"/>
      <c r="T142016"/>
      <c r="U142016"/>
      <c r="V142016"/>
      <c r="W142016"/>
      <c r="X142016"/>
      <c r="Y142016"/>
      <c r="Z142016"/>
    </row>
    <row r="142017" spans="2:26">
      <c r="B142017" s="146">
        <f t="shared" si="6658"/>
        <v>2</v>
      </c>
      <c r="C142017" s="146">
        <f t="shared" si="6659"/>
        <v>2022</v>
      </c>
      <c r="D142017" s="197">
        <v>44598</v>
      </c>
      <c r="E142017" s="198">
        <v>22</v>
      </c>
      <c r="F142017" s="199">
        <v>9.5776000000000003</v>
      </c>
      <c r="G142017" s="200">
        <v>281149.152</v>
      </c>
      <c r="H142017" s="201">
        <f t="shared" si="6660"/>
        <v>29354.864684263281</v>
      </c>
      <c r="I142017"/>
      <c r="J142017"/>
      <c r="K142017"/>
      <c r="L142017"/>
      <c r="M142017"/>
      <c r="N142017"/>
      <c r="O142017"/>
      <c r="P142017"/>
      <c r="Q142017"/>
      <c r="R142017"/>
      <c r="S142017"/>
      <c r="T142017"/>
      <c r="U142017"/>
      <c r="V142017"/>
      <c r="W142017"/>
      <c r="X142017"/>
      <c r="Y142017"/>
      <c r="Z142017"/>
    </row>
    <row r="142018" spans="2:26">
      <c r="B142018" s="146">
        <f t="shared" si="6658"/>
        <v>2</v>
      </c>
      <c r="C142018" s="146">
        <f t="shared" si="6659"/>
        <v>2022</v>
      </c>
      <c r="D142018" s="197">
        <v>44598</v>
      </c>
      <c r="E142018" s="198">
        <v>23</v>
      </c>
      <c r="F142018" s="199">
        <v>9.2849799999999991</v>
      </c>
      <c r="G142018" s="200">
        <v>278635.90399999998</v>
      </c>
      <c r="H142018" s="201">
        <f t="shared" si="6660"/>
        <v>30009.316552108892</v>
      </c>
      <c r="I142018"/>
      <c r="J142018"/>
      <c r="K142018"/>
      <c r="L142018"/>
      <c r="M142018"/>
      <c r="N142018"/>
      <c r="O142018"/>
      <c r="P142018"/>
      <c r="Q142018"/>
      <c r="R142018"/>
      <c r="S142018"/>
      <c r="T142018"/>
      <c r="U142018"/>
      <c r="V142018"/>
      <c r="W142018"/>
      <c r="X142018"/>
      <c r="Y142018"/>
      <c r="Z142018"/>
    </row>
    <row r="142019" spans="2:26">
      <c r="B142019" s="146">
        <f t="shared" si="6658"/>
        <v>2</v>
      </c>
      <c r="C142019" s="146">
        <f t="shared" si="6659"/>
        <v>2022</v>
      </c>
      <c r="D142019" s="197">
        <v>44598</v>
      </c>
      <c r="E142019" s="198">
        <v>24</v>
      </c>
      <c r="F142019" s="199">
        <v>8.5946499999999997</v>
      </c>
      <c r="G142019" s="200">
        <v>261486.603</v>
      </c>
      <c r="H142019" s="201">
        <f t="shared" si="6660"/>
        <v>30424.345726702079</v>
      </c>
      <c r="I142019"/>
      <c r="J142019"/>
      <c r="K142019"/>
      <c r="L142019"/>
      <c r="M142019"/>
      <c r="N142019"/>
      <c r="O142019"/>
      <c r="P142019"/>
      <c r="Q142019"/>
      <c r="R142019"/>
      <c r="S142019"/>
      <c r="T142019"/>
      <c r="U142019"/>
      <c r="V142019"/>
      <c r="W142019"/>
      <c r="X142019"/>
      <c r="Y142019"/>
      <c r="Z142019"/>
    </row>
    <row r="142020" spans="2:26">
      <c r="B142020" s="146">
        <f t="shared" si="6658"/>
        <v>2</v>
      </c>
      <c r="C142020" s="146">
        <f t="shared" si="6659"/>
        <v>2022</v>
      </c>
      <c r="D142020" s="197">
        <v>44598</v>
      </c>
      <c r="E142020" s="198">
        <v>25</v>
      </c>
      <c r="F142020" s="199">
        <v>10.24887</v>
      </c>
      <c r="G142020" s="200">
        <v>316571.91200000001</v>
      </c>
      <c r="H142020" s="201">
        <f t="shared" si="6660"/>
        <v>30888.469850822577</v>
      </c>
      <c r="I142020"/>
      <c r="J142020"/>
      <c r="K142020"/>
      <c r="L142020"/>
      <c r="M142020"/>
      <c r="N142020"/>
      <c r="O142020"/>
      <c r="P142020"/>
      <c r="Q142020"/>
      <c r="R142020"/>
      <c r="S142020"/>
      <c r="T142020"/>
      <c r="U142020"/>
      <c r="V142020"/>
      <c r="W142020"/>
      <c r="X142020"/>
      <c r="Y142020"/>
      <c r="Z142020"/>
    </row>
    <row r="142021" spans="2:26">
      <c r="B142021" s="146">
        <f t="shared" si="6658"/>
        <v>2</v>
      </c>
      <c r="C142021" s="146">
        <f t="shared" si="6659"/>
        <v>2022</v>
      </c>
      <c r="D142021" s="197">
        <v>44598</v>
      </c>
      <c r="E142021" s="198">
        <v>26</v>
      </c>
      <c r="F142021" s="199">
        <v>11.02305</v>
      </c>
      <c r="G142021" s="200">
        <v>343566.24900000001</v>
      </c>
      <c r="H142021" s="201">
        <f t="shared" si="6660"/>
        <v>31167.984269326549</v>
      </c>
      <c r="I142021"/>
      <c r="J142021"/>
      <c r="K142021"/>
      <c r="L142021"/>
      <c r="M142021"/>
      <c r="N142021"/>
      <c r="O142021"/>
      <c r="P142021"/>
      <c r="Q142021"/>
      <c r="R142021"/>
      <c r="S142021"/>
      <c r="T142021"/>
      <c r="U142021"/>
      <c r="V142021"/>
      <c r="W142021"/>
      <c r="X142021"/>
      <c r="Y142021"/>
      <c r="Z142021"/>
    </row>
    <row r="142022" spans="2:26">
      <c r="B142022" s="146">
        <f t="shared" si="6658"/>
        <v>2</v>
      </c>
      <c r="C142022" s="146">
        <f t="shared" si="6659"/>
        <v>2022</v>
      </c>
      <c r="D142022" s="197">
        <v>44598</v>
      </c>
      <c r="E142022" s="198">
        <v>27</v>
      </c>
      <c r="F142022" s="199">
        <v>10.511430000000001</v>
      </c>
      <c r="G142022" s="200">
        <v>325404.59100000001</v>
      </c>
      <c r="H142022" s="201">
        <f t="shared" si="6660"/>
        <v>30957.21428958762</v>
      </c>
      <c r="I142022"/>
      <c r="J142022"/>
      <c r="K142022"/>
      <c r="L142022"/>
      <c r="M142022"/>
      <c r="N142022"/>
      <c r="O142022"/>
      <c r="P142022"/>
      <c r="Q142022"/>
      <c r="R142022"/>
      <c r="S142022"/>
      <c r="T142022"/>
      <c r="U142022"/>
      <c r="V142022"/>
      <c r="W142022"/>
      <c r="X142022"/>
      <c r="Y142022"/>
      <c r="Z142022"/>
    </row>
    <row r="142023" spans="2:26">
      <c r="B142023" s="146">
        <f t="shared" si="6658"/>
        <v>2</v>
      </c>
      <c r="C142023" s="146">
        <f t="shared" si="6659"/>
        <v>2022</v>
      </c>
      <c r="D142023" s="197">
        <v>44598</v>
      </c>
      <c r="E142023" s="198">
        <v>28</v>
      </c>
      <c r="F142023" s="199">
        <v>9.9293999999999993</v>
      </c>
      <c r="G142023" s="200">
        <v>305259.55699999997</v>
      </c>
      <c r="H142023" s="201">
        <f t="shared" si="6660"/>
        <v>30743.001289101052</v>
      </c>
      <c r="I142023"/>
      <c r="J142023"/>
      <c r="K142023"/>
      <c r="L142023"/>
      <c r="M142023"/>
      <c r="N142023"/>
      <c r="O142023"/>
      <c r="P142023"/>
      <c r="Q142023"/>
      <c r="R142023"/>
      <c r="S142023"/>
      <c r="T142023"/>
      <c r="U142023"/>
      <c r="V142023"/>
      <c r="W142023"/>
      <c r="X142023"/>
      <c r="Y142023"/>
      <c r="Z142023"/>
    </row>
    <row r="142024" spans="2:26">
      <c r="B142024" s="146">
        <f t="shared" si="6658"/>
        <v>2</v>
      </c>
      <c r="C142024" s="146">
        <f t="shared" si="6659"/>
        <v>2022</v>
      </c>
      <c r="D142024" s="197">
        <v>44598</v>
      </c>
      <c r="E142024" s="198">
        <v>29</v>
      </c>
      <c r="F142024" s="199">
        <v>9.0060400000000005</v>
      </c>
      <c r="G142024" s="200">
        <v>274924.02799999999</v>
      </c>
      <c r="H142024" s="201">
        <f t="shared" si="6660"/>
        <v>30526.627463346817</v>
      </c>
      <c r="I142024"/>
      <c r="J142024"/>
      <c r="K142024"/>
      <c r="L142024"/>
      <c r="M142024"/>
      <c r="N142024"/>
      <c r="O142024"/>
      <c r="P142024"/>
      <c r="Q142024"/>
      <c r="R142024"/>
      <c r="S142024"/>
      <c r="T142024"/>
      <c r="U142024"/>
      <c r="V142024"/>
      <c r="W142024"/>
      <c r="X142024"/>
      <c r="Y142024"/>
      <c r="Z142024"/>
    </row>
    <row r="142025" spans="2:26">
      <c r="B142025" s="146">
        <f t="shared" si="6658"/>
        <v>2</v>
      </c>
      <c r="C142025" s="146">
        <f t="shared" si="6659"/>
        <v>2022</v>
      </c>
      <c r="D142025" s="197">
        <v>44598</v>
      </c>
      <c r="E142025" s="198">
        <v>30</v>
      </c>
      <c r="F142025" s="199">
        <v>9.4995999999999992</v>
      </c>
      <c r="G142025" s="200">
        <v>292125.712</v>
      </c>
      <c r="H142025" s="201">
        <f t="shared" si="6660"/>
        <v>30751.369741883871</v>
      </c>
      <c r="I142025"/>
      <c r="J142025"/>
      <c r="K142025"/>
      <c r="L142025"/>
      <c r="M142025"/>
      <c r="N142025"/>
      <c r="O142025"/>
      <c r="P142025"/>
      <c r="Q142025"/>
      <c r="R142025"/>
      <c r="S142025"/>
      <c r="T142025"/>
      <c r="U142025"/>
      <c r="V142025"/>
      <c r="W142025"/>
      <c r="X142025"/>
      <c r="Y142025"/>
      <c r="Z142025"/>
    </row>
    <row r="142026" spans="2:26">
      <c r="B142026" s="146">
        <f t="shared" si="6658"/>
        <v>2</v>
      </c>
      <c r="C142026" s="146">
        <f t="shared" si="6659"/>
        <v>2022</v>
      </c>
      <c r="D142026" s="197">
        <v>44598</v>
      </c>
      <c r="E142026" s="198">
        <v>31</v>
      </c>
      <c r="F142026" s="199">
        <v>8.8469700000000007</v>
      </c>
      <c r="G142026" s="200">
        <v>275302.43900000001</v>
      </c>
      <c r="H142026" s="201">
        <f t="shared" si="6660"/>
        <v>31118.274279216501</v>
      </c>
      <c r="I142026"/>
      <c r="J142026"/>
      <c r="K142026"/>
      <c r="L142026"/>
      <c r="M142026"/>
      <c r="N142026"/>
      <c r="O142026"/>
      <c r="P142026"/>
      <c r="Q142026"/>
      <c r="R142026"/>
      <c r="S142026"/>
      <c r="T142026"/>
      <c r="U142026"/>
      <c r="V142026"/>
      <c r="W142026"/>
      <c r="X142026"/>
      <c r="Y142026"/>
      <c r="Z142026"/>
    </row>
    <row r="142027" spans="2:26">
      <c r="B142027" s="146">
        <f t="shared" si="6658"/>
        <v>2</v>
      </c>
      <c r="C142027" s="146">
        <f t="shared" si="6659"/>
        <v>2022</v>
      </c>
      <c r="D142027" s="197">
        <v>44598</v>
      </c>
      <c r="E142027" s="198">
        <v>32</v>
      </c>
      <c r="F142027" s="199">
        <v>9.4205199999999998</v>
      </c>
      <c r="G142027" s="200">
        <v>298423.11900000001</v>
      </c>
      <c r="H142027" s="201">
        <f t="shared" si="6660"/>
        <v>31677.987945463734</v>
      </c>
      <c r="I142027"/>
      <c r="J142027"/>
      <c r="K142027"/>
      <c r="L142027"/>
      <c r="M142027"/>
      <c r="N142027"/>
      <c r="O142027"/>
      <c r="P142027"/>
      <c r="Q142027"/>
      <c r="R142027"/>
      <c r="S142027"/>
      <c r="T142027"/>
      <c r="U142027"/>
      <c r="V142027"/>
      <c r="W142027"/>
      <c r="X142027"/>
      <c r="Y142027"/>
      <c r="Z142027"/>
    </row>
    <row r="142028" spans="2:26">
      <c r="B142028" s="146">
        <f t="shared" ref="B142028:B142091" si="6661">MONTH(D142028)</f>
        <v>2</v>
      </c>
      <c r="C142028" s="146">
        <f t="shared" ref="C142028:C142091" si="6662">YEAR(D142028)</f>
        <v>2022</v>
      </c>
      <c r="D142028" s="197">
        <v>44598</v>
      </c>
      <c r="E142028" s="198">
        <v>33</v>
      </c>
      <c r="F142028" s="199">
        <v>10.19726</v>
      </c>
      <c r="G142028" s="200">
        <v>332668.51899999997</v>
      </c>
      <c r="H142028" s="201">
        <f t="shared" si="6660"/>
        <v>32623.32420669866</v>
      </c>
      <c r="I142028"/>
      <c r="J142028"/>
      <c r="K142028"/>
      <c r="L142028"/>
      <c r="M142028"/>
      <c r="N142028"/>
      <c r="O142028"/>
      <c r="P142028"/>
      <c r="Q142028"/>
      <c r="R142028"/>
      <c r="S142028"/>
      <c r="T142028"/>
      <c r="U142028"/>
      <c r="V142028"/>
      <c r="W142028"/>
      <c r="X142028"/>
      <c r="Y142028"/>
      <c r="Z142028"/>
    </row>
    <row r="142029" spans="2:26">
      <c r="B142029" s="146">
        <f t="shared" si="6661"/>
        <v>2</v>
      </c>
      <c r="C142029" s="146">
        <f t="shared" si="6662"/>
        <v>2022</v>
      </c>
      <c r="D142029" s="197">
        <v>44598</v>
      </c>
      <c r="E142029" s="198">
        <v>34</v>
      </c>
      <c r="F142029" s="199">
        <v>11.409520000000001</v>
      </c>
      <c r="G142029" s="200">
        <v>388718.304</v>
      </c>
      <c r="H142029" s="201">
        <f t="shared" si="6660"/>
        <v>34069.645699380868</v>
      </c>
      <c r="I142029"/>
      <c r="J142029"/>
      <c r="K142029"/>
      <c r="L142029"/>
      <c r="M142029"/>
      <c r="N142029"/>
      <c r="O142029"/>
      <c r="P142029"/>
      <c r="Q142029"/>
      <c r="R142029"/>
      <c r="S142029"/>
      <c r="T142029"/>
      <c r="U142029"/>
      <c r="V142029"/>
      <c r="W142029"/>
      <c r="X142029"/>
      <c r="Y142029"/>
      <c r="Z142029"/>
    </row>
    <row r="142030" spans="2:26">
      <c r="B142030" s="146">
        <f t="shared" si="6661"/>
        <v>2</v>
      </c>
      <c r="C142030" s="146">
        <f t="shared" si="6662"/>
        <v>2022</v>
      </c>
      <c r="D142030" s="197">
        <v>44598</v>
      </c>
      <c r="E142030" s="198">
        <v>35</v>
      </c>
      <c r="F142030" s="199">
        <v>8.9788700000000006</v>
      </c>
      <c r="G142030" s="200">
        <v>325459.86700000003</v>
      </c>
      <c r="H142030" s="201">
        <f t="shared" si="6660"/>
        <v>36247.308068832717</v>
      </c>
      <c r="I142030"/>
      <c r="J142030"/>
      <c r="K142030"/>
      <c r="L142030"/>
      <c r="M142030"/>
      <c r="N142030"/>
      <c r="O142030"/>
      <c r="P142030"/>
      <c r="Q142030"/>
      <c r="R142030"/>
      <c r="S142030"/>
      <c r="T142030"/>
      <c r="U142030"/>
      <c r="V142030"/>
      <c r="W142030"/>
      <c r="X142030"/>
      <c r="Y142030"/>
      <c r="Z142030"/>
    </row>
    <row r="142031" spans="2:26">
      <c r="B142031" s="146">
        <f t="shared" si="6661"/>
        <v>2</v>
      </c>
      <c r="C142031" s="146">
        <f t="shared" si="6662"/>
        <v>2022</v>
      </c>
      <c r="D142031" s="197">
        <v>44598</v>
      </c>
      <c r="E142031" s="198">
        <v>36</v>
      </c>
      <c r="F142031" s="199">
        <v>9.2171000000000003</v>
      </c>
      <c r="G142031" s="200">
        <v>341019.78700000001</v>
      </c>
      <c r="H142031" s="201">
        <f t="shared" si="6660"/>
        <v>36998.599017044406</v>
      </c>
      <c r="I142031"/>
      <c r="J142031"/>
      <c r="K142031"/>
      <c r="L142031"/>
      <c r="M142031"/>
      <c r="N142031"/>
      <c r="O142031"/>
      <c r="P142031"/>
      <c r="Q142031"/>
      <c r="R142031"/>
      <c r="S142031"/>
      <c r="T142031"/>
      <c r="U142031"/>
      <c r="V142031"/>
      <c r="W142031"/>
      <c r="X142031"/>
      <c r="Y142031"/>
      <c r="Z142031"/>
    </row>
    <row r="142032" spans="2:26">
      <c r="B142032" s="146">
        <f t="shared" si="6661"/>
        <v>2</v>
      </c>
      <c r="C142032" s="146">
        <f t="shared" si="6662"/>
        <v>2022</v>
      </c>
      <c r="D142032" s="197">
        <v>44598</v>
      </c>
      <c r="E142032" s="198">
        <v>37</v>
      </c>
      <c r="F142032" s="199">
        <v>9.85623</v>
      </c>
      <c r="G142032" s="200">
        <v>362090.11099999998</v>
      </c>
      <c r="H142032" s="201">
        <f t="shared" si="6660"/>
        <v>36737.181559277735</v>
      </c>
      <c r="I142032"/>
      <c r="J142032"/>
      <c r="K142032"/>
      <c r="L142032"/>
      <c r="M142032"/>
      <c r="N142032"/>
      <c r="O142032"/>
      <c r="P142032"/>
      <c r="Q142032"/>
      <c r="R142032"/>
      <c r="S142032"/>
      <c r="T142032"/>
      <c r="U142032"/>
      <c r="V142032"/>
      <c r="W142032"/>
      <c r="X142032"/>
      <c r="Y142032"/>
      <c r="Z142032"/>
    </row>
    <row r="142033" spans="2:26">
      <c r="B142033" s="146">
        <f t="shared" si="6661"/>
        <v>2</v>
      </c>
      <c r="C142033" s="146">
        <f t="shared" si="6662"/>
        <v>2022</v>
      </c>
      <c r="D142033" s="197">
        <v>44598</v>
      </c>
      <c r="E142033" s="198">
        <v>38</v>
      </c>
      <c r="F142033" s="199">
        <v>9.0352800000000002</v>
      </c>
      <c r="G142033" s="200">
        <v>323079.99900000001</v>
      </c>
      <c r="H142033" s="201">
        <f t="shared" si="6660"/>
        <v>35757.607843918508</v>
      </c>
      <c r="I142033"/>
      <c r="J142033"/>
      <c r="K142033"/>
      <c r="L142033"/>
      <c r="M142033"/>
      <c r="N142033"/>
      <c r="O142033"/>
      <c r="P142033"/>
      <c r="Q142033"/>
      <c r="R142033"/>
      <c r="S142033"/>
      <c r="T142033"/>
      <c r="U142033"/>
      <c r="V142033"/>
      <c r="W142033"/>
      <c r="X142033"/>
      <c r="Y142033"/>
      <c r="Z142033"/>
    </row>
    <row r="142034" spans="2:26">
      <c r="B142034" s="146">
        <f t="shared" si="6661"/>
        <v>2</v>
      </c>
      <c r="C142034" s="146">
        <f t="shared" si="6662"/>
        <v>2022</v>
      </c>
      <c r="D142034" s="197">
        <v>44598</v>
      </c>
      <c r="E142034" s="198">
        <v>39</v>
      </c>
      <c r="F142034" s="199">
        <v>9.3067799999999998</v>
      </c>
      <c r="G142034" s="200">
        <v>322582.80900000001</v>
      </c>
      <c r="H142034" s="201">
        <f t="shared" si="6660"/>
        <v>34661.054521542363</v>
      </c>
      <c r="I142034"/>
      <c r="J142034"/>
      <c r="K142034"/>
      <c r="L142034"/>
      <c r="M142034"/>
      <c r="N142034"/>
      <c r="O142034"/>
      <c r="P142034"/>
      <c r="Q142034"/>
      <c r="R142034"/>
      <c r="S142034"/>
      <c r="T142034"/>
      <c r="U142034"/>
      <c r="V142034"/>
      <c r="W142034"/>
      <c r="X142034"/>
      <c r="Y142034"/>
      <c r="Z142034"/>
    </row>
    <row r="142035" spans="2:26">
      <c r="B142035" s="146">
        <f t="shared" si="6661"/>
        <v>2</v>
      </c>
      <c r="C142035" s="146">
        <f t="shared" si="6662"/>
        <v>2022</v>
      </c>
      <c r="D142035" s="197">
        <v>44598</v>
      </c>
      <c r="E142035" s="198">
        <v>40</v>
      </c>
      <c r="F142035" s="199">
        <v>8.2994900000000005</v>
      </c>
      <c r="G142035" s="200">
        <v>277897.26799999998</v>
      </c>
      <c r="H142035" s="201">
        <f t="shared" si="6660"/>
        <v>33483.655983680917</v>
      </c>
      <c r="I142035"/>
      <c r="J142035"/>
      <c r="K142035"/>
      <c r="L142035"/>
      <c r="M142035"/>
      <c r="N142035"/>
      <c r="O142035"/>
      <c r="P142035"/>
      <c r="Q142035"/>
      <c r="R142035"/>
      <c r="S142035"/>
      <c r="T142035"/>
      <c r="U142035"/>
      <c r="V142035"/>
      <c r="W142035"/>
      <c r="X142035"/>
      <c r="Y142035"/>
      <c r="Z142035"/>
    </row>
    <row r="142036" spans="2:26">
      <c r="B142036" s="146">
        <f t="shared" si="6661"/>
        <v>2</v>
      </c>
      <c r="C142036" s="146">
        <f t="shared" si="6662"/>
        <v>2022</v>
      </c>
      <c r="D142036" s="197">
        <v>44598</v>
      </c>
      <c r="E142036" s="198">
        <v>41</v>
      </c>
      <c r="F142036" s="199">
        <v>8.0625199999999992</v>
      </c>
      <c r="G142036" s="200">
        <v>261908.37700000001</v>
      </c>
      <c r="H142036" s="201">
        <f t="shared" si="6660"/>
        <v>32484.67935583416</v>
      </c>
      <c r="I142036"/>
      <c r="J142036"/>
      <c r="K142036"/>
      <c r="L142036"/>
      <c r="M142036"/>
      <c r="N142036"/>
      <c r="O142036"/>
      <c r="P142036"/>
      <c r="Q142036"/>
      <c r="R142036"/>
      <c r="S142036"/>
      <c r="T142036"/>
      <c r="U142036"/>
      <c r="V142036"/>
      <c r="W142036"/>
      <c r="X142036"/>
      <c r="Y142036"/>
      <c r="Z142036"/>
    </row>
    <row r="142037" spans="2:26">
      <c r="B142037" s="146">
        <f t="shared" si="6661"/>
        <v>2</v>
      </c>
      <c r="C142037" s="146">
        <f t="shared" si="6662"/>
        <v>2022</v>
      </c>
      <c r="D142037" s="197">
        <v>44598</v>
      </c>
      <c r="E142037" s="198">
        <v>42</v>
      </c>
      <c r="F142037" s="199">
        <v>9.1642799999999998</v>
      </c>
      <c r="G142037" s="200">
        <v>286657.97700000001</v>
      </c>
      <c r="H142037" s="201">
        <f t="shared" si="6660"/>
        <v>31279.923463709099</v>
      </c>
      <c r="I142037"/>
      <c r="J142037"/>
      <c r="K142037"/>
      <c r="L142037"/>
      <c r="M142037"/>
      <c r="N142037"/>
      <c r="O142037"/>
      <c r="P142037"/>
      <c r="Q142037"/>
      <c r="R142037"/>
      <c r="S142037"/>
      <c r="T142037"/>
      <c r="U142037"/>
      <c r="V142037"/>
      <c r="W142037"/>
      <c r="X142037"/>
      <c r="Y142037"/>
      <c r="Z142037"/>
    </row>
    <row r="142038" spans="2:26">
      <c r="B142038" s="146">
        <f t="shared" si="6661"/>
        <v>2</v>
      </c>
      <c r="C142038" s="146">
        <f t="shared" si="6662"/>
        <v>2022</v>
      </c>
      <c r="D142038" s="197">
        <v>44598</v>
      </c>
      <c r="E142038" s="198">
        <v>43</v>
      </c>
      <c r="F142038" s="199">
        <v>8.65639</v>
      </c>
      <c r="G142038" s="200">
        <v>260262.24600000001</v>
      </c>
      <c r="H142038" s="201">
        <f t="shared" si="6660"/>
        <v>30065.910385276082</v>
      </c>
      <c r="I142038"/>
      <c r="J142038"/>
      <c r="K142038"/>
      <c r="L142038"/>
      <c r="M142038"/>
      <c r="N142038"/>
      <c r="O142038"/>
      <c r="P142038"/>
      <c r="Q142038"/>
      <c r="R142038"/>
      <c r="S142038"/>
      <c r="T142038"/>
      <c r="U142038"/>
      <c r="V142038"/>
      <c r="W142038"/>
      <c r="X142038"/>
      <c r="Y142038"/>
      <c r="Z142038"/>
    </row>
    <row r="142039" spans="2:26">
      <c r="B142039" s="146">
        <f t="shared" si="6661"/>
        <v>2</v>
      </c>
      <c r="C142039" s="146">
        <f t="shared" si="6662"/>
        <v>2022</v>
      </c>
      <c r="D142039" s="197">
        <v>44598</v>
      </c>
      <c r="E142039" s="198">
        <v>44</v>
      </c>
      <c r="F142039" s="199">
        <v>7.05</v>
      </c>
      <c r="G142039" s="200">
        <v>203579.15700000001</v>
      </c>
      <c r="H142039" s="201">
        <f t="shared" si="6660"/>
        <v>28876.476170212769</v>
      </c>
      <c r="I142039"/>
      <c r="J142039"/>
      <c r="K142039"/>
      <c r="L142039"/>
      <c r="M142039"/>
      <c r="N142039"/>
      <c r="O142039"/>
      <c r="P142039"/>
      <c r="Q142039"/>
      <c r="R142039"/>
      <c r="S142039"/>
      <c r="T142039"/>
      <c r="U142039"/>
      <c r="V142039"/>
      <c r="W142039"/>
      <c r="X142039"/>
      <c r="Y142039"/>
      <c r="Z142039"/>
    </row>
    <row r="142040" spans="2:26">
      <c r="B142040" s="146">
        <f t="shared" si="6661"/>
        <v>2</v>
      </c>
      <c r="C142040" s="146">
        <f t="shared" si="6662"/>
        <v>2022</v>
      </c>
      <c r="D142040" s="197">
        <v>44598</v>
      </c>
      <c r="E142040" s="198">
        <v>45</v>
      </c>
      <c r="F142040" s="199">
        <v>5.7572999999999999</v>
      </c>
      <c r="G142040" s="200">
        <v>160388.21100000001</v>
      </c>
      <c r="H142040" s="201">
        <f t="shared" si="6660"/>
        <v>27858.234068052734</v>
      </c>
      <c r="I142040"/>
      <c r="J142040"/>
      <c r="K142040"/>
      <c r="L142040"/>
      <c r="M142040"/>
      <c r="N142040"/>
      <c r="O142040"/>
      <c r="P142040"/>
      <c r="Q142040"/>
      <c r="R142040"/>
      <c r="S142040"/>
      <c r="T142040"/>
      <c r="U142040"/>
      <c r="V142040"/>
      <c r="W142040"/>
      <c r="X142040"/>
      <c r="Y142040"/>
      <c r="Z142040"/>
    </row>
    <row r="142041" spans="2:26">
      <c r="B142041" s="146">
        <f t="shared" si="6661"/>
        <v>2</v>
      </c>
      <c r="C142041" s="146">
        <f t="shared" si="6662"/>
        <v>2022</v>
      </c>
      <c r="D142041" s="197">
        <v>44598</v>
      </c>
      <c r="E142041" s="198">
        <v>46</v>
      </c>
      <c r="F142041" s="199">
        <v>5.2633099999999997</v>
      </c>
      <c r="G142041" s="200">
        <v>140047.535</v>
      </c>
      <c r="H142041" s="201">
        <f t="shared" si="6660"/>
        <v>26608.262671208806</v>
      </c>
      <c r="I142041"/>
      <c r="J142041"/>
      <c r="K142041"/>
      <c r="L142041"/>
      <c r="M142041"/>
      <c r="N142041"/>
      <c r="O142041"/>
      <c r="P142041"/>
      <c r="Q142041"/>
      <c r="R142041"/>
      <c r="S142041"/>
      <c r="T142041"/>
      <c r="U142041"/>
      <c r="V142041"/>
      <c r="W142041"/>
      <c r="X142041"/>
      <c r="Y142041"/>
      <c r="Z142041"/>
    </row>
    <row r="142042" spans="2:26">
      <c r="B142042" s="146">
        <f t="shared" si="6661"/>
        <v>2</v>
      </c>
      <c r="C142042" s="146">
        <f t="shared" si="6662"/>
        <v>2022</v>
      </c>
      <c r="D142042" s="197">
        <v>44598</v>
      </c>
      <c r="E142042" s="198">
        <v>47</v>
      </c>
      <c r="F142042" s="199">
        <v>7.0269899999999996</v>
      </c>
      <c r="G142042" s="200">
        <v>179074.978</v>
      </c>
      <c r="H142042" s="201">
        <f t="shared" si="6660"/>
        <v>25483.881149681445</v>
      </c>
      <c r="I142042"/>
      <c r="J142042"/>
      <c r="K142042"/>
      <c r="L142042"/>
      <c r="M142042"/>
      <c r="N142042"/>
      <c r="O142042"/>
      <c r="P142042"/>
      <c r="Q142042"/>
      <c r="R142042"/>
      <c r="S142042"/>
      <c r="T142042"/>
      <c r="U142042"/>
      <c r="V142042"/>
      <c r="W142042"/>
      <c r="X142042"/>
      <c r="Y142042"/>
      <c r="Z142042"/>
    </row>
    <row r="142043" spans="2:26">
      <c r="B142043" s="146">
        <f t="shared" si="6661"/>
        <v>2</v>
      </c>
      <c r="C142043" s="146">
        <f t="shared" si="6662"/>
        <v>2022</v>
      </c>
      <c r="D142043" s="197">
        <v>44598</v>
      </c>
      <c r="E142043" s="198">
        <v>48</v>
      </c>
      <c r="F142043" s="199">
        <v>7.4475600000000002</v>
      </c>
      <c r="G142043" s="200">
        <v>183956.495</v>
      </c>
      <c r="H142043" s="201">
        <f t="shared" si="6660"/>
        <v>24700.23672182567</v>
      </c>
      <c r="I142043"/>
      <c r="J142043"/>
      <c r="K142043"/>
      <c r="L142043"/>
      <c r="M142043"/>
      <c r="N142043"/>
      <c r="O142043"/>
      <c r="P142043"/>
      <c r="Q142043"/>
      <c r="R142043"/>
      <c r="S142043"/>
      <c r="T142043"/>
      <c r="U142043"/>
      <c r="V142043"/>
      <c r="W142043"/>
      <c r="X142043"/>
      <c r="Y142043"/>
      <c r="Z142043"/>
    </row>
    <row r="142044" spans="2:26">
      <c r="B142044" s="146">
        <f t="shared" si="6661"/>
        <v>2</v>
      </c>
      <c r="C142044" s="146">
        <f t="shared" si="6662"/>
        <v>2022</v>
      </c>
      <c r="D142044" s="197">
        <v>44599</v>
      </c>
      <c r="E142044" s="198">
        <v>1</v>
      </c>
      <c r="F142044" s="199">
        <v>5.5162800000000001</v>
      </c>
      <c r="G142044" s="200">
        <v>137018.56599999999</v>
      </c>
      <c r="H142044" s="201">
        <f t="shared" si="6660"/>
        <v>24838.943273365381</v>
      </c>
      <c r="I142044"/>
      <c r="J142044"/>
      <c r="K142044"/>
      <c r="L142044"/>
      <c r="M142044"/>
      <c r="N142044"/>
      <c r="O142044"/>
      <c r="P142044"/>
      <c r="Q142044"/>
      <c r="R142044"/>
      <c r="S142044"/>
      <c r="T142044"/>
      <c r="U142044"/>
      <c r="V142044"/>
      <c r="W142044"/>
      <c r="X142044"/>
      <c r="Y142044"/>
      <c r="Z142044"/>
    </row>
    <row r="142045" spans="2:26">
      <c r="B142045" s="146">
        <f t="shared" si="6661"/>
        <v>2</v>
      </c>
      <c r="C142045" s="146">
        <f t="shared" si="6662"/>
        <v>2022</v>
      </c>
      <c r="D142045" s="197">
        <v>44599</v>
      </c>
      <c r="E142045" s="198">
        <v>2</v>
      </c>
      <c r="F142045" s="199">
        <v>6.7759600000000004</v>
      </c>
      <c r="G142045" s="200">
        <v>171663.71799999999</v>
      </c>
      <c r="H142045" s="201">
        <f t="shared" si="6660"/>
        <v>25334.228360261863</v>
      </c>
      <c r="I142045"/>
      <c r="J142045"/>
      <c r="K142045"/>
      <c r="L142045"/>
      <c r="M142045"/>
      <c r="N142045"/>
      <c r="O142045"/>
      <c r="P142045"/>
      <c r="Q142045"/>
      <c r="R142045"/>
      <c r="S142045"/>
      <c r="T142045"/>
      <c r="U142045"/>
      <c r="V142045"/>
      <c r="W142045"/>
      <c r="X142045"/>
      <c r="Y142045"/>
      <c r="Z142045"/>
    </row>
    <row r="142046" spans="2:26">
      <c r="B142046" s="146">
        <f t="shared" si="6661"/>
        <v>2</v>
      </c>
      <c r="C142046" s="146">
        <f t="shared" si="6662"/>
        <v>2022</v>
      </c>
      <c r="D142046" s="197">
        <v>44599</v>
      </c>
      <c r="E142046" s="198">
        <v>3</v>
      </c>
      <c r="F142046" s="199">
        <v>5.9909499999999998</v>
      </c>
      <c r="G142046" s="200">
        <v>150758.87</v>
      </c>
      <c r="H142046" s="201">
        <f t="shared" si="6660"/>
        <v>25164.434688989226</v>
      </c>
      <c r="I142046"/>
      <c r="J142046"/>
      <c r="K142046"/>
      <c r="L142046"/>
      <c r="M142046"/>
      <c r="N142046"/>
      <c r="O142046"/>
      <c r="P142046"/>
      <c r="Q142046"/>
      <c r="R142046"/>
      <c r="S142046"/>
      <c r="T142046"/>
      <c r="U142046"/>
      <c r="V142046"/>
      <c r="W142046"/>
      <c r="X142046"/>
      <c r="Y142046"/>
      <c r="Z142046"/>
    </row>
    <row r="142047" spans="2:26">
      <c r="B142047" s="146">
        <f t="shared" si="6661"/>
        <v>2</v>
      </c>
      <c r="C142047" s="146">
        <f t="shared" si="6662"/>
        <v>2022</v>
      </c>
      <c r="D142047" s="197">
        <v>44599</v>
      </c>
      <c r="E142047" s="198">
        <v>4</v>
      </c>
      <c r="F142047" s="199">
        <v>6.3414000000000001</v>
      </c>
      <c r="G142047" s="200">
        <v>157131.02900000001</v>
      </c>
      <c r="H142047" s="201">
        <f t="shared" si="6660"/>
        <v>24778.602359100514</v>
      </c>
      <c r="I142047"/>
      <c r="J142047"/>
      <c r="K142047"/>
      <c r="L142047"/>
      <c r="M142047"/>
      <c r="N142047"/>
      <c r="O142047"/>
      <c r="P142047"/>
      <c r="Q142047"/>
      <c r="R142047"/>
      <c r="S142047"/>
      <c r="T142047"/>
      <c r="U142047"/>
      <c r="V142047"/>
      <c r="W142047"/>
      <c r="X142047"/>
      <c r="Y142047"/>
      <c r="Z142047"/>
    </row>
    <row r="142048" spans="2:26">
      <c r="B142048" s="146">
        <f t="shared" si="6661"/>
        <v>2</v>
      </c>
      <c r="C142048" s="146">
        <f t="shared" si="6662"/>
        <v>2022</v>
      </c>
      <c r="D142048" s="197">
        <v>44599</v>
      </c>
      <c r="E142048" s="198">
        <v>5</v>
      </c>
      <c r="F142048" s="199">
        <v>4.4002499999999998</v>
      </c>
      <c r="G142048" s="200">
        <v>107995.322</v>
      </c>
      <c r="H142048" s="201">
        <f t="shared" si="6660"/>
        <v>24542.996875177549</v>
      </c>
      <c r="I142048"/>
      <c r="J142048"/>
      <c r="K142048"/>
      <c r="L142048"/>
      <c r="M142048"/>
      <c r="N142048"/>
      <c r="O142048"/>
      <c r="P142048"/>
      <c r="Q142048"/>
      <c r="R142048"/>
      <c r="S142048"/>
      <c r="T142048"/>
      <c r="U142048"/>
      <c r="V142048"/>
      <c r="W142048"/>
      <c r="X142048"/>
      <c r="Y142048"/>
      <c r="Z142048"/>
    </row>
    <row r="142049" spans="2:26">
      <c r="B142049" s="146">
        <f t="shared" si="6661"/>
        <v>2</v>
      </c>
      <c r="C142049" s="146">
        <f t="shared" si="6662"/>
        <v>2022</v>
      </c>
      <c r="D142049" s="197">
        <v>44599</v>
      </c>
      <c r="E142049" s="198">
        <v>6</v>
      </c>
      <c r="F142049" s="199">
        <v>4.42211</v>
      </c>
      <c r="G142049" s="200">
        <v>106727.01700000001</v>
      </c>
      <c r="H142049" s="201">
        <f t="shared" si="6660"/>
        <v>24134.862542994182</v>
      </c>
      <c r="I142049"/>
      <c r="J142049"/>
      <c r="K142049"/>
      <c r="L142049"/>
      <c r="M142049"/>
      <c r="N142049"/>
      <c r="O142049"/>
      <c r="P142049"/>
      <c r="Q142049"/>
      <c r="R142049"/>
      <c r="S142049"/>
      <c r="T142049"/>
      <c r="U142049"/>
      <c r="V142049"/>
      <c r="W142049"/>
      <c r="X142049"/>
      <c r="Y142049"/>
      <c r="Z142049"/>
    </row>
    <row r="142050" spans="2:26">
      <c r="B142050" s="146">
        <f t="shared" si="6661"/>
        <v>2</v>
      </c>
      <c r="C142050" s="146">
        <f t="shared" si="6662"/>
        <v>2022</v>
      </c>
      <c r="D142050" s="197">
        <v>44599</v>
      </c>
      <c r="E142050" s="198">
        <v>7</v>
      </c>
      <c r="F142050" s="199">
        <v>5.0341100000000001</v>
      </c>
      <c r="G142050" s="200">
        <v>119857.334</v>
      </c>
      <c r="H142050" s="201">
        <f t="shared" si="6660"/>
        <v>23809.041518759026</v>
      </c>
      <c r="I142050"/>
      <c r="J142050"/>
      <c r="K142050"/>
      <c r="L142050"/>
      <c r="M142050"/>
      <c r="N142050"/>
      <c r="O142050"/>
      <c r="P142050"/>
      <c r="Q142050"/>
      <c r="R142050"/>
      <c r="S142050"/>
      <c r="T142050"/>
      <c r="U142050"/>
      <c r="V142050"/>
      <c r="W142050"/>
      <c r="X142050"/>
      <c r="Y142050"/>
      <c r="Z142050"/>
    </row>
    <row r="142051" spans="2:26">
      <c r="B142051" s="146">
        <f t="shared" si="6661"/>
        <v>2</v>
      </c>
      <c r="C142051" s="146">
        <f t="shared" si="6662"/>
        <v>2022</v>
      </c>
      <c r="D142051" s="197">
        <v>44599</v>
      </c>
      <c r="E142051" s="198">
        <v>8</v>
      </c>
      <c r="F142051" s="199">
        <v>6.1706599999999998</v>
      </c>
      <c r="G142051" s="200">
        <v>144946.448</v>
      </c>
      <c r="H142051" s="201">
        <f t="shared" si="6660"/>
        <v>23489.618290425984</v>
      </c>
      <c r="I142051"/>
      <c r="J142051"/>
      <c r="K142051"/>
      <c r="L142051"/>
      <c r="M142051"/>
      <c r="N142051"/>
      <c r="O142051"/>
      <c r="P142051"/>
      <c r="Q142051"/>
      <c r="R142051"/>
      <c r="S142051"/>
      <c r="T142051"/>
      <c r="U142051"/>
      <c r="V142051"/>
      <c r="W142051"/>
      <c r="X142051"/>
      <c r="Y142051"/>
      <c r="Z142051"/>
    </row>
    <row r="142052" spans="2:26">
      <c r="B142052" s="146">
        <f t="shared" si="6661"/>
        <v>2</v>
      </c>
      <c r="C142052" s="146">
        <f t="shared" si="6662"/>
        <v>2022</v>
      </c>
      <c r="D142052" s="197">
        <v>44599</v>
      </c>
      <c r="E142052" s="198">
        <v>9</v>
      </c>
      <c r="F142052" s="199">
        <v>4.0362999999999998</v>
      </c>
      <c r="G142052" s="200">
        <v>94656.3</v>
      </c>
      <c r="H142052" s="201">
        <f t="shared" si="6660"/>
        <v>23451.254862126207</v>
      </c>
      <c r="I142052"/>
      <c r="J142052"/>
      <c r="K142052"/>
      <c r="L142052"/>
      <c r="M142052"/>
      <c r="N142052"/>
      <c r="O142052"/>
      <c r="P142052"/>
      <c r="Q142052"/>
      <c r="R142052"/>
      <c r="S142052"/>
      <c r="T142052"/>
      <c r="U142052"/>
      <c r="V142052"/>
      <c r="W142052"/>
      <c r="X142052"/>
      <c r="Y142052"/>
      <c r="Z142052"/>
    </row>
    <row r="142053" spans="2:26">
      <c r="B142053" s="146">
        <f t="shared" si="6661"/>
        <v>2</v>
      </c>
      <c r="C142053" s="146">
        <f t="shared" si="6662"/>
        <v>2022</v>
      </c>
      <c r="D142053" s="197">
        <v>44599</v>
      </c>
      <c r="E142053" s="198">
        <v>10</v>
      </c>
      <c r="F142053" s="199">
        <v>3.3885299999999998</v>
      </c>
      <c r="G142053" s="200">
        <v>79914.707999999999</v>
      </c>
      <c r="H142053" s="201">
        <f t="shared" si="6660"/>
        <v>23583.886818177794</v>
      </c>
      <c r="I142053"/>
      <c r="J142053"/>
      <c r="K142053"/>
      <c r="L142053"/>
      <c r="M142053"/>
      <c r="N142053"/>
      <c r="O142053"/>
      <c r="P142053"/>
      <c r="Q142053"/>
      <c r="R142053"/>
      <c r="S142053"/>
      <c r="T142053"/>
      <c r="U142053"/>
      <c r="V142053"/>
      <c r="W142053"/>
      <c r="X142053"/>
      <c r="Y142053"/>
      <c r="Z142053"/>
    </row>
    <row r="142054" spans="2:26">
      <c r="B142054" s="146">
        <f t="shared" si="6661"/>
        <v>2</v>
      </c>
      <c r="C142054" s="146">
        <f t="shared" si="6662"/>
        <v>2022</v>
      </c>
      <c r="D142054" s="197">
        <v>44599</v>
      </c>
      <c r="E142054" s="198">
        <v>11</v>
      </c>
      <c r="F142054" s="199">
        <v>1.12493</v>
      </c>
      <c r="G142054" s="200">
        <v>27451.335999999999</v>
      </c>
      <c r="H142054" s="201">
        <f t="shared" si="6660"/>
        <v>24402.705946147758</v>
      </c>
      <c r="I142054"/>
      <c r="J142054"/>
      <c r="K142054"/>
      <c r="L142054"/>
      <c r="M142054"/>
      <c r="N142054"/>
      <c r="O142054"/>
      <c r="P142054"/>
      <c r="Q142054"/>
      <c r="R142054"/>
      <c r="S142054"/>
      <c r="T142054"/>
      <c r="U142054"/>
      <c r="V142054"/>
      <c r="W142054"/>
      <c r="X142054"/>
      <c r="Y142054"/>
      <c r="Z142054"/>
    </row>
    <row r="142055" spans="2:26">
      <c r="B142055" s="146">
        <f t="shared" si="6661"/>
        <v>2</v>
      </c>
      <c r="C142055" s="146">
        <f t="shared" si="6662"/>
        <v>2022</v>
      </c>
      <c r="D142055" s="197">
        <v>44599</v>
      </c>
      <c r="E142055" s="198">
        <v>12</v>
      </c>
      <c r="F142055" s="199">
        <v>0.62436000000000003</v>
      </c>
      <c r="G142055" s="200">
        <v>16020.275</v>
      </c>
      <c r="H142055" s="201">
        <f t="shared" si="6660"/>
        <v>25658.714523672239</v>
      </c>
      <c r="I142055"/>
      <c r="J142055"/>
      <c r="K142055"/>
      <c r="L142055"/>
      <c r="M142055"/>
      <c r="N142055"/>
      <c r="O142055"/>
      <c r="P142055"/>
      <c r="Q142055"/>
      <c r="R142055"/>
      <c r="S142055"/>
      <c r="T142055"/>
      <c r="U142055"/>
      <c r="V142055"/>
      <c r="W142055"/>
      <c r="X142055"/>
      <c r="Y142055"/>
      <c r="Z142055"/>
    </row>
    <row r="142056" spans="2:26">
      <c r="B142056" s="146">
        <f t="shared" si="6661"/>
        <v>2</v>
      </c>
      <c r="C142056" s="146">
        <f t="shared" si="6662"/>
        <v>2022</v>
      </c>
      <c r="D142056" s="197">
        <v>44599</v>
      </c>
      <c r="E142056" s="198">
        <v>13</v>
      </c>
      <c r="F142056" s="199">
        <v>7.0690099999999996</v>
      </c>
      <c r="G142056" s="200">
        <v>202219.94099999999</v>
      </c>
      <c r="H142056" s="201">
        <f t="shared" si="6660"/>
        <v>28606.543349068681</v>
      </c>
      <c r="I142056"/>
      <c r="J142056"/>
      <c r="K142056"/>
      <c r="L142056"/>
      <c r="M142056"/>
      <c r="N142056"/>
      <c r="O142056"/>
      <c r="P142056"/>
      <c r="Q142056"/>
      <c r="R142056"/>
      <c r="S142056"/>
      <c r="T142056"/>
      <c r="U142056"/>
      <c r="V142056"/>
      <c r="W142056"/>
      <c r="X142056"/>
      <c r="Y142056"/>
      <c r="Z142056"/>
    </row>
    <row r="142057" spans="2:26">
      <c r="B142057" s="146">
        <f t="shared" si="6661"/>
        <v>2</v>
      </c>
      <c r="C142057" s="146">
        <f t="shared" si="6662"/>
        <v>2022</v>
      </c>
      <c r="D142057" s="197">
        <v>44599</v>
      </c>
      <c r="E142057" s="198">
        <v>14</v>
      </c>
      <c r="F142057" s="199">
        <v>5.3734500000000001</v>
      </c>
      <c r="G142057" s="200">
        <v>168574.14300000001</v>
      </c>
      <c r="H142057" s="201">
        <f t="shared" si="6660"/>
        <v>31371.677972252466</v>
      </c>
      <c r="I142057"/>
      <c r="J142057"/>
      <c r="K142057"/>
      <c r="L142057"/>
      <c r="M142057"/>
      <c r="N142057"/>
      <c r="O142057"/>
      <c r="P142057"/>
      <c r="Q142057"/>
      <c r="R142057"/>
      <c r="S142057"/>
      <c r="T142057"/>
      <c r="U142057"/>
      <c r="V142057"/>
      <c r="W142057"/>
      <c r="X142057"/>
      <c r="Y142057"/>
      <c r="Z142057"/>
    </row>
    <row r="142058" spans="2:26">
      <c r="B142058" s="146">
        <f t="shared" si="6661"/>
        <v>2</v>
      </c>
      <c r="C142058" s="146">
        <f t="shared" si="6662"/>
        <v>2022</v>
      </c>
      <c r="D142058" s="197">
        <v>44599</v>
      </c>
      <c r="E142058" s="198">
        <v>15</v>
      </c>
      <c r="F142058" s="199">
        <v>5.7029800000000002</v>
      </c>
      <c r="G142058" s="200">
        <v>196777.071</v>
      </c>
      <c r="H142058" s="201">
        <f t="shared" ref="H142058:H142121" si="6663">G142058/F142058</f>
        <v>34504.254091720468</v>
      </c>
      <c r="I142058"/>
      <c r="J142058"/>
      <c r="K142058"/>
      <c r="L142058"/>
      <c r="M142058"/>
      <c r="N142058"/>
      <c r="O142058"/>
      <c r="P142058"/>
      <c r="Q142058"/>
      <c r="R142058"/>
      <c r="S142058"/>
      <c r="T142058"/>
      <c r="U142058"/>
      <c r="V142058"/>
      <c r="W142058"/>
      <c r="X142058"/>
      <c r="Y142058"/>
      <c r="Z142058"/>
    </row>
    <row r="142059" spans="2:26">
      <c r="B142059" s="146">
        <f t="shared" si="6661"/>
        <v>2</v>
      </c>
      <c r="C142059" s="146">
        <f t="shared" si="6662"/>
        <v>2022</v>
      </c>
      <c r="D142059" s="197">
        <v>44599</v>
      </c>
      <c r="E142059" s="198">
        <v>16</v>
      </c>
      <c r="F142059" s="199">
        <v>5.6063700000000001</v>
      </c>
      <c r="G142059" s="200">
        <v>202269.81</v>
      </c>
      <c r="H142059" s="201">
        <f t="shared" si="6663"/>
        <v>36078.569555701819</v>
      </c>
      <c r="I142059"/>
      <c r="J142059"/>
      <c r="K142059"/>
      <c r="L142059"/>
      <c r="M142059"/>
      <c r="N142059"/>
      <c r="O142059"/>
      <c r="P142059"/>
      <c r="Q142059"/>
      <c r="R142059"/>
      <c r="S142059"/>
      <c r="T142059"/>
      <c r="U142059"/>
      <c r="V142059"/>
      <c r="W142059"/>
      <c r="X142059"/>
      <c r="Y142059"/>
      <c r="Z142059"/>
    </row>
    <row r="142060" spans="2:26">
      <c r="B142060" s="146">
        <f t="shared" si="6661"/>
        <v>2</v>
      </c>
      <c r="C142060" s="146">
        <f t="shared" si="6662"/>
        <v>2022</v>
      </c>
      <c r="D142060" s="197">
        <v>44599</v>
      </c>
      <c r="E142060" s="198">
        <v>17</v>
      </c>
      <c r="F142060" s="199">
        <v>7.5539500000000004</v>
      </c>
      <c r="G142060" s="200">
        <v>281423.62900000002</v>
      </c>
      <c r="H142060" s="201">
        <f t="shared" si="6663"/>
        <v>37255.161736574904</v>
      </c>
      <c r="I142060"/>
      <c r="J142060"/>
      <c r="K142060"/>
      <c r="L142060"/>
      <c r="M142060"/>
      <c r="N142060"/>
      <c r="O142060"/>
      <c r="P142060"/>
      <c r="Q142060"/>
      <c r="R142060"/>
      <c r="S142060"/>
      <c r="T142060"/>
      <c r="U142060"/>
      <c r="V142060"/>
      <c r="W142060"/>
      <c r="X142060"/>
      <c r="Y142060"/>
      <c r="Z142060"/>
    </row>
    <row r="142061" spans="2:26">
      <c r="B142061" s="146">
        <f t="shared" si="6661"/>
        <v>2</v>
      </c>
      <c r="C142061" s="146">
        <f t="shared" si="6662"/>
        <v>2022</v>
      </c>
      <c r="D142061" s="197">
        <v>44599</v>
      </c>
      <c r="E142061" s="198">
        <v>18</v>
      </c>
      <c r="F142061" s="199">
        <v>5.7937099999999999</v>
      </c>
      <c r="G142061" s="200">
        <v>218335.011</v>
      </c>
      <c r="H142061" s="201">
        <f t="shared" si="6663"/>
        <v>37684.83596866257</v>
      </c>
      <c r="I142061"/>
      <c r="J142061"/>
      <c r="K142061"/>
      <c r="L142061"/>
      <c r="M142061"/>
      <c r="N142061"/>
      <c r="O142061"/>
      <c r="P142061"/>
      <c r="Q142061"/>
      <c r="R142061"/>
      <c r="S142061"/>
      <c r="T142061"/>
      <c r="U142061"/>
      <c r="V142061"/>
      <c r="W142061"/>
      <c r="X142061"/>
      <c r="Y142061"/>
      <c r="Z142061"/>
    </row>
    <row r="142062" spans="2:26">
      <c r="B142062" s="146">
        <f t="shared" si="6661"/>
        <v>2</v>
      </c>
      <c r="C142062" s="146">
        <f t="shared" si="6662"/>
        <v>2022</v>
      </c>
      <c r="D142062" s="197">
        <v>44599</v>
      </c>
      <c r="E142062" s="198">
        <v>19</v>
      </c>
      <c r="F142062" s="199">
        <v>4.5761399999999997</v>
      </c>
      <c r="G142062" s="200">
        <v>174338.84700000001</v>
      </c>
      <c r="H142062" s="201">
        <f t="shared" si="6663"/>
        <v>38097.358690949142</v>
      </c>
      <c r="I142062"/>
      <c r="J142062"/>
      <c r="K142062"/>
      <c r="L142062"/>
      <c r="M142062"/>
      <c r="N142062"/>
      <c r="O142062"/>
      <c r="P142062"/>
      <c r="Q142062"/>
      <c r="R142062"/>
      <c r="S142062"/>
      <c r="T142062"/>
      <c r="U142062"/>
      <c r="V142062"/>
      <c r="W142062"/>
      <c r="X142062"/>
      <c r="Y142062"/>
      <c r="Z142062"/>
    </row>
    <row r="142063" spans="2:26">
      <c r="B142063" s="146">
        <f t="shared" si="6661"/>
        <v>2</v>
      </c>
      <c r="C142063" s="146">
        <f t="shared" si="6662"/>
        <v>2022</v>
      </c>
      <c r="D142063" s="197">
        <v>44599</v>
      </c>
      <c r="E142063" s="198">
        <v>20</v>
      </c>
      <c r="F142063" s="199">
        <v>4.5300200000000004</v>
      </c>
      <c r="G142063" s="200">
        <v>171869.24</v>
      </c>
      <c r="H142063" s="201">
        <f t="shared" si="6663"/>
        <v>37940.062074781119</v>
      </c>
      <c r="I142063"/>
      <c r="J142063"/>
      <c r="K142063"/>
      <c r="L142063"/>
      <c r="M142063"/>
      <c r="N142063"/>
      <c r="O142063"/>
      <c r="P142063"/>
      <c r="Q142063"/>
      <c r="R142063"/>
      <c r="S142063"/>
      <c r="T142063"/>
      <c r="U142063"/>
      <c r="V142063"/>
      <c r="W142063"/>
      <c r="X142063"/>
      <c r="Y142063"/>
      <c r="Z142063"/>
    </row>
    <row r="142064" spans="2:26">
      <c r="B142064" s="146">
        <f t="shared" si="6661"/>
        <v>2</v>
      </c>
      <c r="C142064" s="146">
        <f t="shared" si="6662"/>
        <v>2022</v>
      </c>
      <c r="D142064" s="197">
        <v>44599</v>
      </c>
      <c r="E142064" s="198">
        <v>21</v>
      </c>
      <c r="F142064" s="199">
        <v>3.9331200000000002</v>
      </c>
      <c r="G142064" s="200">
        <v>146927.383</v>
      </c>
      <c r="H142064" s="201">
        <f t="shared" si="6663"/>
        <v>37356.445519079003</v>
      </c>
      <c r="I142064"/>
      <c r="J142064"/>
      <c r="K142064"/>
      <c r="L142064"/>
      <c r="M142064"/>
      <c r="N142064"/>
      <c r="O142064"/>
      <c r="P142064"/>
      <c r="Q142064"/>
      <c r="R142064"/>
      <c r="S142064"/>
      <c r="T142064"/>
      <c r="U142064"/>
      <c r="V142064"/>
      <c r="W142064"/>
      <c r="X142064"/>
      <c r="Y142064"/>
      <c r="Z142064"/>
    </row>
    <row r="142065" spans="2:26">
      <c r="B142065" s="146">
        <f t="shared" si="6661"/>
        <v>2</v>
      </c>
      <c r="C142065" s="146">
        <f t="shared" si="6662"/>
        <v>2022</v>
      </c>
      <c r="D142065" s="197">
        <v>44599</v>
      </c>
      <c r="E142065" s="198">
        <v>22</v>
      </c>
      <c r="F142065" s="199">
        <v>3.9943</v>
      </c>
      <c r="G142065" s="200">
        <v>149124.23800000001</v>
      </c>
      <c r="H142065" s="201">
        <f t="shared" si="6663"/>
        <v>37334.260821670883</v>
      </c>
      <c r="I142065"/>
      <c r="J142065"/>
      <c r="K142065"/>
      <c r="L142065"/>
      <c r="M142065"/>
      <c r="N142065"/>
      <c r="O142065"/>
      <c r="P142065"/>
      <c r="Q142065"/>
      <c r="R142065"/>
      <c r="S142065"/>
      <c r="T142065"/>
      <c r="U142065"/>
      <c r="V142065"/>
      <c r="W142065"/>
      <c r="X142065"/>
      <c r="Y142065"/>
      <c r="Z142065"/>
    </row>
    <row r="142066" spans="2:26">
      <c r="B142066" s="146">
        <f t="shared" si="6661"/>
        <v>2</v>
      </c>
      <c r="C142066" s="146">
        <f t="shared" si="6662"/>
        <v>2022</v>
      </c>
      <c r="D142066" s="197">
        <v>44599</v>
      </c>
      <c r="E142066" s="198">
        <v>23</v>
      </c>
      <c r="F142066" s="199">
        <v>3.7454900000000002</v>
      </c>
      <c r="G142066" s="200">
        <v>139174.41200000001</v>
      </c>
      <c r="H142066" s="201">
        <f t="shared" si="6663"/>
        <v>37157.865059044343</v>
      </c>
      <c r="I142066"/>
      <c r="J142066"/>
      <c r="K142066"/>
      <c r="L142066"/>
      <c r="M142066"/>
      <c r="N142066"/>
      <c r="O142066"/>
      <c r="P142066"/>
      <c r="Q142066"/>
      <c r="R142066"/>
      <c r="S142066"/>
      <c r="T142066"/>
      <c r="U142066"/>
      <c r="V142066"/>
      <c r="W142066"/>
      <c r="X142066"/>
      <c r="Y142066"/>
      <c r="Z142066"/>
    </row>
    <row r="142067" spans="2:26">
      <c r="B142067" s="146">
        <f t="shared" si="6661"/>
        <v>2</v>
      </c>
      <c r="C142067" s="146">
        <f t="shared" si="6662"/>
        <v>2022</v>
      </c>
      <c r="D142067" s="197">
        <v>44599</v>
      </c>
      <c r="E142067" s="198">
        <v>24</v>
      </c>
      <c r="F142067" s="199">
        <v>5.0734500000000002</v>
      </c>
      <c r="G142067" s="200">
        <v>187848.179</v>
      </c>
      <c r="H142067" s="201">
        <f t="shared" si="6663"/>
        <v>37025.727857769365</v>
      </c>
      <c r="I142067"/>
      <c r="J142067"/>
      <c r="K142067"/>
      <c r="L142067"/>
      <c r="M142067"/>
      <c r="N142067"/>
      <c r="O142067"/>
      <c r="P142067"/>
      <c r="Q142067"/>
      <c r="R142067"/>
      <c r="S142067"/>
      <c r="T142067"/>
      <c r="U142067"/>
      <c r="V142067"/>
      <c r="W142067"/>
      <c r="X142067"/>
      <c r="Y142067"/>
      <c r="Z142067"/>
    </row>
    <row r="142068" spans="2:26">
      <c r="B142068" s="146">
        <f t="shared" si="6661"/>
        <v>2</v>
      </c>
      <c r="C142068" s="146">
        <f t="shared" si="6662"/>
        <v>2022</v>
      </c>
      <c r="D142068" s="197">
        <v>44599</v>
      </c>
      <c r="E142068" s="198">
        <v>25</v>
      </c>
      <c r="F142068" s="199">
        <v>5.1211799999999998</v>
      </c>
      <c r="G142068" s="200">
        <v>190617.01699999999</v>
      </c>
      <c r="H142068" s="201">
        <f t="shared" si="6663"/>
        <v>37221.30778453403</v>
      </c>
      <c r="I142068"/>
      <c r="J142068"/>
      <c r="K142068"/>
      <c r="L142068"/>
      <c r="M142068"/>
      <c r="N142068"/>
      <c r="O142068"/>
      <c r="P142068"/>
      <c r="Q142068"/>
      <c r="R142068"/>
      <c r="S142068"/>
      <c r="T142068"/>
      <c r="U142068"/>
      <c r="V142068"/>
      <c r="W142068"/>
      <c r="X142068"/>
      <c r="Y142068"/>
      <c r="Z142068"/>
    </row>
    <row r="142069" spans="2:26">
      <c r="B142069" s="146">
        <f t="shared" si="6661"/>
        <v>2</v>
      </c>
      <c r="C142069" s="146">
        <f t="shared" si="6662"/>
        <v>2022</v>
      </c>
      <c r="D142069" s="197">
        <v>44599</v>
      </c>
      <c r="E142069" s="198">
        <v>26</v>
      </c>
      <c r="F142069" s="199">
        <v>4.0079599999999997</v>
      </c>
      <c r="G142069" s="200">
        <v>149229.283</v>
      </c>
      <c r="H142069" s="201">
        <f t="shared" si="6663"/>
        <v>37233.226629008277</v>
      </c>
      <c r="I142069"/>
      <c r="J142069"/>
      <c r="K142069"/>
      <c r="L142069"/>
      <c r="M142069"/>
      <c r="N142069"/>
      <c r="O142069"/>
      <c r="P142069"/>
      <c r="Q142069"/>
      <c r="R142069"/>
      <c r="S142069"/>
      <c r="T142069"/>
      <c r="U142069"/>
      <c r="V142069"/>
      <c r="W142069"/>
      <c r="X142069"/>
      <c r="Y142069"/>
      <c r="Z142069"/>
    </row>
    <row r="142070" spans="2:26">
      <c r="B142070" s="146">
        <f t="shared" si="6661"/>
        <v>2</v>
      </c>
      <c r="C142070" s="146">
        <f t="shared" si="6662"/>
        <v>2022</v>
      </c>
      <c r="D142070" s="197">
        <v>44599</v>
      </c>
      <c r="E142070" s="198">
        <v>27</v>
      </c>
      <c r="F142070" s="199">
        <v>4.0719799999999999</v>
      </c>
      <c r="G142070" s="200">
        <v>152329.054</v>
      </c>
      <c r="H142070" s="201">
        <f t="shared" si="6663"/>
        <v>37409.086979798529</v>
      </c>
      <c r="I142070"/>
      <c r="J142070"/>
      <c r="K142070"/>
      <c r="L142070"/>
      <c r="M142070"/>
      <c r="N142070"/>
      <c r="O142070"/>
      <c r="P142070"/>
      <c r="Q142070"/>
      <c r="R142070"/>
      <c r="S142070"/>
      <c r="T142070"/>
      <c r="U142070"/>
      <c r="V142070"/>
      <c r="W142070"/>
      <c r="X142070"/>
      <c r="Y142070"/>
      <c r="Z142070"/>
    </row>
    <row r="142071" spans="2:26">
      <c r="B142071" s="146">
        <f t="shared" si="6661"/>
        <v>2</v>
      </c>
      <c r="C142071" s="146">
        <f t="shared" si="6662"/>
        <v>2022</v>
      </c>
      <c r="D142071" s="197">
        <v>44599</v>
      </c>
      <c r="E142071" s="198">
        <v>28</v>
      </c>
      <c r="F142071" s="199">
        <v>3.2070599999999998</v>
      </c>
      <c r="G142071" s="200">
        <v>118969.757</v>
      </c>
      <c r="H142071" s="201">
        <f t="shared" si="6663"/>
        <v>37096.205558985486</v>
      </c>
      <c r="I142071"/>
      <c r="J142071"/>
      <c r="K142071"/>
      <c r="L142071"/>
      <c r="M142071"/>
      <c r="N142071"/>
      <c r="O142071"/>
      <c r="P142071"/>
      <c r="Q142071"/>
      <c r="R142071"/>
      <c r="S142071"/>
      <c r="T142071"/>
      <c r="U142071"/>
      <c r="V142071"/>
      <c r="W142071"/>
      <c r="X142071"/>
      <c r="Y142071"/>
      <c r="Z142071"/>
    </row>
    <row r="142072" spans="2:26">
      <c r="B142072" s="146">
        <f t="shared" si="6661"/>
        <v>2</v>
      </c>
      <c r="C142072" s="146">
        <f t="shared" si="6662"/>
        <v>2022</v>
      </c>
      <c r="D142072" s="197">
        <v>44599</v>
      </c>
      <c r="E142072" s="198">
        <v>29</v>
      </c>
      <c r="F142072" s="199">
        <v>4.4584200000000003</v>
      </c>
      <c r="G142072" s="200">
        <v>165763.15100000001</v>
      </c>
      <c r="H142072" s="201">
        <f t="shared" si="6663"/>
        <v>37179.797103009587</v>
      </c>
      <c r="I142072"/>
      <c r="J142072"/>
      <c r="K142072"/>
      <c r="L142072"/>
      <c r="M142072"/>
      <c r="N142072"/>
      <c r="O142072"/>
      <c r="P142072"/>
      <c r="Q142072"/>
      <c r="R142072"/>
      <c r="S142072"/>
      <c r="T142072"/>
      <c r="U142072"/>
      <c r="V142072"/>
      <c r="W142072"/>
      <c r="X142072"/>
      <c r="Y142072"/>
      <c r="Z142072"/>
    </row>
    <row r="142073" spans="2:26">
      <c r="B142073" s="146">
        <f t="shared" si="6661"/>
        <v>2</v>
      </c>
      <c r="C142073" s="146">
        <f t="shared" si="6662"/>
        <v>2022</v>
      </c>
      <c r="D142073" s="197">
        <v>44599</v>
      </c>
      <c r="E142073" s="198">
        <v>30</v>
      </c>
      <c r="F142073" s="199">
        <v>3.1674699999999998</v>
      </c>
      <c r="G142073" s="200">
        <v>117150.005</v>
      </c>
      <c r="H142073" s="201">
        <f t="shared" si="6663"/>
        <v>36985.355820260338</v>
      </c>
      <c r="I142073"/>
      <c r="J142073"/>
      <c r="K142073"/>
      <c r="L142073"/>
      <c r="M142073"/>
      <c r="N142073"/>
      <c r="O142073"/>
      <c r="P142073"/>
      <c r="Q142073"/>
      <c r="R142073"/>
      <c r="S142073"/>
      <c r="T142073"/>
      <c r="U142073"/>
      <c r="V142073"/>
      <c r="W142073"/>
      <c r="X142073"/>
      <c r="Y142073"/>
      <c r="Z142073"/>
    </row>
    <row r="142074" spans="2:26">
      <c r="B142074" s="146">
        <f t="shared" si="6661"/>
        <v>2</v>
      </c>
      <c r="C142074" s="146">
        <f t="shared" si="6662"/>
        <v>2022</v>
      </c>
      <c r="D142074" s="197">
        <v>44599</v>
      </c>
      <c r="E142074" s="198">
        <v>31</v>
      </c>
      <c r="F142074" s="199">
        <v>3.61795</v>
      </c>
      <c r="G142074" s="200">
        <v>135566.31700000001</v>
      </c>
      <c r="H142074" s="201">
        <f t="shared" si="6663"/>
        <v>37470.478309539933</v>
      </c>
      <c r="I142074"/>
      <c r="J142074"/>
      <c r="K142074"/>
      <c r="L142074"/>
      <c r="M142074"/>
      <c r="N142074"/>
      <c r="O142074"/>
      <c r="P142074"/>
      <c r="Q142074"/>
      <c r="R142074"/>
      <c r="S142074"/>
      <c r="T142074"/>
      <c r="U142074"/>
      <c r="V142074"/>
      <c r="W142074"/>
      <c r="X142074"/>
      <c r="Y142074"/>
      <c r="Z142074"/>
    </row>
    <row r="142075" spans="2:26">
      <c r="B142075" s="146">
        <f t="shared" si="6661"/>
        <v>2</v>
      </c>
      <c r="C142075" s="146">
        <f t="shared" si="6662"/>
        <v>2022</v>
      </c>
      <c r="D142075" s="197">
        <v>44599</v>
      </c>
      <c r="E142075" s="198">
        <v>32</v>
      </c>
      <c r="F142075" s="199">
        <v>4.6108399999999996</v>
      </c>
      <c r="G142075" s="200">
        <v>176773.58600000001</v>
      </c>
      <c r="H142075" s="201">
        <f t="shared" si="6663"/>
        <v>38338.694467819318</v>
      </c>
      <c r="I142075"/>
      <c r="J142075"/>
      <c r="K142075"/>
      <c r="L142075"/>
      <c r="M142075"/>
      <c r="N142075"/>
      <c r="O142075"/>
      <c r="P142075"/>
      <c r="Q142075"/>
      <c r="R142075"/>
      <c r="S142075"/>
      <c r="T142075"/>
      <c r="U142075"/>
      <c r="V142075"/>
      <c r="W142075"/>
      <c r="X142075"/>
      <c r="Y142075"/>
      <c r="Z142075"/>
    </row>
    <row r="142076" spans="2:26">
      <c r="B142076" s="146">
        <f t="shared" si="6661"/>
        <v>2</v>
      </c>
      <c r="C142076" s="146">
        <f t="shared" si="6662"/>
        <v>2022</v>
      </c>
      <c r="D142076" s="197">
        <v>44599</v>
      </c>
      <c r="E142076" s="198">
        <v>33</v>
      </c>
      <c r="F142076" s="199">
        <v>6.4718099999999996</v>
      </c>
      <c r="G142076" s="200">
        <v>255975.981</v>
      </c>
      <c r="H142076" s="201">
        <f t="shared" si="6663"/>
        <v>39552.456113513843</v>
      </c>
      <c r="I142076"/>
      <c r="J142076"/>
      <c r="K142076"/>
      <c r="L142076"/>
      <c r="M142076"/>
      <c r="N142076"/>
      <c r="O142076"/>
      <c r="P142076"/>
      <c r="Q142076"/>
      <c r="R142076"/>
      <c r="S142076"/>
      <c r="T142076"/>
      <c r="U142076"/>
      <c r="V142076"/>
      <c r="W142076"/>
      <c r="X142076"/>
      <c r="Y142076"/>
      <c r="Z142076"/>
    </row>
    <row r="142077" spans="2:26">
      <c r="B142077" s="146">
        <f t="shared" si="6661"/>
        <v>2</v>
      </c>
      <c r="C142077" s="146">
        <f t="shared" si="6662"/>
        <v>2022</v>
      </c>
      <c r="D142077" s="197">
        <v>44599</v>
      </c>
      <c r="E142077" s="198">
        <v>34</v>
      </c>
      <c r="F142077" s="199">
        <v>7.2240500000000001</v>
      </c>
      <c r="G142077" s="200">
        <v>293748.12199999997</v>
      </c>
      <c r="H142077" s="201">
        <f t="shared" si="6663"/>
        <v>40662.526145306299</v>
      </c>
      <c r="I142077"/>
      <c r="J142077"/>
      <c r="K142077"/>
      <c r="L142077"/>
      <c r="M142077"/>
      <c r="N142077"/>
      <c r="O142077"/>
      <c r="P142077"/>
      <c r="Q142077"/>
      <c r="R142077"/>
      <c r="S142077"/>
      <c r="T142077"/>
      <c r="U142077"/>
      <c r="V142077"/>
      <c r="W142077"/>
      <c r="X142077"/>
      <c r="Y142077"/>
      <c r="Z142077"/>
    </row>
    <row r="142078" spans="2:26">
      <c r="B142078" s="146">
        <f t="shared" si="6661"/>
        <v>2</v>
      </c>
      <c r="C142078" s="146">
        <f t="shared" si="6662"/>
        <v>2022</v>
      </c>
      <c r="D142078" s="197">
        <v>44599</v>
      </c>
      <c r="E142078" s="198">
        <v>35</v>
      </c>
      <c r="F142078" s="199">
        <v>7.0567299999999999</v>
      </c>
      <c r="G142078" s="200">
        <v>298878.03100000002</v>
      </c>
      <c r="H142078" s="201">
        <f t="shared" si="6663"/>
        <v>42353.615768209922</v>
      </c>
      <c r="I142078"/>
      <c r="J142078"/>
      <c r="K142078"/>
      <c r="L142078"/>
      <c r="M142078"/>
      <c r="N142078"/>
      <c r="O142078"/>
      <c r="P142078"/>
      <c r="Q142078"/>
      <c r="R142078"/>
      <c r="S142078"/>
      <c r="T142078"/>
      <c r="U142078"/>
      <c r="V142078"/>
      <c r="W142078"/>
      <c r="X142078"/>
      <c r="Y142078"/>
      <c r="Z142078"/>
    </row>
    <row r="142079" spans="2:26">
      <c r="B142079" s="146">
        <f t="shared" si="6661"/>
        <v>2</v>
      </c>
      <c r="C142079" s="146">
        <f t="shared" si="6662"/>
        <v>2022</v>
      </c>
      <c r="D142079" s="197">
        <v>44599</v>
      </c>
      <c r="E142079" s="198">
        <v>36</v>
      </c>
      <c r="F142079" s="199">
        <v>8.0393000000000008</v>
      </c>
      <c r="G142079" s="200">
        <v>344268.09399999998</v>
      </c>
      <c r="H142079" s="201">
        <f t="shared" si="6663"/>
        <v>42823.143059719121</v>
      </c>
      <c r="I142079"/>
      <c r="J142079"/>
      <c r="K142079"/>
      <c r="L142079"/>
      <c r="M142079"/>
      <c r="N142079"/>
      <c r="O142079"/>
      <c r="P142079"/>
      <c r="Q142079"/>
      <c r="R142079"/>
      <c r="S142079"/>
      <c r="T142079"/>
      <c r="U142079"/>
      <c r="V142079"/>
      <c r="W142079"/>
      <c r="X142079"/>
      <c r="Y142079"/>
      <c r="Z142079"/>
    </row>
    <row r="142080" spans="2:26">
      <c r="B142080" s="146">
        <f t="shared" si="6661"/>
        <v>2</v>
      </c>
      <c r="C142080" s="146">
        <f t="shared" si="6662"/>
        <v>2022</v>
      </c>
      <c r="D142080" s="197">
        <v>44599</v>
      </c>
      <c r="E142080" s="198">
        <v>37</v>
      </c>
      <c r="F142080" s="199">
        <v>7.4199599999999997</v>
      </c>
      <c r="G142080" s="200">
        <v>314144.23700000002</v>
      </c>
      <c r="H142080" s="201">
        <f t="shared" si="6663"/>
        <v>42337.726483700724</v>
      </c>
      <c r="I142080"/>
      <c r="J142080"/>
      <c r="K142080"/>
      <c r="L142080"/>
      <c r="M142080"/>
      <c r="N142080"/>
      <c r="O142080"/>
      <c r="P142080"/>
      <c r="Q142080"/>
      <c r="R142080"/>
      <c r="S142080"/>
      <c r="T142080"/>
      <c r="U142080"/>
      <c r="V142080"/>
      <c r="W142080"/>
      <c r="X142080"/>
      <c r="Y142080"/>
      <c r="Z142080"/>
    </row>
    <row r="142081" spans="2:26">
      <c r="B142081" s="146">
        <f t="shared" si="6661"/>
        <v>2</v>
      </c>
      <c r="C142081" s="146">
        <f t="shared" si="6662"/>
        <v>2022</v>
      </c>
      <c r="D142081" s="197">
        <v>44599</v>
      </c>
      <c r="E142081" s="198">
        <v>38</v>
      </c>
      <c r="F142081" s="199">
        <v>7.8716100000000004</v>
      </c>
      <c r="G142081" s="200">
        <v>324416.06199999998</v>
      </c>
      <c r="H142081" s="201">
        <f t="shared" si="6663"/>
        <v>41213.43181382207</v>
      </c>
      <c r="I142081"/>
      <c r="J142081"/>
      <c r="K142081"/>
      <c r="L142081"/>
      <c r="M142081"/>
      <c r="N142081"/>
      <c r="O142081"/>
      <c r="P142081"/>
      <c r="Q142081"/>
      <c r="R142081"/>
      <c r="S142081"/>
      <c r="T142081"/>
      <c r="U142081"/>
      <c r="V142081"/>
      <c r="W142081"/>
      <c r="X142081"/>
      <c r="Y142081"/>
      <c r="Z142081"/>
    </row>
    <row r="142082" spans="2:26">
      <c r="B142082" s="146">
        <f t="shared" si="6661"/>
        <v>2</v>
      </c>
      <c r="C142082" s="146">
        <f t="shared" si="6662"/>
        <v>2022</v>
      </c>
      <c r="D142082" s="197">
        <v>44599</v>
      </c>
      <c r="E142082" s="198">
        <v>39</v>
      </c>
      <c r="F142082" s="199">
        <v>8.0104600000000001</v>
      </c>
      <c r="G142082" s="200">
        <v>315222.234</v>
      </c>
      <c r="H142082" s="201">
        <f t="shared" si="6663"/>
        <v>39351.327389438309</v>
      </c>
      <c r="I142082"/>
      <c r="J142082"/>
      <c r="K142082"/>
      <c r="L142082"/>
      <c r="M142082"/>
      <c r="N142082"/>
      <c r="O142082"/>
      <c r="P142082"/>
      <c r="Q142082"/>
      <c r="R142082"/>
      <c r="S142082"/>
      <c r="T142082"/>
      <c r="U142082"/>
      <c r="V142082"/>
      <c r="W142082"/>
      <c r="X142082"/>
      <c r="Y142082"/>
      <c r="Z142082"/>
    </row>
    <row r="142083" spans="2:26">
      <c r="B142083" s="146">
        <f t="shared" si="6661"/>
        <v>2</v>
      </c>
      <c r="C142083" s="146">
        <f t="shared" si="6662"/>
        <v>2022</v>
      </c>
      <c r="D142083" s="197">
        <v>44599</v>
      </c>
      <c r="E142083" s="198">
        <v>40</v>
      </c>
      <c r="F142083" s="199">
        <v>9.8893299999999993</v>
      </c>
      <c r="G142083" s="200">
        <v>375144.38</v>
      </c>
      <c r="H142083" s="201">
        <f t="shared" si="6663"/>
        <v>37934.256415753145</v>
      </c>
      <c r="I142083"/>
      <c r="J142083"/>
      <c r="K142083"/>
      <c r="L142083"/>
      <c r="M142083"/>
      <c r="N142083"/>
      <c r="O142083"/>
      <c r="P142083"/>
      <c r="Q142083"/>
      <c r="R142083"/>
      <c r="S142083"/>
      <c r="T142083"/>
      <c r="U142083"/>
      <c r="V142083"/>
      <c r="W142083"/>
      <c r="X142083"/>
      <c r="Y142083"/>
      <c r="Z142083"/>
    </row>
    <row r="142084" spans="2:26">
      <c r="B142084" s="146">
        <f t="shared" si="6661"/>
        <v>2</v>
      </c>
      <c r="C142084" s="146">
        <f t="shared" si="6662"/>
        <v>2022</v>
      </c>
      <c r="D142084" s="197">
        <v>44599</v>
      </c>
      <c r="E142084" s="198">
        <v>41</v>
      </c>
      <c r="F142084" s="199">
        <v>8.7914499999999993</v>
      </c>
      <c r="G142084" s="200">
        <v>318542.636</v>
      </c>
      <c r="H142084" s="201">
        <f t="shared" si="6663"/>
        <v>36233.230695732789</v>
      </c>
      <c r="I142084"/>
      <c r="J142084"/>
      <c r="K142084"/>
      <c r="L142084"/>
      <c r="M142084"/>
      <c r="N142084"/>
      <c r="O142084"/>
      <c r="P142084"/>
      <c r="Q142084"/>
      <c r="R142084"/>
      <c r="S142084"/>
      <c r="T142084"/>
      <c r="U142084"/>
      <c r="V142084"/>
      <c r="W142084"/>
      <c r="X142084"/>
      <c r="Y142084"/>
      <c r="Z142084"/>
    </row>
    <row r="142085" spans="2:26">
      <c r="B142085" s="146">
        <f t="shared" si="6661"/>
        <v>2</v>
      </c>
      <c r="C142085" s="146">
        <f t="shared" si="6662"/>
        <v>2022</v>
      </c>
      <c r="D142085" s="197">
        <v>44599</v>
      </c>
      <c r="E142085" s="198">
        <v>42</v>
      </c>
      <c r="F142085" s="199">
        <v>9.1963699999999999</v>
      </c>
      <c r="G142085" s="200">
        <v>318102.2</v>
      </c>
      <c r="H142085" s="201">
        <f t="shared" si="6663"/>
        <v>34589.974087601957</v>
      </c>
      <c r="I142085"/>
      <c r="J142085"/>
      <c r="K142085"/>
      <c r="L142085"/>
      <c r="M142085"/>
      <c r="N142085"/>
      <c r="O142085"/>
      <c r="P142085"/>
      <c r="Q142085"/>
      <c r="R142085"/>
      <c r="S142085"/>
      <c r="T142085"/>
      <c r="U142085"/>
      <c r="V142085"/>
      <c r="W142085"/>
      <c r="X142085"/>
      <c r="Y142085"/>
      <c r="Z142085"/>
    </row>
    <row r="142086" spans="2:26">
      <c r="B142086" s="146">
        <f t="shared" si="6661"/>
        <v>2</v>
      </c>
      <c r="C142086" s="146">
        <f t="shared" si="6662"/>
        <v>2022</v>
      </c>
      <c r="D142086" s="197">
        <v>44599</v>
      </c>
      <c r="E142086" s="198">
        <v>43</v>
      </c>
      <c r="F142086" s="199">
        <v>10.695399999999999</v>
      </c>
      <c r="G142086" s="200">
        <v>351364.614</v>
      </c>
      <c r="H142086" s="201">
        <f t="shared" si="6663"/>
        <v>32851.937655440655</v>
      </c>
      <c r="I142086"/>
      <c r="J142086"/>
      <c r="K142086"/>
      <c r="L142086"/>
      <c r="M142086"/>
      <c r="N142086"/>
      <c r="O142086"/>
      <c r="P142086"/>
      <c r="Q142086"/>
      <c r="R142086"/>
      <c r="S142086"/>
      <c r="T142086"/>
      <c r="U142086"/>
      <c r="V142086"/>
      <c r="W142086"/>
      <c r="X142086"/>
      <c r="Y142086"/>
      <c r="Z142086"/>
    </row>
    <row r="142087" spans="2:26">
      <c r="B142087" s="146">
        <f t="shared" si="6661"/>
        <v>2</v>
      </c>
      <c r="C142087" s="146">
        <f t="shared" si="6662"/>
        <v>2022</v>
      </c>
      <c r="D142087" s="197">
        <v>44599</v>
      </c>
      <c r="E142087" s="198">
        <v>44</v>
      </c>
      <c r="F142087" s="199">
        <v>12.627549999999999</v>
      </c>
      <c r="G142087" s="200">
        <v>391656.09</v>
      </c>
      <c r="H142087" s="201">
        <f t="shared" si="6663"/>
        <v>31015.999936646462</v>
      </c>
      <c r="I142087"/>
      <c r="J142087"/>
      <c r="K142087"/>
      <c r="L142087"/>
      <c r="M142087"/>
      <c r="N142087"/>
      <c r="O142087"/>
      <c r="P142087"/>
      <c r="Q142087"/>
      <c r="R142087"/>
      <c r="S142087"/>
      <c r="T142087"/>
      <c r="U142087"/>
      <c r="V142087"/>
      <c r="W142087"/>
      <c r="X142087"/>
      <c r="Y142087"/>
      <c r="Z142087"/>
    </row>
    <row r="142088" spans="2:26">
      <c r="B142088" s="146">
        <f t="shared" si="6661"/>
        <v>2</v>
      </c>
      <c r="C142088" s="146">
        <f t="shared" si="6662"/>
        <v>2022</v>
      </c>
      <c r="D142088" s="197">
        <v>44599</v>
      </c>
      <c r="E142088" s="198">
        <v>45</v>
      </c>
      <c r="F142088" s="199">
        <v>14.58949</v>
      </c>
      <c r="G142088" s="200">
        <v>427832.59700000001</v>
      </c>
      <c r="H142088" s="201">
        <f t="shared" si="6663"/>
        <v>29324.712310025916</v>
      </c>
      <c r="I142088"/>
      <c r="J142088"/>
      <c r="K142088"/>
      <c r="L142088"/>
      <c r="M142088"/>
      <c r="N142088"/>
      <c r="O142088"/>
      <c r="P142088"/>
      <c r="Q142088"/>
      <c r="R142088"/>
      <c r="S142088"/>
      <c r="T142088"/>
      <c r="U142088"/>
      <c r="V142088"/>
      <c r="W142088"/>
      <c r="X142088"/>
      <c r="Y142088"/>
      <c r="Z142088"/>
    </row>
    <row r="142089" spans="2:26">
      <c r="B142089" s="146">
        <f t="shared" si="6661"/>
        <v>2</v>
      </c>
      <c r="C142089" s="146">
        <f t="shared" si="6662"/>
        <v>2022</v>
      </c>
      <c r="D142089" s="197">
        <v>44599</v>
      </c>
      <c r="E142089" s="198">
        <v>46</v>
      </c>
      <c r="F142089" s="199">
        <v>12.965450000000001</v>
      </c>
      <c r="G142089" s="200">
        <v>358024.98</v>
      </c>
      <c r="H142089" s="201">
        <f t="shared" si="6663"/>
        <v>27613.771986317479</v>
      </c>
      <c r="I142089"/>
      <c r="J142089"/>
      <c r="K142089"/>
      <c r="L142089"/>
      <c r="M142089"/>
      <c r="N142089"/>
      <c r="O142089"/>
      <c r="P142089"/>
      <c r="Q142089"/>
      <c r="R142089"/>
      <c r="S142089"/>
      <c r="T142089"/>
      <c r="U142089"/>
      <c r="V142089"/>
      <c r="W142089"/>
      <c r="X142089"/>
      <c r="Y142089"/>
      <c r="Z142089"/>
    </row>
    <row r="142090" spans="2:26">
      <c r="B142090" s="146">
        <f t="shared" si="6661"/>
        <v>2</v>
      </c>
      <c r="C142090" s="146">
        <f t="shared" si="6662"/>
        <v>2022</v>
      </c>
      <c r="D142090" s="197">
        <v>44599</v>
      </c>
      <c r="E142090" s="198">
        <v>47</v>
      </c>
      <c r="F142090" s="199">
        <v>14.713050000000001</v>
      </c>
      <c r="G142090" s="200">
        <v>381765.234</v>
      </c>
      <c r="H142090" s="201">
        <f t="shared" si="6663"/>
        <v>25947.389154526081</v>
      </c>
      <c r="I142090"/>
      <c r="J142090"/>
      <c r="K142090"/>
      <c r="L142090"/>
      <c r="M142090"/>
      <c r="N142090"/>
      <c r="O142090"/>
      <c r="P142090"/>
      <c r="Q142090"/>
      <c r="R142090"/>
      <c r="S142090"/>
      <c r="T142090"/>
      <c r="U142090"/>
      <c r="V142090"/>
      <c r="W142090"/>
      <c r="X142090"/>
      <c r="Y142090"/>
      <c r="Z142090"/>
    </row>
    <row r="142091" spans="2:26">
      <c r="B142091" s="146">
        <f t="shared" si="6661"/>
        <v>2</v>
      </c>
      <c r="C142091" s="146">
        <f t="shared" si="6662"/>
        <v>2022</v>
      </c>
      <c r="D142091" s="197">
        <v>44599</v>
      </c>
      <c r="E142091" s="198">
        <v>48</v>
      </c>
      <c r="F142091" s="199">
        <v>14.70783</v>
      </c>
      <c r="G142091" s="200">
        <v>365341.55499999999</v>
      </c>
      <c r="H142091" s="201">
        <f t="shared" si="6663"/>
        <v>24839.935938884253</v>
      </c>
      <c r="I142091"/>
      <c r="J142091"/>
      <c r="K142091"/>
      <c r="L142091"/>
      <c r="M142091"/>
      <c r="N142091"/>
      <c r="O142091"/>
      <c r="P142091"/>
      <c r="Q142091"/>
      <c r="R142091"/>
      <c r="S142091"/>
      <c r="T142091"/>
      <c r="U142091"/>
      <c r="V142091"/>
      <c r="W142091"/>
      <c r="X142091"/>
      <c r="Y142091"/>
      <c r="Z142091"/>
    </row>
    <row r="142092" spans="2:26">
      <c r="B142092" s="146">
        <f t="shared" ref="B142092:B142155" si="6664">MONTH(D142092)</f>
        <v>2</v>
      </c>
      <c r="C142092" s="146">
        <f t="shared" ref="C142092:C142155" si="6665">YEAR(D142092)</f>
        <v>2022</v>
      </c>
      <c r="D142092" s="197">
        <v>44600</v>
      </c>
      <c r="E142092" s="198">
        <v>1</v>
      </c>
      <c r="F142092" s="199">
        <v>14.64167</v>
      </c>
      <c r="G142092" s="200">
        <v>361168.55</v>
      </c>
      <c r="H142092" s="201">
        <f t="shared" si="6663"/>
        <v>24667.169113905722</v>
      </c>
      <c r="I142092"/>
      <c r="J142092"/>
      <c r="K142092"/>
      <c r="L142092"/>
      <c r="M142092"/>
      <c r="N142092"/>
      <c r="O142092"/>
      <c r="P142092"/>
      <c r="Q142092"/>
      <c r="R142092"/>
      <c r="S142092"/>
      <c r="T142092"/>
      <c r="U142092"/>
      <c r="V142092"/>
      <c r="W142092"/>
      <c r="X142092"/>
      <c r="Y142092"/>
      <c r="Z142092"/>
    </row>
    <row r="142093" spans="2:26">
      <c r="B142093" s="146">
        <f t="shared" si="6664"/>
        <v>2</v>
      </c>
      <c r="C142093" s="146">
        <f t="shared" si="6665"/>
        <v>2022</v>
      </c>
      <c r="D142093" s="197">
        <v>44600</v>
      </c>
      <c r="E142093" s="198">
        <v>2</v>
      </c>
      <c r="F142093" s="199">
        <v>16.01885</v>
      </c>
      <c r="G142093" s="200">
        <v>402559.25400000002</v>
      </c>
      <c r="H142093" s="201">
        <f t="shared" si="6663"/>
        <v>25130.346685311368</v>
      </c>
      <c r="I142093"/>
      <c r="J142093"/>
      <c r="K142093"/>
      <c r="L142093"/>
      <c r="M142093"/>
      <c r="N142093"/>
      <c r="O142093"/>
      <c r="P142093"/>
      <c r="Q142093"/>
      <c r="R142093"/>
      <c r="S142093"/>
      <c r="T142093"/>
      <c r="U142093"/>
      <c r="V142093"/>
      <c r="W142093"/>
      <c r="X142093"/>
      <c r="Y142093"/>
      <c r="Z142093"/>
    </row>
    <row r="142094" spans="2:26">
      <c r="B142094" s="146">
        <f t="shared" si="6664"/>
        <v>2</v>
      </c>
      <c r="C142094" s="146">
        <f t="shared" si="6665"/>
        <v>2022</v>
      </c>
      <c r="D142094" s="197">
        <v>44600</v>
      </c>
      <c r="E142094" s="198">
        <v>3</v>
      </c>
      <c r="F142094" s="199">
        <v>14.852069999999999</v>
      </c>
      <c r="G142094" s="200">
        <v>371345.59399999998</v>
      </c>
      <c r="H142094" s="201">
        <f t="shared" si="6663"/>
        <v>25002.952046415077</v>
      </c>
      <c r="I142094"/>
      <c r="J142094"/>
      <c r="K142094"/>
      <c r="L142094"/>
      <c r="M142094"/>
      <c r="N142094"/>
      <c r="O142094"/>
      <c r="P142094"/>
      <c r="Q142094"/>
      <c r="R142094"/>
      <c r="S142094"/>
      <c r="T142094"/>
      <c r="U142094"/>
      <c r="V142094"/>
      <c r="W142094"/>
      <c r="X142094"/>
      <c r="Y142094"/>
      <c r="Z142094"/>
    </row>
    <row r="142095" spans="2:26">
      <c r="B142095" s="146">
        <f t="shared" si="6664"/>
        <v>2</v>
      </c>
      <c r="C142095" s="146">
        <f t="shared" si="6665"/>
        <v>2022</v>
      </c>
      <c r="D142095" s="197">
        <v>44600</v>
      </c>
      <c r="E142095" s="198">
        <v>4</v>
      </c>
      <c r="F142095" s="199">
        <v>13.832850000000001</v>
      </c>
      <c r="G142095" s="200">
        <v>339668.10800000001</v>
      </c>
      <c r="H142095" s="201">
        <f t="shared" si="6663"/>
        <v>24555.179012278742</v>
      </c>
      <c r="I142095"/>
      <c r="J142095"/>
      <c r="K142095"/>
      <c r="L142095"/>
      <c r="M142095"/>
      <c r="N142095"/>
      <c r="O142095"/>
      <c r="P142095"/>
      <c r="Q142095"/>
      <c r="R142095"/>
      <c r="S142095"/>
      <c r="T142095"/>
      <c r="U142095"/>
      <c r="V142095"/>
      <c r="W142095"/>
      <c r="X142095"/>
      <c r="Y142095"/>
      <c r="Z142095"/>
    </row>
    <row r="142096" spans="2:26">
      <c r="B142096" s="146">
        <f t="shared" si="6664"/>
        <v>2</v>
      </c>
      <c r="C142096" s="146">
        <f t="shared" si="6665"/>
        <v>2022</v>
      </c>
      <c r="D142096" s="197">
        <v>44600</v>
      </c>
      <c r="E142096" s="198">
        <v>5</v>
      </c>
      <c r="F142096" s="199">
        <v>14.03285</v>
      </c>
      <c r="G142096" s="200">
        <v>339807.03200000001</v>
      </c>
      <c r="H142096" s="201">
        <f t="shared" si="6663"/>
        <v>24215.111826891902</v>
      </c>
      <c r="I142096"/>
      <c r="J142096"/>
      <c r="K142096"/>
      <c r="L142096"/>
      <c r="M142096"/>
      <c r="N142096"/>
      <c r="O142096"/>
      <c r="P142096"/>
      <c r="Q142096"/>
      <c r="R142096"/>
      <c r="S142096"/>
      <c r="T142096"/>
      <c r="U142096"/>
      <c r="V142096"/>
      <c r="W142096"/>
      <c r="X142096"/>
      <c r="Y142096"/>
      <c r="Z142096"/>
    </row>
    <row r="142097" spans="2:26">
      <c r="B142097" s="146">
        <f t="shared" si="6664"/>
        <v>2</v>
      </c>
      <c r="C142097" s="146">
        <f t="shared" si="6665"/>
        <v>2022</v>
      </c>
      <c r="D142097" s="197">
        <v>44600</v>
      </c>
      <c r="E142097" s="198">
        <v>6</v>
      </c>
      <c r="F142097" s="199">
        <v>14.02657</v>
      </c>
      <c r="G142097" s="200">
        <v>337669.21799999999</v>
      </c>
      <c r="H142097" s="201">
        <f t="shared" si="6663"/>
        <v>24073.541714046984</v>
      </c>
      <c r="I142097"/>
      <c r="J142097"/>
      <c r="K142097"/>
      <c r="L142097"/>
      <c r="M142097"/>
      <c r="N142097"/>
      <c r="O142097"/>
      <c r="P142097"/>
      <c r="Q142097"/>
      <c r="R142097"/>
      <c r="S142097"/>
      <c r="T142097"/>
      <c r="U142097"/>
      <c r="V142097"/>
      <c r="W142097"/>
      <c r="X142097"/>
      <c r="Y142097"/>
      <c r="Z142097"/>
    </row>
    <row r="142098" spans="2:26">
      <c r="B142098" s="146">
        <f t="shared" si="6664"/>
        <v>2</v>
      </c>
      <c r="C142098" s="146">
        <f t="shared" si="6665"/>
        <v>2022</v>
      </c>
      <c r="D142098" s="197">
        <v>44600</v>
      </c>
      <c r="E142098" s="198">
        <v>7</v>
      </c>
      <c r="F142098" s="199">
        <v>14.05193</v>
      </c>
      <c r="G142098" s="200">
        <v>335577.255</v>
      </c>
      <c r="H142098" s="201">
        <f t="shared" si="6663"/>
        <v>23881.221654249628</v>
      </c>
      <c r="I142098"/>
      <c r="J142098"/>
      <c r="K142098"/>
      <c r="L142098"/>
      <c r="M142098"/>
      <c r="N142098"/>
      <c r="O142098"/>
      <c r="P142098"/>
      <c r="Q142098"/>
      <c r="R142098"/>
      <c r="S142098"/>
      <c r="T142098"/>
      <c r="U142098"/>
      <c r="V142098"/>
      <c r="W142098"/>
      <c r="X142098"/>
      <c r="Y142098"/>
      <c r="Z142098"/>
    </row>
    <row r="142099" spans="2:26">
      <c r="B142099" s="146">
        <f t="shared" si="6664"/>
        <v>2</v>
      </c>
      <c r="C142099" s="146">
        <f t="shared" si="6665"/>
        <v>2022</v>
      </c>
      <c r="D142099" s="197">
        <v>44600</v>
      </c>
      <c r="E142099" s="198">
        <v>8</v>
      </c>
      <c r="F142099" s="199">
        <v>14.11829</v>
      </c>
      <c r="G142099" s="200">
        <v>333097.51199999999</v>
      </c>
      <c r="H142099" s="201">
        <f t="shared" si="6663"/>
        <v>23593.332620310248</v>
      </c>
      <c r="I142099"/>
      <c r="J142099"/>
      <c r="K142099"/>
      <c r="L142099"/>
      <c r="M142099"/>
      <c r="N142099"/>
      <c r="O142099"/>
      <c r="P142099"/>
      <c r="Q142099"/>
      <c r="R142099"/>
      <c r="S142099"/>
      <c r="T142099"/>
      <c r="U142099"/>
      <c r="V142099"/>
      <c r="W142099"/>
      <c r="X142099"/>
      <c r="Y142099"/>
      <c r="Z142099"/>
    </row>
    <row r="142100" spans="2:26">
      <c r="B142100" s="146">
        <f t="shared" si="6664"/>
        <v>2</v>
      </c>
      <c r="C142100" s="146">
        <f t="shared" si="6665"/>
        <v>2022</v>
      </c>
      <c r="D142100" s="197">
        <v>44600</v>
      </c>
      <c r="E142100" s="198">
        <v>9</v>
      </c>
      <c r="F142100" s="199">
        <v>13.651770000000001</v>
      </c>
      <c r="G142100" s="200">
        <v>321508.11599999998</v>
      </c>
      <c r="H142100" s="201">
        <f t="shared" si="6663"/>
        <v>23550.654310759699</v>
      </c>
      <c r="I142100"/>
      <c r="J142100"/>
      <c r="K142100"/>
      <c r="L142100"/>
      <c r="M142100"/>
      <c r="N142100"/>
      <c r="O142100"/>
      <c r="P142100"/>
      <c r="Q142100"/>
      <c r="R142100"/>
      <c r="S142100"/>
      <c r="T142100"/>
      <c r="U142100"/>
      <c r="V142100"/>
      <c r="W142100"/>
      <c r="X142100"/>
      <c r="Y142100"/>
      <c r="Z142100"/>
    </row>
    <row r="142101" spans="2:26">
      <c r="B142101" s="146">
        <f t="shared" si="6664"/>
        <v>2</v>
      </c>
      <c r="C142101" s="146">
        <f t="shared" si="6665"/>
        <v>2022</v>
      </c>
      <c r="D142101" s="197">
        <v>44600</v>
      </c>
      <c r="E142101" s="198">
        <v>10</v>
      </c>
      <c r="F142101" s="199">
        <v>14.146699999999999</v>
      </c>
      <c r="G142101" s="200">
        <v>332153.7</v>
      </c>
      <c r="H142101" s="201">
        <f t="shared" si="6663"/>
        <v>23479.235440067296</v>
      </c>
      <c r="I142101"/>
      <c r="J142101"/>
      <c r="K142101"/>
      <c r="L142101"/>
      <c r="M142101"/>
      <c r="N142101"/>
      <c r="O142101"/>
      <c r="P142101"/>
      <c r="Q142101"/>
      <c r="R142101"/>
      <c r="S142101"/>
      <c r="T142101"/>
      <c r="U142101"/>
      <c r="V142101"/>
      <c r="W142101"/>
      <c r="X142101"/>
      <c r="Y142101"/>
      <c r="Z142101"/>
    </row>
    <row r="142102" spans="2:26">
      <c r="B142102" s="146">
        <f t="shared" si="6664"/>
        <v>2</v>
      </c>
      <c r="C142102" s="146">
        <f t="shared" si="6665"/>
        <v>2022</v>
      </c>
      <c r="D142102" s="197">
        <v>44600</v>
      </c>
      <c r="E142102" s="198">
        <v>11</v>
      </c>
      <c r="F142102" s="199">
        <v>13.61843</v>
      </c>
      <c r="G142102" s="200">
        <v>323969.72399999999</v>
      </c>
      <c r="H142102" s="201">
        <f t="shared" si="6663"/>
        <v>23789.065553077704</v>
      </c>
      <c r="I142102"/>
      <c r="J142102"/>
      <c r="K142102"/>
      <c r="L142102"/>
      <c r="M142102"/>
      <c r="N142102"/>
      <c r="O142102"/>
      <c r="P142102"/>
      <c r="Q142102"/>
      <c r="R142102"/>
      <c r="S142102"/>
      <c r="T142102"/>
      <c r="U142102"/>
      <c r="V142102"/>
      <c r="W142102"/>
      <c r="X142102"/>
      <c r="Y142102"/>
      <c r="Z142102"/>
    </row>
    <row r="142103" spans="2:26">
      <c r="B142103" s="146">
        <f t="shared" si="6664"/>
        <v>2</v>
      </c>
      <c r="C142103" s="146">
        <f t="shared" si="6665"/>
        <v>2022</v>
      </c>
      <c r="D142103" s="197">
        <v>44600</v>
      </c>
      <c r="E142103" s="198">
        <v>12</v>
      </c>
      <c r="F142103" s="199">
        <v>12.444900000000001</v>
      </c>
      <c r="G142103" s="200">
        <v>308217.16800000001</v>
      </c>
      <c r="H142103" s="201">
        <f t="shared" si="6663"/>
        <v>24766.544367572256</v>
      </c>
      <c r="I142103"/>
      <c r="J142103"/>
      <c r="K142103"/>
      <c r="L142103"/>
      <c r="M142103"/>
      <c r="N142103"/>
      <c r="O142103"/>
      <c r="P142103"/>
      <c r="Q142103"/>
      <c r="R142103"/>
      <c r="S142103"/>
      <c r="T142103"/>
      <c r="U142103"/>
      <c r="V142103"/>
      <c r="W142103"/>
      <c r="X142103"/>
      <c r="Y142103"/>
      <c r="Z142103"/>
    </row>
    <row r="142104" spans="2:26">
      <c r="B142104" s="146">
        <f t="shared" si="6664"/>
        <v>2</v>
      </c>
      <c r="C142104" s="146">
        <f t="shared" si="6665"/>
        <v>2022</v>
      </c>
      <c r="D142104" s="197">
        <v>44600</v>
      </c>
      <c r="E142104" s="198">
        <v>13</v>
      </c>
      <c r="F142104" s="199">
        <v>14.399699999999999</v>
      </c>
      <c r="G142104" s="200">
        <v>395995.23</v>
      </c>
      <c r="H142104" s="201">
        <f t="shared" si="6663"/>
        <v>27500.241671701493</v>
      </c>
      <c r="I142104"/>
      <c r="J142104"/>
      <c r="K142104"/>
      <c r="L142104"/>
      <c r="M142104"/>
      <c r="N142104"/>
      <c r="O142104"/>
      <c r="P142104"/>
      <c r="Q142104"/>
      <c r="R142104"/>
      <c r="S142104"/>
      <c r="T142104"/>
      <c r="U142104"/>
      <c r="V142104"/>
      <c r="W142104"/>
      <c r="X142104"/>
      <c r="Y142104"/>
      <c r="Z142104"/>
    </row>
    <row r="142105" spans="2:26">
      <c r="B142105" s="146">
        <f t="shared" si="6664"/>
        <v>2</v>
      </c>
      <c r="C142105" s="146">
        <f t="shared" si="6665"/>
        <v>2022</v>
      </c>
      <c r="D142105" s="197">
        <v>44600</v>
      </c>
      <c r="E142105" s="198">
        <v>14</v>
      </c>
      <c r="F142105" s="199">
        <v>10.285080000000001</v>
      </c>
      <c r="G142105" s="200">
        <v>309335.174</v>
      </c>
      <c r="H142105" s="201">
        <f t="shared" si="6663"/>
        <v>30076.107721087243</v>
      </c>
      <c r="I142105"/>
      <c r="J142105"/>
      <c r="K142105"/>
      <c r="L142105"/>
      <c r="M142105"/>
      <c r="N142105"/>
      <c r="O142105"/>
      <c r="P142105"/>
      <c r="Q142105"/>
      <c r="R142105"/>
      <c r="S142105"/>
      <c r="T142105"/>
      <c r="U142105"/>
      <c r="V142105"/>
      <c r="W142105"/>
      <c r="X142105"/>
      <c r="Y142105"/>
      <c r="Z142105"/>
    </row>
    <row r="142106" spans="2:26">
      <c r="B142106" s="146">
        <f t="shared" si="6664"/>
        <v>2</v>
      </c>
      <c r="C142106" s="146">
        <f t="shared" si="6665"/>
        <v>2022</v>
      </c>
      <c r="D142106" s="197">
        <v>44600</v>
      </c>
      <c r="E142106" s="198">
        <v>15</v>
      </c>
      <c r="F142106" s="199">
        <v>8.68858</v>
      </c>
      <c r="G142106" s="200">
        <v>286078.18699999998</v>
      </c>
      <c r="H142106" s="201">
        <f t="shared" si="6663"/>
        <v>32925.770033768458</v>
      </c>
      <c r="I142106"/>
      <c r="J142106"/>
      <c r="K142106"/>
      <c r="L142106"/>
      <c r="M142106"/>
      <c r="N142106"/>
      <c r="O142106"/>
      <c r="P142106"/>
      <c r="Q142106"/>
      <c r="R142106"/>
      <c r="S142106"/>
      <c r="T142106"/>
      <c r="U142106"/>
      <c r="V142106"/>
      <c r="W142106"/>
      <c r="X142106"/>
      <c r="Y142106"/>
      <c r="Z142106"/>
    </row>
    <row r="142107" spans="2:26">
      <c r="B142107" s="146">
        <f t="shared" si="6664"/>
        <v>2</v>
      </c>
      <c r="C142107" s="146">
        <f t="shared" si="6665"/>
        <v>2022</v>
      </c>
      <c r="D142107" s="197">
        <v>44600</v>
      </c>
      <c r="E142107" s="198">
        <v>16</v>
      </c>
      <c r="F142107" s="199">
        <v>6.6472800000000003</v>
      </c>
      <c r="G142107" s="200">
        <v>228638.766</v>
      </c>
      <c r="H142107" s="201">
        <f t="shared" si="6663"/>
        <v>34395.837996894967</v>
      </c>
      <c r="I142107"/>
      <c r="J142107"/>
      <c r="K142107"/>
      <c r="L142107"/>
      <c r="M142107"/>
      <c r="N142107"/>
      <c r="O142107"/>
      <c r="P142107"/>
      <c r="Q142107"/>
      <c r="R142107"/>
      <c r="S142107"/>
      <c r="T142107"/>
      <c r="U142107"/>
      <c r="V142107"/>
      <c r="W142107"/>
      <c r="X142107"/>
      <c r="Y142107"/>
      <c r="Z142107"/>
    </row>
    <row r="142108" spans="2:26">
      <c r="B142108" s="146">
        <f t="shared" si="6664"/>
        <v>2</v>
      </c>
      <c r="C142108" s="146">
        <f t="shared" si="6665"/>
        <v>2022</v>
      </c>
      <c r="D142108" s="197">
        <v>44600</v>
      </c>
      <c r="E142108" s="198">
        <v>17</v>
      </c>
      <c r="F142108" s="199">
        <v>5.8471399999999996</v>
      </c>
      <c r="G142108" s="200">
        <v>204918.72899999999</v>
      </c>
      <c r="H142108" s="201">
        <f t="shared" si="6663"/>
        <v>35045.976152443764</v>
      </c>
      <c r="I142108"/>
      <c r="J142108"/>
      <c r="K142108"/>
      <c r="L142108"/>
      <c r="M142108"/>
      <c r="N142108"/>
      <c r="O142108"/>
      <c r="P142108"/>
      <c r="Q142108"/>
      <c r="R142108"/>
      <c r="S142108"/>
      <c r="T142108"/>
      <c r="U142108"/>
      <c r="V142108"/>
      <c r="W142108"/>
      <c r="X142108"/>
      <c r="Y142108"/>
      <c r="Z142108"/>
    </row>
    <row r="142109" spans="2:26">
      <c r="B142109" s="146">
        <f t="shared" si="6664"/>
        <v>2</v>
      </c>
      <c r="C142109" s="146">
        <f t="shared" si="6665"/>
        <v>2022</v>
      </c>
      <c r="D142109" s="197">
        <v>44600</v>
      </c>
      <c r="E142109" s="198">
        <v>18</v>
      </c>
      <c r="F142109" s="199">
        <v>5.6445699999999999</v>
      </c>
      <c r="G142109" s="200">
        <v>199255.459</v>
      </c>
      <c r="H142109" s="201">
        <f t="shared" si="6663"/>
        <v>35300.378771102143</v>
      </c>
      <c r="I142109"/>
      <c r="J142109"/>
      <c r="K142109"/>
      <c r="L142109"/>
      <c r="M142109"/>
      <c r="N142109"/>
      <c r="O142109"/>
      <c r="P142109"/>
      <c r="Q142109"/>
      <c r="R142109"/>
      <c r="S142109"/>
      <c r="T142109"/>
      <c r="U142109"/>
      <c r="V142109"/>
      <c r="W142109"/>
      <c r="X142109"/>
      <c r="Y142109"/>
      <c r="Z142109"/>
    </row>
    <row r="142110" spans="2:26">
      <c r="B142110" s="146">
        <f t="shared" si="6664"/>
        <v>2</v>
      </c>
      <c r="C142110" s="146">
        <f t="shared" si="6665"/>
        <v>2022</v>
      </c>
      <c r="D142110" s="197">
        <v>44600</v>
      </c>
      <c r="E142110" s="198">
        <v>19</v>
      </c>
      <c r="F142110" s="199">
        <v>2.9299300000000001</v>
      </c>
      <c r="G142110" s="200">
        <v>105608.78200000001</v>
      </c>
      <c r="H142110" s="201">
        <f t="shared" si="6663"/>
        <v>36044.81403992587</v>
      </c>
      <c r="I142110"/>
      <c r="J142110"/>
      <c r="K142110"/>
      <c r="L142110"/>
      <c r="M142110"/>
      <c r="N142110"/>
      <c r="O142110"/>
      <c r="P142110"/>
      <c r="Q142110"/>
      <c r="R142110"/>
      <c r="S142110"/>
      <c r="T142110"/>
      <c r="U142110"/>
      <c r="V142110"/>
      <c r="W142110"/>
      <c r="X142110"/>
      <c r="Y142110"/>
      <c r="Z142110"/>
    </row>
    <row r="142111" spans="2:26">
      <c r="B142111" s="146">
        <f t="shared" si="6664"/>
        <v>2</v>
      </c>
      <c r="C142111" s="146">
        <f t="shared" si="6665"/>
        <v>2022</v>
      </c>
      <c r="D142111" s="197">
        <v>44600</v>
      </c>
      <c r="E142111" s="198">
        <v>20</v>
      </c>
      <c r="F142111" s="199">
        <v>2.78369</v>
      </c>
      <c r="G142111" s="200">
        <v>100071.087</v>
      </c>
      <c r="H142111" s="201">
        <f t="shared" si="6663"/>
        <v>35949.077303866448</v>
      </c>
      <c r="I142111"/>
      <c r="J142111"/>
      <c r="K142111"/>
      <c r="L142111"/>
      <c r="M142111"/>
      <c r="N142111"/>
      <c r="O142111"/>
      <c r="P142111"/>
      <c r="Q142111"/>
      <c r="R142111"/>
      <c r="S142111"/>
      <c r="T142111"/>
      <c r="U142111"/>
      <c r="V142111"/>
      <c r="W142111"/>
      <c r="X142111"/>
      <c r="Y142111"/>
      <c r="Z142111"/>
    </row>
    <row r="142112" spans="2:26">
      <c r="B142112" s="146">
        <f t="shared" si="6664"/>
        <v>2</v>
      </c>
      <c r="C142112" s="146">
        <f t="shared" si="6665"/>
        <v>2022</v>
      </c>
      <c r="D142112" s="197">
        <v>44600</v>
      </c>
      <c r="E142112" s="198">
        <v>21</v>
      </c>
      <c r="F142112" s="199">
        <v>3.8554300000000001</v>
      </c>
      <c r="G142112" s="200">
        <v>138407.08499999999</v>
      </c>
      <c r="H142112" s="201">
        <f t="shared" si="6663"/>
        <v>35899.26026409505</v>
      </c>
      <c r="I142112"/>
      <c r="J142112"/>
      <c r="K142112"/>
      <c r="L142112"/>
      <c r="M142112"/>
      <c r="N142112"/>
      <c r="O142112"/>
      <c r="P142112"/>
      <c r="Q142112"/>
      <c r="R142112"/>
      <c r="S142112"/>
      <c r="T142112"/>
      <c r="U142112"/>
      <c r="V142112"/>
      <c r="W142112"/>
      <c r="X142112"/>
      <c r="Y142112"/>
      <c r="Z142112"/>
    </row>
    <row r="142113" spans="2:26">
      <c r="B142113" s="146">
        <f t="shared" si="6664"/>
        <v>2</v>
      </c>
      <c r="C142113" s="146">
        <f t="shared" si="6665"/>
        <v>2022</v>
      </c>
      <c r="D142113" s="197">
        <v>44600</v>
      </c>
      <c r="E142113" s="198">
        <v>22</v>
      </c>
      <c r="F142113" s="199">
        <v>4.3404699999999998</v>
      </c>
      <c r="G142113" s="200">
        <v>155959.15900000001</v>
      </c>
      <c r="H142113" s="201">
        <f t="shared" si="6663"/>
        <v>35931.398903805355</v>
      </c>
      <c r="I142113"/>
      <c r="J142113"/>
      <c r="K142113"/>
      <c r="L142113"/>
      <c r="M142113"/>
      <c r="N142113"/>
      <c r="O142113"/>
      <c r="P142113"/>
      <c r="Q142113"/>
      <c r="R142113"/>
      <c r="S142113"/>
      <c r="T142113"/>
      <c r="U142113"/>
      <c r="V142113"/>
      <c r="W142113"/>
      <c r="X142113"/>
      <c r="Y142113"/>
      <c r="Z142113"/>
    </row>
    <row r="142114" spans="2:26">
      <c r="B142114" s="146">
        <f t="shared" si="6664"/>
        <v>2</v>
      </c>
      <c r="C142114" s="146">
        <f t="shared" si="6665"/>
        <v>2022</v>
      </c>
      <c r="D142114" s="197">
        <v>44600</v>
      </c>
      <c r="E142114" s="198">
        <v>23</v>
      </c>
      <c r="F142114" s="199">
        <v>4.6242099999999997</v>
      </c>
      <c r="G142114" s="200">
        <v>165767.598</v>
      </c>
      <c r="H142114" s="201">
        <f t="shared" si="6663"/>
        <v>35847.765996786482</v>
      </c>
      <c r="I142114"/>
      <c r="J142114"/>
      <c r="K142114"/>
      <c r="L142114"/>
      <c r="M142114"/>
      <c r="N142114"/>
      <c r="O142114"/>
      <c r="P142114"/>
      <c r="Q142114"/>
      <c r="R142114"/>
      <c r="S142114"/>
      <c r="T142114"/>
      <c r="U142114"/>
      <c r="V142114"/>
      <c r="W142114"/>
      <c r="X142114"/>
      <c r="Y142114"/>
      <c r="Z142114"/>
    </row>
    <row r="142115" spans="2:26">
      <c r="B142115" s="146">
        <f t="shared" si="6664"/>
        <v>2</v>
      </c>
      <c r="C142115" s="146">
        <f t="shared" si="6665"/>
        <v>2022</v>
      </c>
      <c r="D142115" s="197">
        <v>44600</v>
      </c>
      <c r="E142115" s="198">
        <v>24</v>
      </c>
      <c r="F142115" s="199">
        <v>3.98746</v>
      </c>
      <c r="G142115" s="200">
        <v>142707.905</v>
      </c>
      <c r="H142115" s="201">
        <f t="shared" si="6663"/>
        <v>35789.175314611304</v>
      </c>
      <c r="I142115"/>
      <c r="J142115"/>
      <c r="K142115"/>
      <c r="L142115"/>
      <c r="M142115"/>
      <c r="N142115"/>
      <c r="O142115"/>
      <c r="P142115"/>
      <c r="Q142115"/>
      <c r="R142115"/>
      <c r="S142115"/>
      <c r="T142115"/>
      <c r="U142115"/>
      <c r="V142115"/>
      <c r="W142115"/>
      <c r="X142115"/>
      <c r="Y142115"/>
      <c r="Z142115"/>
    </row>
    <row r="142116" spans="2:26">
      <c r="B142116" s="146">
        <f t="shared" si="6664"/>
        <v>2</v>
      </c>
      <c r="C142116" s="146">
        <f t="shared" si="6665"/>
        <v>2022</v>
      </c>
      <c r="D142116" s="197">
        <v>44600</v>
      </c>
      <c r="E142116" s="198">
        <v>25</v>
      </c>
      <c r="F142116" s="199">
        <v>4.5762</v>
      </c>
      <c r="G142116" s="200">
        <v>164321.39000000001</v>
      </c>
      <c r="H142116" s="201">
        <f t="shared" si="6663"/>
        <v>35907.825269874571</v>
      </c>
      <c r="I142116"/>
      <c r="J142116"/>
      <c r="K142116"/>
      <c r="L142116"/>
      <c r="M142116"/>
      <c r="N142116"/>
      <c r="O142116"/>
      <c r="P142116"/>
      <c r="Q142116"/>
      <c r="R142116"/>
      <c r="S142116"/>
      <c r="T142116"/>
      <c r="U142116"/>
      <c r="V142116"/>
      <c r="W142116"/>
      <c r="X142116"/>
      <c r="Y142116"/>
      <c r="Z142116"/>
    </row>
    <row r="142117" spans="2:26">
      <c r="B142117" s="146">
        <f t="shared" si="6664"/>
        <v>2</v>
      </c>
      <c r="C142117" s="146">
        <f t="shared" si="6665"/>
        <v>2022</v>
      </c>
      <c r="D142117" s="197">
        <v>44600</v>
      </c>
      <c r="E142117" s="198">
        <v>26</v>
      </c>
      <c r="F142117" s="199">
        <v>5.4094100000000003</v>
      </c>
      <c r="G142117" s="200">
        <v>194736.334</v>
      </c>
      <c r="H142117" s="201">
        <f t="shared" si="6663"/>
        <v>35999.551522254733</v>
      </c>
      <c r="I142117"/>
      <c r="J142117"/>
      <c r="K142117"/>
      <c r="L142117"/>
      <c r="M142117"/>
      <c r="N142117"/>
      <c r="O142117"/>
      <c r="P142117"/>
      <c r="Q142117"/>
      <c r="R142117"/>
      <c r="S142117"/>
      <c r="T142117"/>
      <c r="U142117"/>
      <c r="V142117"/>
      <c r="W142117"/>
      <c r="X142117"/>
      <c r="Y142117"/>
      <c r="Z142117"/>
    </row>
    <row r="142118" spans="2:26">
      <c r="B142118" s="146">
        <f t="shared" si="6664"/>
        <v>2</v>
      </c>
      <c r="C142118" s="146">
        <f t="shared" si="6665"/>
        <v>2022</v>
      </c>
      <c r="D142118" s="197">
        <v>44600</v>
      </c>
      <c r="E142118" s="198">
        <v>27</v>
      </c>
      <c r="F142118" s="199">
        <v>4.5266400000000004</v>
      </c>
      <c r="G142118" s="200">
        <v>161360.23499999999</v>
      </c>
      <c r="H142118" s="201">
        <f t="shared" si="6663"/>
        <v>35646.800938444401</v>
      </c>
      <c r="I142118"/>
      <c r="J142118"/>
      <c r="K142118"/>
      <c r="L142118"/>
      <c r="M142118"/>
      <c r="N142118"/>
      <c r="O142118"/>
      <c r="P142118"/>
      <c r="Q142118"/>
      <c r="R142118"/>
      <c r="S142118"/>
      <c r="T142118"/>
      <c r="U142118"/>
      <c r="V142118"/>
      <c r="W142118"/>
      <c r="X142118"/>
      <c r="Y142118"/>
      <c r="Z142118"/>
    </row>
    <row r="142119" spans="2:26">
      <c r="B142119" s="146">
        <f t="shared" si="6664"/>
        <v>2</v>
      </c>
      <c r="C142119" s="146">
        <f t="shared" si="6665"/>
        <v>2022</v>
      </c>
      <c r="D142119" s="197">
        <v>44600</v>
      </c>
      <c r="E142119" s="198">
        <v>28</v>
      </c>
      <c r="F142119" s="199">
        <v>4.57782</v>
      </c>
      <c r="G142119" s="200">
        <v>161971.90100000001</v>
      </c>
      <c r="H142119" s="201">
        <f t="shared" si="6663"/>
        <v>35381.885045720453</v>
      </c>
      <c r="I142119"/>
      <c r="J142119"/>
      <c r="K142119"/>
      <c r="L142119"/>
      <c r="M142119"/>
      <c r="N142119"/>
      <c r="O142119"/>
      <c r="P142119"/>
      <c r="Q142119"/>
      <c r="R142119"/>
      <c r="S142119"/>
      <c r="T142119"/>
      <c r="U142119"/>
      <c r="V142119"/>
      <c r="W142119"/>
      <c r="X142119"/>
      <c r="Y142119"/>
      <c r="Z142119"/>
    </row>
    <row r="142120" spans="2:26">
      <c r="B142120" s="146">
        <f t="shared" si="6664"/>
        <v>2</v>
      </c>
      <c r="C142120" s="146">
        <f t="shared" si="6665"/>
        <v>2022</v>
      </c>
      <c r="D142120" s="197">
        <v>44600</v>
      </c>
      <c r="E142120" s="198">
        <v>29</v>
      </c>
      <c r="F142120" s="199">
        <v>5.5237999999999996</v>
      </c>
      <c r="G142120" s="200">
        <v>194798.92300000001</v>
      </c>
      <c r="H142120" s="201">
        <f t="shared" si="6663"/>
        <v>35265.383069625983</v>
      </c>
      <c r="I142120"/>
      <c r="J142120"/>
      <c r="K142120"/>
      <c r="L142120"/>
      <c r="M142120"/>
      <c r="N142120"/>
      <c r="O142120"/>
      <c r="P142120"/>
      <c r="Q142120"/>
      <c r="R142120"/>
      <c r="S142120"/>
      <c r="T142120"/>
      <c r="U142120"/>
      <c r="V142120"/>
      <c r="W142120"/>
      <c r="X142120"/>
      <c r="Y142120"/>
      <c r="Z142120"/>
    </row>
    <row r="142121" spans="2:26">
      <c r="B142121" s="146">
        <f t="shared" si="6664"/>
        <v>2</v>
      </c>
      <c r="C142121" s="146">
        <f t="shared" si="6665"/>
        <v>2022</v>
      </c>
      <c r="D142121" s="197">
        <v>44600</v>
      </c>
      <c r="E142121" s="198">
        <v>30</v>
      </c>
      <c r="F142121" s="199">
        <v>5.5962699999999996</v>
      </c>
      <c r="G142121" s="200">
        <v>197008.682</v>
      </c>
      <c r="H142121" s="201">
        <f t="shared" si="6663"/>
        <v>35203.569877793605</v>
      </c>
      <c r="I142121"/>
      <c r="J142121"/>
      <c r="K142121"/>
      <c r="L142121"/>
      <c r="M142121"/>
      <c r="N142121"/>
      <c r="O142121"/>
      <c r="P142121"/>
      <c r="Q142121"/>
      <c r="R142121"/>
      <c r="S142121"/>
      <c r="T142121"/>
      <c r="U142121"/>
      <c r="V142121"/>
      <c r="W142121"/>
      <c r="X142121"/>
      <c r="Y142121"/>
      <c r="Z142121"/>
    </row>
    <row r="142122" spans="2:26">
      <c r="B142122" s="146">
        <f t="shared" si="6664"/>
        <v>2</v>
      </c>
      <c r="C142122" s="146">
        <f t="shared" si="6665"/>
        <v>2022</v>
      </c>
      <c r="D142122" s="197">
        <v>44600</v>
      </c>
      <c r="E142122" s="198">
        <v>31</v>
      </c>
      <c r="F142122" s="199">
        <v>4.7510000000000003</v>
      </c>
      <c r="G142122" s="200">
        <v>168049.19399999999</v>
      </c>
      <c r="H142122" s="201">
        <f t="shared" ref="H142122:H142185" si="6666">G142122/F142122</f>
        <v>35371.331088191953</v>
      </c>
      <c r="I142122"/>
      <c r="J142122"/>
      <c r="K142122"/>
      <c r="L142122"/>
      <c r="M142122"/>
      <c r="N142122"/>
      <c r="O142122"/>
      <c r="P142122"/>
      <c r="Q142122"/>
      <c r="R142122"/>
      <c r="S142122"/>
      <c r="T142122"/>
      <c r="U142122"/>
      <c r="V142122"/>
      <c r="W142122"/>
      <c r="X142122"/>
      <c r="Y142122"/>
      <c r="Z142122"/>
    </row>
    <row r="142123" spans="2:26">
      <c r="B142123" s="146">
        <f t="shared" si="6664"/>
        <v>2</v>
      </c>
      <c r="C142123" s="146">
        <f t="shared" si="6665"/>
        <v>2022</v>
      </c>
      <c r="D142123" s="197">
        <v>44600</v>
      </c>
      <c r="E142123" s="198">
        <v>32</v>
      </c>
      <c r="F142123" s="199">
        <v>4.95824</v>
      </c>
      <c r="G142123" s="200">
        <v>179399.81299999999</v>
      </c>
      <c r="H142123" s="201">
        <f t="shared" si="6666"/>
        <v>36182.15596663332</v>
      </c>
      <c r="I142123"/>
      <c r="J142123"/>
      <c r="K142123"/>
      <c r="L142123"/>
      <c r="M142123"/>
      <c r="N142123"/>
      <c r="O142123"/>
      <c r="P142123"/>
      <c r="Q142123"/>
      <c r="R142123"/>
      <c r="S142123"/>
      <c r="T142123"/>
      <c r="U142123"/>
      <c r="V142123"/>
      <c r="W142123"/>
      <c r="X142123"/>
      <c r="Y142123"/>
      <c r="Z142123"/>
    </row>
    <row r="142124" spans="2:26">
      <c r="B142124" s="146">
        <f t="shared" si="6664"/>
        <v>2</v>
      </c>
      <c r="C142124" s="146">
        <f t="shared" si="6665"/>
        <v>2022</v>
      </c>
      <c r="D142124" s="197">
        <v>44600</v>
      </c>
      <c r="E142124" s="198">
        <v>33</v>
      </c>
      <c r="F142124" s="199">
        <v>5.83467</v>
      </c>
      <c r="G142124" s="200">
        <v>216908.06099999999</v>
      </c>
      <c r="H142124" s="201">
        <f t="shared" si="6666"/>
        <v>37175.720477764808</v>
      </c>
      <c r="I142124"/>
      <c r="J142124"/>
      <c r="K142124"/>
      <c r="L142124"/>
      <c r="M142124"/>
      <c r="N142124"/>
      <c r="O142124"/>
      <c r="P142124"/>
      <c r="Q142124"/>
      <c r="R142124"/>
      <c r="S142124"/>
      <c r="T142124"/>
      <c r="U142124"/>
      <c r="V142124"/>
      <c r="W142124"/>
      <c r="X142124"/>
      <c r="Y142124"/>
      <c r="Z142124"/>
    </row>
    <row r="142125" spans="2:26">
      <c r="B142125" s="146">
        <f t="shared" si="6664"/>
        <v>2</v>
      </c>
      <c r="C142125" s="146">
        <f t="shared" si="6665"/>
        <v>2022</v>
      </c>
      <c r="D142125" s="197">
        <v>44600</v>
      </c>
      <c r="E142125" s="198">
        <v>34</v>
      </c>
      <c r="F142125" s="199">
        <v>6.7578500000000004</v>
      </c>
      <c r="G142125" s="200">
        <v>260458.91500000001</v>
      </c>
      <c r="H142125" s="201">
        <f t="shared" si="6666"/>
        <v>38541.683375629822</v>
      </c>
      <c r="I142125"/>
      <c r="J142125"/>
      <c r="K142125"/>
      <c r="L142125"/>
      <c r="M142125"/>
      <c r="N142125"/>
      <c r="O142125"/>
      <c r="P142125"/>
      <c r="Q142125"/>
      <c r="R142125"/>
      <c r="S142125"/>
      <c r="T142125"/>
      <c r="U142125"/>
      <c r="V142125"/>
      <c r="W142125"/>
      <c r="X142125"/>
      <c r="Y142125"/>
      <c r="Z142125"/>
    </row>
    <row r="142126" spans="2:26">
      <c r="B142126" s="146">
        <f t="shared" si="6664"/>
        <v>2</v>
      </c>
      <c r="C142126" s="146">
        <f t="shared" si="6665"/>
        <v>2022</v>
      </c>
      <c r="D142126" s="197">
        <v>44600</v>
      </c>
      <c r="E142126" s="198">
        <v>35</v>
      </c>
      <c r="F142126" s="199">
        <v>7.0349899999999996</v>
      </c>
      <c r="G142126" s="200">
        <v>281417.386</v>
      </c>
      <c r="H142126" s="201">
        <f t="shared" si="6666"/>
        <v>40002.52821965632</v>
      </c>
      <c r="I142126"/>
      <c r="J142126"/>
      <c r="K142126"/>
      <c r="L142126"/>
      <c r="M142126"/>
      <c r="N142126"/>
      <c r="O142126"/>
      <c r="P142126"/>
      <c r="Q142126"/>
      <c r="R142126"/>
      <c r="S142126"/>
      <c r="T142126"/>
      <c r="U142126"/>
      <c r="V142126"/>
      <c r="W142126"/>
      <c r="X142126"/>
      <c r="Y142126"/>
      <c r="Z142126"/>
    </row>
    <row r="142127" spans="2:26">
      <c r="B142127" s="146">
        <f t="shared" si="6664"/>
        <v>2</v>
      </c>
      <c r="C142127" s="146">
        <f t="shared" si="6665"/>
        <v>2022</v>
      </c>
      <c r="D142127" s="197">
        <v>44600</v>
      </c>
      <c r="E142127" s="198">
        <v>36</v>
      </c>
      <c r="F142127" s="199">
        <v>6.9587599999999998</v>
      </c>
      <c r="G142127" s="200">
        <v>284845.56099999999</v>
      </c>
      <c r="H142127" s="201">
        <f t="shared" si="6666"/>
        <v>40933.379079031321</v>
      </c>
      <c r="I142127"/>
      <c r="J142127"/>
      <c r="K142127"/>
      <c r="L142127"/>
      <c r="M142127"/>
      <c r="N142127"/>
      <c r="O142127"/>
      <c r="P142127"/>
      <c r="Q142127"/>
      <c r="R142127"/>
      <c r="S142127"/>
      <c r="T142127"/>
      <c r="U142127"/>
      <c r="V142127"/>
      <c r="W142127"/>
      <c r="X142127"/>
      <c r="Y142127"/>
      <c r="Z142127"/>
    </row>
    <row r="142128" spans="2:26">
      <c r="B142128" s="146">
        <f t="shared" si="6664"/>
        <v>2</v>
      </c>
      <c r="C142128" s="146">
        <f t="shared" si="6665"/>
        <v>2022</v>
      </c>
      <c r="D142128" s="197">
        <v>44600</v>
      </c>
      <c r="E142128" s="198">
        <v>37</v>
      </c>
      <c r="F142128" s="199">
        <v>6.6015699999999997</v>
      </c>
      <c r="G142128" s="200">
        <v>267723.21899999998</v>
      </c>
      <c r="H142128" s="201">
        <f t="shared" si="6666"/>
        <v>40554.477041067505</v>
      </c>
      <c r="I142128"/>
      <c r="J142128"/>
      <c r="K142128"/>
      <c r="L142128"/>
      <c r="M142128"/>
      <c r="N142128"/>
      <c r="O142128"/>
      <c r="P142128"/>
      <c r="Q142128"/>
      <c r="R142128"/>
      <c r="S142128"/>
      <c r="T142128"/>
      <c r="U142128"/>
      <c r="V142128"/>
      <c r="W142128"/>
      <c r="X142128"/>
      <c r="Y142128"/>
      <c r="Z142128"/>
    </row>
    <row r="142129" spans="2:26">
      <c r="B142129" s="146">
        <f t="shared" si="6664"/>
        <v>2</v>
      </c>
      <c r="C142129" s="146">
        <f t="shared" si="6665"/>
        <v>2022</v>
      </c>
      <c r="D142129" s="197">
        <v>44600</v>
      </c>
      <c r="E142129" s="198">
        <v>38</v>
      </c>
      <c r="F142129" s="199">
        <v>6.34945</v>
      </c>
      <c r="G142129" s="200">
        <v>252706.07399999999</v>
      </c>
      <c r="H142129" s="201">
        <f t="shared" si="6666"/>
        <v>39799.679342305237</v>
      </c>
      <c r="I142129"/>
      <c r="J142129"/>
      <c r="K142129"/>
      <c r="L142129"/>
      <c r="M142129"/>
      <c r="N142129"/>
      <c r="O142129"/>
      <c r="P142129"/>
      <c r="Q142129"/>
      <c r="R142129"/>
      <c r="S142129"/>
      <c r="T142129"/>
      <c r="U142129"/>
      <c r="V142129"/>
      <c r="W142129"/>
      <c r="X142129"/>
      <c r="Y142129"/>
      <c r="Z142129"/>
    </row>
    <row r="142130" spans="2:26">
      <c r="B142130" s="146">
        <f t="shared" si="6664"/>
        <v>2</v>
      </c>
      <c r="C142130" s="146">
        <f t="shared" si="6665"/>
        <v>2022</v>
      </c>
      <c r="D142130" s="197">
        <v>44600</v>
      </c>
      <c r="E142130" s="198">
        <v>39</v>
      </c>
      <c r="F142130" s="199">
        <v>7.0721499999999997</v>
      </c>
      <c r="G142130" s="200">
        <v>275588.58799999999</v>
      </c>
      <c r="H142130" s="201">
        <f t="shared" si="6666"/>
        <v>38968.148017222484</v>
      </c>
      <c r="I142130"/>
      <c r="J142130"/>
      <c r="K142130"/>
      <c r="L142130"/>
      <c r="M142130"/>
      <c r="N142130"/>
      <c r="O142130"/>
      <c r="P142130"/>
      <c r="Q142130"/>
      <c r="R142130"/>
      <c r="S142130"/>
      <c r="T142130"/>
      <c r="U142130"/>
      <c r="V142130"/>
      <c r="W142130"/>
      <c r="X142130"/>
      <c r="Y142130"/>
      <c r="Z142130"/>
    </row>
    <row r="142131" spans="2:26">
      <c r="B142131" s="146">
        <f t="shared" si="6664"/>
        <v>2</v>
      </c>
      <c r="C142131" s="146">
        <f t="shared" si="6665"/>
        <v>2022</v>
      </c>
      <c r="D142131" s="197">
        <v>44600</v>
      </c>
      <c r="E142131" s="198">
        <v>40</v>
      </c>
      <c r="F142131" s="199">
        <v>6.7635699999999996</v>
      </c>
      <c r="G142131" s="200">
        <v>254533.40900000001</v>
      </c>
      <c r="H142131" s="201">
        <f t="shared" si="6666"/>
        <v>37632.996923222505</v>
      </c>
      <c r="I142131"/>
      <c r="J142131"/>
      <c r="K142131"/>
      <c r="L142131"/>
      <c r="M142131"/>
      <c r="N142131"/>
      <c r="O142131"/>
      <c r="P142131"/>
      <c r="Q142131"/>
      <c r="R142131"/>
      <c r="S142131"/>
      <c r="T142131"/>
      <c r="U142131"/>
      <c r="V142131"/>
      <c r="W142131"/>
      <c r="X142131"/>
      <c r="Y142131"/>
      <c r="Z142131"/>
    </row>
    <row r="142132" spans="2:26">
      <c r="B142132" s="146">
        <f t="shared" si="6664"/>
        <v>2</v>
      </c>
      <c r="C142132" s="146">
        <f t="shared" si="6665"/>
        <v>2022</v>
      </c>
      <c r="D142132" s="197">
        <v>44600</v>
      </c>
      <c r="E142132" s="198">
        <v>41</v>
      </c>
      <c r="F142132" s="199">
        <v>5.3410200000000003</v>
      </c>
      <c r="G142132" s="200">
        <v>195014.34899999999</v>
      </c>
      <c r="H142132" s="201">
        <f t="shared" si="6666"/>
        <v>36512.566700742551</v>
      </c>
      <c r="I142132"/>
      <c r="J142132"/>
      <c r="K142132"/>
      <c r="L142132"/>
      <c r="M142132"/>
      <c r="N142132"/>
      <c r="O142132"/>
      <c r="P142132"/>
      <c r="Q142132"/>
      <c r="R142132"/>
      <c r="S142132"/>
      <c r="T142132"/>
      <c r="U142132"/>
      <c r="V142132"/>
      <c r="W142132"/>
      <c r="X142132"/>
      <c r="Y142132"/>
      <c r="Z142132"/>
    </row>
    <row r="142133" spans="2:26">
      <c r="B142133" s="146">
        <f t="shared" si="6664"/>
        <v>2</v>
      </c>
      <c r="C142133" s="146">
        <f t="shared" si="6665"/>
        <v>2022</v>
      </c>
      <c r="D142133" s="197">
        <v>44600</v>
      </c>
      <c r="E142133" s="198">
        <v>42</v>
      </c>
      <c r="F142133" s="199">
        <v>4.4080500000000002</v>
      </c>
      <c r="G142133" s="200">
        <v>154232.141</v>
      </c>
      <c r="H142133" s="201">
        <f t="shared" si="6666"/>
        <v>34988.745817311508</v>
      </c>
      <c r="I142133"/>
      <c r="J142133"/>
      <c r="K142133"/>
      <c r="L142133"/>
      <c r="M142133"/>
      <c r="N142133"/>
      <c r="O142133"/>
      <c r="P142133"/>
      <c r="Q142133"/>
      <c r="R142133"/>
      <c r="S142133"/>
      <c r="T142133"/>
      <c r="U142133"/>
      <c r="V142133"/>
      <c r="W142133"/>
      <c r="X142133"/>
      <c r="Y142133"/>
      <c r="Z142133"/>
    </row>
    <row r="142134" spans="2:26">
      <c r="B142134" s="146">
        <f t="shared" si="6664"/>
        <v>2</v>
      </c>
      <c r="C142134" s="146">
        <f t="shared" si="6665"/>
        <v>2022</v>
      </c>
      <c r="D142134" s="197">
        <v>44600</v>
      </c>
      <c r="E142134" s="198">
        <v>43</v>
      </c>
      <c r="F142134" s="199">
        <v>6.6213499999999996</v>
      </c>
      <c r="G142134" s="200">
        <v>217852.93</v>
      </c>
      <c r="H142134" s="201">
        <f t="shared" si="6666"/>
        <v>32901.588044734082</v>
      </c>
      <c r="I142134"/>
      <c r="J142134"/>
      <c r="K142134"/>
      <c r="L142134"/>
      <c r="M142134"/>
      <c r="N142134"/>
      <c r="O142134"/>
      <c r="P142134"/>
      <c r="Q142134"/>
      <c r="R142134"/>
      <c r="S142134"/>
      <c r="T142134"/>
      <c r="U142134"/>
      <c r="V142134"/>
      <c r="W142134"/>
      <c r="X142134"/>
      <c r="Y142134"/>
      <c r="Z142134"/>
    </row>
    <row r="142135" spans="2:26">
      <c r="B142135" s="146">
        <f t="shared" si="6664"/>
        <v>2</v>
      </c>
      <c r="C142135" s="146">
        <f t="shared" si="6665"/>
        <v>2022</v>
      </c>
      <c r="D142135" s="197">
        <v>44600</v>
      </c>
      <c r="E142135" s="198">
        <v>44</v>
      </c>
      <c r="F142135" s="199">
        <v>7.4984299999999999</v>
      </c>
      <c r="G142135" s="200">
        <v>232514.27100000001</v>
      </c>
      <c r="H142135" s="201">
        <f t="shared" si="6666"/>
        <v>31008.393890454405</v>
      </c>
      <c r="I142135"/>
      <c r="J142135"/>
      <c r="K142135"/>
      <c r="L142135"/>
      <c r="M142135"/>
      <c r="N142135"/>
      <c r="O142135"/>
      <c r="P142135"/>
      <c r="Q142135"/>
      <c r="R142135"/>
      <c r="S142135"/>
      <c r="T142135"/>
      <c r="U142135"/>
      <c r="V142135"/>
      <c r="W142135"/>
      <c r="X142135"/>
      <c r="Y142135"/>
      <c r="Z142135"/>
    </row>
    <row r="142136" spans="2:26">
      <c r="B142136" s="146">
        <f t="shared" si="6664"/>
        <v>2</v>
      </c>
      <c r="C142136" s="146">
        <f t="shared" si="6665"/>
        <v>2022</v>
      </c>
      <c r="D142136" s="197">
        <v>44600</v>
      </c>
      <c r="E142136" s="198">
        <v>45</v>
      </c>
      <c r="F142136" s="199">
        <v>7.4931200000000002</v>
      </c>
      <c r="G142136" s="200">
        <v>216740.72399999999</v>
      </c>
      <c r="H142136" s="201">
        <f t="shared" si="6666"/>
        <v>28925.29733942603</v>
      </c>
      <c r="I142136"/>
      <c r="J142136"/>
      <c r="K142136"/>
      <c r="L142136"/>
      <c r="M142136"/>
      <c r="N142136"/>
      <c r="O142136"/>
      <c r="P142136"/>
      <c r="Q142136"/>
      <c r="R142136"/>
      <c r="S142136"/>
      <c r="T142136"/>
      <c r="U142136"/>
      <c r="V142136"/>
      <c r="W142136"/>
      <c r="X142136"/>
      <c r="Y142136"/>
      <c r="Z142136"/>
    </row>
    <row r="142137" spans="2:26">
      <c r="B142137" s="146">
        <f t="shared" si="6664"/>
        <v>2</v>
      </c>
      <c r="C142137" s="146">
        <f t="shared" si="6665"/>
        <v>2022</v>
      </c>
      <c r="D142137" s="197">
        <v>44600</v>
      </c>
      <c r="E142137" s="198">
        <v>46</v>
      </c>
      <c r="F142137" s="199">
        <v>8.1658100000000005</v>
      </c>
      <c r="G142137" s="200">
        <v>221714.019</v>
      </c>
      <c r="H142137" s="201">
        <f t="shared" si="6666"/>
        <v>27151.503525063647</v>
      </c>
      <c r="I142137"/>
      <c r="J142137"/>
      <c r="K142137"/>
      <c r="L142137"/>
      <c r="M142137"/>
      <c r="N142137"/>
      <c r="O142137"/>
      <c r="P142137"/>
      <c r="Q142137"/>
      <c r="R142137"/>
      <c r="S142137"/>
      <c r="T142137"/>
      <c r="U142137"/>
      <c r="V142137"/>
      <c r="W142137"/>
      <c r="X142137"/>
      <c r="Y142137"/>
      <c r="Z142137"/>
    </row>
    <row r="142138" spans="2:26">
      <c r="B142138" s="146">
        <f t="shared" si="6664"/>
        <v>2</v>
      </c>
      <c r="C142138" s="146">
        <f t="shared" si="6665"/>
        <v>2022</v>
      </c>
      <c r="D142138" s="197">
        <v>44600</v>
      </c>
      <c r="E142138" s="198">
        <v>47</v>
      </c>
      <c r="F142138" s="199">
        <v>10.469900000000001</v>
      </c>
      <c r="G142138" s="200">
        <v>267980.57900000003</v>
      </c>
      <c r="H142138" s="201">
        <f t="shared" si="6666"/>
        <v>25595.333193249218</v>
      </c>
      <c r="I142138"/>
      <c r="J142138"/>
      <c r="K142138"/>
      <c r="L142138"/>
      <c r="M142138"/>
      <c r="N142138"/>
      <c r="O142138"/>
      <c r="P142138"/>
      <c r="Q142138"/>
      <c r="R142138"/>
      <c r="S142138"/>
      <c r="T142138"/>
      <c r="U142138"/>
      <c r="V142138"/>
      <c r="W142138"/>
      <c r="X142138"/>
      <c r="Y142138"/>
      <c r="Z142138"/>
    </row>
    <row r="142139" spans="2:26">
      <c r="B142139" s="146">
        <f t="shared" si="6664"/>
        <v>2</v>
      </c>
      <c r="C142139" s="146">
        <f t="shared" si="6665"/>
        <v>2022</v>
      </c>
      <c r="D142139" s="197">
        <v>44600</v>
      </c>
      <c r="E142139" s="198">
        <v>48</v>
      </c>
      <c r="F142139" s="199">
        <v>12.87697</v>
      </c>
      <c r="G142139" s="200">
        <v>316935.58299999998</v>
      </c>
      <c r="H142139" s="201">
        <f t="shared" si="6666"/>
        <v>24612.589995938484</v>
      </c>
      <c r="I142139"/>
      <c r="J142139"/>
      <c r="K142139"/>
      <c r="L142139"/>
      <c r="M142139"/>
      <c r="N142139"/>
      <c r="O142139"/>
      <c r="P142139"/>
      <c r="Q142139"/>
      <c r="R142139"/>
      <c r="S142139"/>
      <c r="T142139"/>
      <c r="U142139"/>
      <c r="V142139"/>
      <c r="W142139"/>
      <c r="X142139"/>
      <c r="Y142139"/>
      <c r="Z142139"/>
    </row>
    <row r="142140" spans="2:26">
      <c r="B142140" s="146">
        <f t="shared" si="6664"/>
        <v>2</v>
      </c>
      <c r="C142140" s="146">
        <f t="shared" si="6665"/>
        <v>2022</v>
      </c>
      <c r="D142140" s="197">
        <v>44601</v>
      </c>
      <c r="E142140" s="198">
        <v>1</v>
      </c>
      <c r="F142140" s="199">
        <v>13.542310000000001</v>
      </c>
      <c r="G142140" s="200">
        <v>331213.19300000003</v>
      </c>
      <c r="H142140" s="201">
        <f t="shared" si="6666"/>
        <v>24457.65847924025</v>
      </c>
      <c r="I142140"/>
      <c r="J142140"/>
      <c r="K142140"/>
      <c r="L142140"/>
      <c r="M142140"/>
      <c r="N142140"/>
      <c r="O142140"/>
      <c r="P142140"/>
      <c r="Q142140"/>
      <c r="R142140"/>
      <c r="S142140"/>
      <c r="T142140"/>
      <c r="U142140"/>
      <c r="V142140"/>
      <c r="W142140"/>
      <c r="X142140"/>
      <c r="Y142140"/>
      <c r="Z142140"/>
    </row>
    <row r="142141" spans="2:26">
      <c r="B142141" s="146">
        <f t="shared" si="6664"/>
        <v>2</v>
      </c>
      <c r="C142141" s="146">
        <f t="shared" si="6665"/>
        <v>2022</v>
      </c>
      <c r="D142141" s="197">
        <v>44601</v>
      </c>
      <c r="E142141" s="198">
        <v>2</v>
      </c>
      <c r="F142141" s="199">
        <v>13.32409</v>
      </c>
      <c r="G142141" s="200">
        <v>332760.03700000001</v>
      </c>
      <c r="H142141" s="201">
        <f t="shared" si="6666"/>
        <v>24974.31621971932</v>
      </c>
      <c r="I142141"/>
      <c r="J142141"/>
      <c r="K142141"/>
      <c r="L142141"/>
      <c r="M142141"/>
      <c r="N142141"/>
      <c r="O142141"/>
      <c r="P142141"/>
      <c r="Q142141"/>
      <c r="R142141"/>
      <c r="S142141"/>
      <c r="T142141"/>
      <c r="U142141"/>
      <c r="V142141"/>
      <c r="W142141"/>
      <c r="X142141"/>
      <c r="Y142141"/>
      <c r="Z142141"/>
    </row>
    <row r="142142" spans="2:26">
      <c r="B142142" s="146">
        <f t="shared" si="6664"/>
        <v>2</v>
      </c>
      <c r="C142142" s="146">
        <f t="shared" si="6665"/>
        <v>2022</v>
      </c>
      <c r="D142142" s="197">
        <v>44601</v>
      </c>
      <c r="E142142" s="198">
        <v>3</v>
      </c>
      <c r="F142142" s="199">
        <v>13.35514</v>
      </c>
      <c r="G142142" s="200">
        <v>330801.299</v>
      </c>
      <c r="H142142" s="201">
        <f t="shared" si="6666"/>
        <v>24769.586765844462</v>
      </c>
      <c r="I142142"/>
      <c r="J142142"/>
      <c r="K142142"/>
      <c r="L142142"/>
      <c r="M142142"/>
      <c r="N142142"/>
      <c r="O142142"/>
      <c r="P142142"/>
      <c r="Q142142"/>
      <c r="R142142"/>
      <c r="S142142"/>
      <c r="T142142"/>
      <c r="U142142"/>
      <c r="V142142"/>
      <c r="W142142"/>
      <c r="X142142"/>
      <c r="Y142142"/>
      <c r="Z142142"/>
    </row>
    <row r="142143" spans="2:26">
      <c r="B142143" s="146">
        <f t="shared" si="6664"/>
        <v>2</v>
      </c>
      <c r="C142143" s="146">
        <f t="shared" si="6665"/>
        <v>2022</v>
      </c>
      <c r="D142143" s="197">
        <v>44601</v>
      </c>
      <c r="E142143" s="198">
        <v>4</v>
      </c>
      <c r="F142143" s="199">
        <v>13.65297</v>
      </c>
      <c r="G142143" s="200">
        <v>332139.05099999998</v>
      </c>
      <c r="H142143" s="201">
        <f t="shared" si="6666"/>
        <v>24327.238029527642</v>
      </c>
      <c r="I142143"/>
      <c r="J142143"/>
      <c r="K142143"/>
      <c r="L142143"/>
      <c r="M142143"/>
      <c r="N142143"/>
      <c r="O142143"/>
      <c r="P142143"/>
      <c r="Q142143"/>
      <c r="R142143"/>
      <c r="S142143"/>
      <c r="T142143"/>
      <c r="U142143"/>
      <c r="V142143"/>
      <c r="W142143"/>
      <c r="X142143"/>
      <c r="Y142143"/>
      <c r="Z142143"/>
    </row>
    <row r="142144" spans="2:26">
      <c r="B142144" s="146">
        <f t="shared" si="6664"/>
        <v>2</v>
      </c>
      <c r="C142144" s="146">
        <f t="shared" si="6665"/>
        <v>2022</v>
      </c>
      <c r="D142144" s="197">
        <v>44601</v>
      </c>
      <c r="E142144" s="198">
        <v>5</v>
      </c>
      <c r="F142144" s="199">
        <v>14.015269999999999</v>
      </c>
      <c r="G142144" s="200">
        <v>339731.30499999999</v>
      </c>
      <c r="H142144" s="201">
        <f t="shared" si="6666"/>
        <v>24240.082781138004</v>
      </c>
      <c r="I142144"/>
      <c r="J142144"/>
      <c r="K142144"/>
      <c r="L142144"/>
      <c r="M142144"/>
      <c r="N142144"/>
      <c r="O142144"/>
      <c r="P142144"/>
      <c r="Q142144"/>
      <c r="R142144"/>
      <c r="S142144"/>
      <c r="T142144"/>
      <c r="U142144"/>
      <c r="V142144"/>
      <c r="W142144"/>
      <c r="X142144"/>
      <c r="Y142144"/>
      <c r="Z142144"/>
    </row>
    <row r="142145" spans="2:26">
      <c r="B142145" s="146">
        <f t="shared" si="6664"/>
        <v>2</v>
      </c>
      <c r="C142145" s="146">
        <f t="shared" si="6665"/>
        <v>2022</v>
      </c>
      <c r="D142145" s="197">
        <v>44601</v>
      </c>
      <c r="E142145" s="198">
        <v>6</v>
      </c>
      <c r="F142145" s="199">
        <v>16.258130000000001</v>
      </c>
      <c r="G142145" s="200">
        <v>392178.67499999999</v>
      </c>
      <c r="H142145" s="201">
        <f t="shared" si="6666"/>
        <v>24122.003883595466</v>
      </c>
      <c r="I142145"/>
      <c r="J142145"/>
      <c r="K142145"/>
      <c r="L142145"/>
      <c r="M142145"/>
      <c r="N142145"/>
      <c r="O142145"/>
      <c r="P142145"/>
      <c r="Q142145"/>
      <c r="R142145"/>
      <c r="S142145"/>
      <c r="T142145"/>
      <c r="U142145"/>
      <c r="V142145"/>
      <c r="W142145"/>
      <c r="X142145"/>
      <c r="Y142145"/>
      <c r="Z142145"/>
    </row>
    <row r="142146" spans="2:26">
      <c r="B142146" s="146">
        <f t="shared" si="6664"/>
        <v>2</v>
      </c>
      <c r="C142146" s="146">
        <f t="shared" si="6665"/>
        <v>2022</v>
      </c>
      <c r="D142146" s="197">
        <v>44601</v>
      </c>
      <c r="E142146" s="198">
        <v>7</v>
      </c>
      <c r="F142146" s="199">
        <v>16.3139</v>
      </c>
      <c r="G142146" s="200">
        <v>390071.65299999999</v>
      </c>
      <c r="H142146" s="201">
        <f t="shared" si="6666"/>
        <v>23910.386418943355</v>
      </c>
      <c r="I142146"/>
      <c r="J142146"/>
      <c r="K142146"/>
      <c r="L142146"/>
      <c r="M142146"/>
      <c r="N142146"/>
      <c r="O142146"/>
      <c r="P142146"/>
      <c r="Q142146"/>
      <c r="R142146"/>
      <c r="S142146"/>
      <c r="T142146"/>
      <c r="U142146"/>
      <c r="V142146"/>
      <c r="W142146"/>
      <c r="X142146"/>
      <c r="Y142146"/>
      <c r="Z142146"/>
    </row>
    <row r="142147" spans="2:26">
      <c r="B142147" s="146">
        <f t="shared" si="6664"/>
        <v>2</v>
      </c>
      <c r="C142147" s="146">
        <f t="shared" si="6665"/>
        <v>2022</v>
      </c>
      <c r="D142147" s="197">
        <v>44601</v>
      </c>
      <c r="E142147" s="198">
        <v>8</v>
      </c>
      <c r="F142147" s="199">
        <v>15.268280000000001</v>
      </c>
      <c r="G142147" s="200">
        <v>359961.31699999998</v>
      </c>
      <c r="H142147" s="201">
        <f t="shared" si="6666"/>
        <v>23575.760792964236</v>
      </c>
      <c r="I142147"/>
      <c r="J142147"/>
      <c r="K142147"/>
      <c r="L142147"/>
      <c r="M142147"/>
      <c r="N142147"/>
      <c r="O142147"/>
      <c r="P142147"/>
      <c r="Q142147"/>
      <c r="R142147"/>
      <c r="S142147"/>
      <c r="T142147"/>
      <c r="U142147"/>
      <c r="V142147"/>
      <c r="W142147"/>
      <c r="X142147"/>
      <c r="Y142147"/>
      <c r="Z142147"/>
    </row>
    <row r="142148" spans="2:26">
      <c r="B142148" s="146">
        <f t="shared" si="6664"/>
        <v>2</v>
      </c>
      <c r="C142148" s="146">
        <f t="shared" si="6665"/>
        <v>2022</v>
      </c>
      <c r="D142148" s="197">
        <v>44601</v>
      </c>
      <c r="E142148" s="198">
        <v>9</v>
      </c>
      <c r="F142148" s="199">
        <v>14.728770000000001</v>
      </c>
      <c r="G142148" s="200">
        <v>346453.34299999999</v>
      </c>
      <c r="H142148" s="201">
        <f t="shared" si="6666"/>
        <v>23522.218284350965</v>
      </c>
      <c r="I142148"/>
      <c r="J142148"/>
      <c r="K142148"/>
      <c r="L142148"/>
      <c r="M142148"/>
      <c r="N142148"/>
      <c r="O142148"/>
      <c r="P142148"/>
      <c r="Q142148"/>
      <c r="R142148"/>
      <c r="S142148"/>
      <c r="T142148"/>
      <c r="U142148"/>
      <c r="V142148"/>
      <c r="W142148"/>
      <c r="X142148"/>
      <c r="Y142148"/>
      <c r="Z142148"/>
    </row>
    <row r="142149" spans="2:26">
      <c r="B142149" s="146">
        <f t="shared" si="6664"/>
        <v>2</v>
      </c>
      <c r="C142149" s="146">
        <f t="shared" si="6665"/>
        <v>2022</v>
      </c>
      <c r="D142149" s="197">
        <v>44601</v>
      </c>
      <c r="E142149" s="198">
        <v>10</v>
      </c>
      <c r="F142149" s="199">
        <v>14.624610000000001</v>
      </c>
      <c r="G142149" s="200">
        <v>342687.73</v>
      </c>
      <c r="H142149" s="201">
        <f t="shared" si="6666"/>
        <v>23432.264518506818</v>
      </c>
      <c r="I142149"/>
      <c r="J142149"/>
      <c r="K142149"/>
      <c r="L142149"/>
      <c r="M142149"/>
      <c r="N142149"/>
      <c r="O142149"/>
      <c r="P142149"/>
      <c r="Q142149"/>
      <c r="R142149"/>
      <c r="S142149"/>
      <c r="T142149"/>
      <c r="U142149"/>
      <c r="V142149"/>
      <c r="W142149"/>
      <c r="X142149"/>
      <c r="Y142149"/>
      <c r="Z142149"/>
    </row>
    <row r="142150" spans="2:26">
      <c r="B142150" s="146">
        <f t="shared" si="6664"/>
        <v>2</v>
      </c>
      <c r="C142150" s="146">
        <f t="shared" si="6665"/>
        <v>2022</v>
      </c>
      <c r="D142150" s="197">
        <v>44601</v>
      </c>
      <c r="E142150" s="198">
        <v>11</v>
      </c>
      <c r="F142150" s="199">
        <v>13.844239999999999</v>
      </c>
      <c r="G142150" s="200">
        <v>329185.93599999999</v>
      </c>
      <c r="H142150" s="201">
        <f t="shared" si="6666"/>
        <v>23777.826446233234</v>
      </c>
      <c r="I142150"/>
      <c r="J142150"/>
      <c r="K142150"/>
      <c r="L142150"/>
      <c r="M142150"/>
      <c r="N142150"/>
      <c r="O142150"/>
      <c r="P142150"/>
      <c r="Q142150"/>
      <c r="R142150"/>
      <c r="S142150"/>
      <c r="T142150"/>
      <c r="U142150"/>
      <c r="V142150"/>
      <c r="W142150"/>
      <c r="X142150"/>
      <c r="Y142150"/>
      <c r="Z142150"/>
    </row>
    <row r="142151" spans="2:26">
      <c r="B142151" s="146">
        <f t="shared" si="6664"/>
        <v>2</v>
      </c>
      <c r="C142151" s="146">
        <f t="shared" si="6665"/>
        <v>2022</v>
      </c>
      <c r="D142151" s="197">
        <v>44601</v>
      </c>
      <c r="E142151" s="198">
        <v>12</v>
      </c>
      <c r="F142151" s="199">
        <v>13.82793</v>
      </c>
      <c r="G142151" s="200">
        <v>343191.22</v>
      </c>
      <c r="H142151" s="201">
        <f t="shared" si="6666"/>
        <v>24818.698098703131</v>
      </c>
      <c r="I142151"/>
      <c r="J142151"/>
      <c r="K142151"/>
      <c r="L142151"/>
      <c r="M142151"/>
      <c r="N142151"/>
      <c r="O142151"/>
      <c r="P142151"/>
      <c r="Q142151"/>
      <c r="R142151"/>
      <c r="S142151"/>
      <c r="T142151"/>
      <c r="U142151"/>
      <c r="V142151"/>
      <c r="W142151"/>
      <c r="X142151"/>
      <c r="Y142151"/>
      <c r="Z142151"/>
    </row>
    <row r="142152" spans="2:26">
      <c r="B142152" s="146">
        <f t="shared" si="6664"/>
        <v>2</v>
      </c>
      <c r="C142152" s="146">
        <f t="shared" si="6665"/>
        <v>2022</v>
      </c>
      <c r="D142152" s="197">
        <v>44601</v>
      </c>
      <c r="E142152" s="198">
        <v>13</v>
      </c>
      <c r="F142152" s="199">
        <v>11.978630000000001</v>
      </c>
      <c r="G142152" s="200">
        <v>329653.08600000001</v>
      </c>
      <c r="H142152" s="201">
        <f t="shared" si="6666"/>
        <v>27520.099210009826</v>
      </c>
      <c r="I142152"/>
      <c r="J142152"/>
      <c r="K142152"/>
      <c r="L142152"/>
      <c r="M142152"/>
      <c r="N142152"/>
      <c r="O142152"/>
      <c r="P142152"/>
      <c r="Q142152"/>
      <c r="R142152"/>
      <c r="S142152"/>
      <c r="T142152"/>
      <c r="U142152"/>
      <c r="V142152"/>
      <c r="W142152"/>
      <c r="X142152"/>
      <c r="Y142152"/>
      <c r="Z142152"/>
    </row>
    <row r="142153" spans="2:26">
      <c r="B142153" s="146">
        <f t="shared" si="6664"/>
        <v>2</v>
      </c>
      <c r="C142153" s="146">
        <f t="shared" si="6665"/>
        <v>2022</v>
      </c>
      <c r="D142153" s="197">
        <v>44601</v>
      </c>
      <c r="E142153" s="198">
        <v>14</v>
      </c>
      <c r="F142153" s="199">
        <v>10.74536</v>
      </c>
      <c r="G142153" s="200">
        <v>324761.26899999997</v>
      </c>
      <c r="H142153" s="201">
        <f t="shared" si="6666"/>
        <v>30223.395865750423</v>
      </c>
      <c r="I142153"/>
      <c r="J142153"/>
      <c r="K142153"/>
      <c r="L142153"/>
      <c r="M142153"/>
      <c r="N142153"/>
      <c r="O142153"/>
      <c r="P142153"/>
      <c r="Q142153"/>
      <c r="R142153"/>
      <c r="S142153"/>
      <c r="T142153"/>
      <c r="U142153"/>
      <c r="V142153"/>
      <c r="W142153"/>
      <c r="X142153"/>
      <c r="Y142153"/>
      <c r="Z142153"/>
    </row>
    <row r="142154" spans="2:26">
      <c r="B142154" s="146">
        <f t="shared" si="6664"/>
        <v>2</v>
      </c>
      <c r="C142154" s="146">
        <f t="shared" si="6665"/>
        <v>2022</v>
      </c>
      <c r="D142154" s="197">
        <v>44601</v>
      </c>
      <c r="E142154" s="198">
        <v>15</v>
      </c>
      <c r="F142154" s="199">
        <v>7.8271600000000001</v>
      </c>
      <c r="G142154" s="200">
        <v>261923.179</v>
      </c>
      <c r="H142154" s="201">
        <f t="shared" si="6666"/>
        <v>33463.373560780667</v>
      </c>
      <c r="I142154"/>
      <c r="J142154"/>
      <c r="K142154"/>
      <c r="L142154"/>
      <c r="M142154"/>
      <c r="N142154"/>
      <c r="O142154"/>
      <c r="P142154"/>
      <c r="Q142154"/>
      <c r="R142154"/>
      <c r="S142154"/>
      <c r="T142154"/>
      <c r="U142154"/>
      <c r="V142154"/>
      <c r="W142154"/>
      <c r="X142154"/>
      <c r="Y142154"/>
      <c r="Z142154"/>
    </row>
    <row r="142155" spans="2:26">
      <c r="B142155" s="146">
        <f t="shared" si="6664"/>
        <v>2</v>
      </c>
      <c r="C142155" s="146">
        <f t="shared" si="6665"/>
        <v>2022</v>
      </c>
      <c r="D142155" s="197">
        <v>44601</v>
      </c>
      <c r="E142155" s="198">
        <v>16</v>
      </c>
      <c r="F142155" s="199">
        <v>7.8611399999999998</v>
      </c>
      <c r="G142155" s="200">
        <v>274168.03200000001</v>
      </c>
      <c r="H142155" s="201">
        <f t="shared" si="6666"/>
        <v>34876.370602737006</v>
      </c>
      <c r="I142155"/>
      <c r="J142155"/>
      <c r="K142155"/>
      <c r="L142155"/>
      <c r="M142155"/>
      <c r="N142155"/>
      <c r="O142155"/>
      <c r="P142155"/>
      <c r="Q142155"/>
      <c r="R142155"/>
      <c r="S142155"/>
      <c r="T142155"/>
      <c r="U142155"/>
      <c r="V142155"/>
      <c r="W142155"/>
      <c r="X142155"/>
      <c r="Y142155"/>
      <c r="Z142155"/>
    </row>
    <row r="142156" spans="2:26">
      <c r="B142156" s="146">
        <f t="shared" ref="B142156:B142219" si="6667">MONTH(D142156)</f>
        <v>2</v>
      </c>
      <c r="C142156" s="146">
        <f t="shared" ref="C142156:C142219" si="6668">YEAR(D142156)</f>
        <v>2022</v>
      </c>
      <c r="D142156" s="197">
        <v>44601</v>
      </c>
      <c r="E142156" s="198">
        <v>17</v>
      </c>
      <c r="F142156" s="199">
        <v>7.8252800000000002</v>
      </c>
      <c r="G142156" s="200">
        <v>278105.55599999998</v>
      </c>
      <c r="H142156" s="201">
        <f t="shared" si="6666"/>
        <v>35539.374437719795</v>
      </c>
      <c r="I142156"/>
      <c r="J142156"/>
      <c r="K142156"/>
      <c r="L142156"/>
      <c r="M142156"/>
      <c r="N142156"/>
      <c r="O142156"/>
      <c r="P142156"/>
      <c r="Q142156"/>
      <c r="R142156"/>
      <c r="S142156"/>
      <c r="T142156"/>
      <c r="U142156"/>
      <c r="V142156"/>
      <c r="W142156"/>
      <c r="X142156"/>
      <c r="Y142156"/>
      <c r="Z142156"/>
    </row>
    <row r="142157" spans="2:26">
      <c r="B142157" s="146">
        <f t="shared" si="6667"/>
        <v>2</v>
      </c>
      <c r="C142157" s="146">
        <f t="shared" si="6668"/>
        <v>2022</v>
      </c>
      <c r="D142157" s="197">
        <v>44601</v>
      </c>
      <c r="E142157" s="198">
        <v>18</v>
      </c>
      <c r="F142157" s="199">
        <v>7.6762499999999996</v>
      </c>
      <c r="G142157" s="200">
        <v>275386.049</v>
      </c>
      <c r="H142157" s="201">
        <f t="shared" si="6666"/>
        <v>35875.075590294742</v>
      </c>
      <c r="I142157"/>
      <c r="J142157"/>
      <c r="K142157"/>
      <c r="L142157"/>
      <c r="M142157"/>
      <c r="N142157"/>
      <c r="O142157"/>
      <c r="P142157"/>
      <c r="Q142157"/>
      <c r="R142157"/>
      <c r="S142157"/>
      <c r="T142157"/>
      <c r="U142157"/>
      <c r="V142157"/>
      <c r="W142157"/>
      <c r="X142157"/>
      <c r="Y142157"/>
      <c r="Z142157"/>
    </row>
    <row r="142158" spans="2:26">
      <c r="B142158" s="146">
        <f t="shared" si="6667"/>
        <v>2</v>
      </c>
      <c r="C142158" s="146">
        <f t="shared" si="6668"/>
        <v>2022</v>
      </c>
      <c r="D142158" s="197">
        <v>44601</v>
      </c>
      <c r="E142158" s="198">
        <v>19</v>
      </c>
      <c r="F142158" s="199">
        <v>5.2247599999999998</v>
      </c>
      <c r="G142158" s="200">
        <v>189037.579</v>
      </c>
      <c r="H142158" s="201">
        <f t="shared" si="6666"/>
        <v>36181.102864054999</v>
      </c>
      <c r="I142158"/>
      <c r="J142158"/>
      <c r="K142158"/>
      <c r="L142158"/>
      <c r="M142158"/>
      <c r="N142158"/>
      <c r="O142158"/>
      <c r="P142158"/>
      <c r="Q142158"/>
      <c r="R142158"/>
      <c r="S142158"/>
      <c r="T142158"/>
      <c r="U142158"/>
      <c r="V142158"/>
      <c r="W142158"/>
      <c r="X142158"/>
      <c r="Y142158"/>
      <c r="Z142158"/>
    </row>
    <row r="142159" spans="2:26">
      <c r="B142159" s="146">
        <f t="shared" si="6667"/>
        <v>2</v>
      </c>
      <c r="C142159" s="146">
        <f t="shared" si="6668"/>
        <v>2022</v>
      </c>
      <c r="D142159" s="197">
        <v>44601</v>
      </c>
      <c r="E142159" s="198">
        <v>20</v>
      </c>
      <c r="F142159" s="199">
        <v>5.0422700000000003</v>
      </c>
      <c r="G142159" s="200">
        <v>181273.609</v>
      </c>
      <c r="H142159" s="201">
        <f t="shared" si="6666"/>
        <v>35950.793789305215</v>
      </c>
      <c r="I142159"/>
      <c r="J142159"/>
      <c r="K142159"/>
      <c r="L142159"/>
      <c r="M142159"/>
      <c r="N142159"/>
      <c r="O142159"/>
      <c r="P142159"/>
      <c r="Q142159"/>
      <c r="R142159"/>
      <c r="S142159"/>
      <c r="T142159"/>
      <c r="U142159"/>
      <c r="V142159"/>
      <c r="W142159"/>
      <c r="X142159"/>
      <c r="Y142159"/>
      <c r="Z142159"/>
    </row>
    <row r="142160" spans="2:26">
      <c r="B142160" s="146">
        <f t="shared" si="6667"/>
        <v>2</v>
      </c>
      <c r="C142160" s="146">
        <f t="shared" si="6668"/>
        <v>2022</v>
      </c>
      <c r="D142160" s="197">
        <v>44601</v>
      </c>
      <c r="E142160" s="198">
        <v>21</v>
      </c>
      <c r="F142160" s="199">
        <v>4.3206800000000003</v>
      </c>
      <c r="G142160" s="200">
        <v>153239.98699999999</v>
      </c>
      <c r="H142160" s="201">
        <f t="shared" si="6666"/>
        <v>35466.636501661771</v>
      </c>
      <c r="I142160"/>
      <c r="J142160"/>
      <c r="K142160"/>
      <c r="L142160"/>
      <c r="M142160"/>
      <c r="N142160"/>
      <c r="O142160"/>
      <c r="P142160"/>
      <c r="Q142160"/>
      <c r="R142160"/>
      <c r="S142160"/>
      <c r="T142160"/>
      <c r="U142160"/>
      <c r="V142160"/>
      <c r="W142160"/>
      <c r="X142160"/>
      <c r="Y142160"/>
      <c r="Z142160"/>
    </row>
    <row r="142161" spans="2:26">
      <c r="B142161" s="146">
        <f t="shared" si="6667"/>
        <v>2</v>
      </c>
      <c r="C142161" s="146">
        <f t="shared" si="6668"/>
        <v>2022</v>
      </c>
      <c r="D142161" s="197">
        <v>44601</v>
      </c>
      <c r="E142161" s="198">
        <v>22</v>
      </c>
      <c r="F142161" s="199">
        <v>3.5902099999999999</v>
      </c>
      <c r="G142161" s="200">
        <v>126655.508</v>
      </c>
      <c r="H142161" s="201">
        <f t="shared" si="6666"/>
        <v>35278.022176975719</v>
      </c>
      <c r="I142161"/>
      <c r="J142161"/>
      <c r="K142161"/>
      <c r="L142161"/>
      <c r="M142161"/>
      <c r="N142161"/>
      <c r="O142161"/>
      <c r="P142161"/>
      <c r="Q142161"/>
      <c r="R142161"/>
      <c r="S142161"/>
      <c r="T142161"/>
      <c r="U142161"/>
      <c r="V142161"/>
      <c r="W142161"/>
      <c r="X142161"/>
      <c r="Y142161"/>
      <c r="Z142161"/>
    </row>
    <row r="142162" spans="2:26">
      <c r="B142162" s="146">
        <f t="shared" si="6667"/>
        <v>2</v>
      </c>
      <c r="C142162" s="146">
        <f t="shared" si="6668"/>
        <v>2022</v>
      </c>
      <c r="D142162" s="197">
        <v>44601</v>
      </c>
      <c r="E142162" s="198">
        <v>23</v>
      </c>
      <c r="F142162" s="199">
        <v>2.8334600000000001</v>
      </c>
      <c r="G142162" s="200">
        <v>99370.722999999998</v>
      </c>
      <c r="H142162" s="201">
        <f t="shared" si="6666"/>
        <v>35070.452026850566</v>
      </c>
      <c r="I142162"/>
      <c r="J142162"/>
      <c r="K142162"/>
      <c r="L142162"/>
      <c r="M142162"/>
      <c r="N142162"/>
      <c r="O142162"/>
      <c r="P142162"/>
      <c r="Q142162"/>
      <c r="R142162"/>
      <c r="S142162"/>
      <c r="T142162"/>
      <c r="U142162"/>
      <c r="V142162"/>
      <c r="W142162"/>
      <c r="X142162"/>
      <c r="Y142162"/>
      <c r="Z142162"/>
    </row>
    <row r="142163" spans="2:26">
      <c r="B142163" s="146">
        <f t="shared" si="6667"/>
        <v>2</v>
      </c>
      <c r="C142163" s="146">
        <f t="shared" si="6668"/>
        <v>2022</v>
      </c>
      <c r="D142163" s="197">
        <v>44601</v>
      </c>
      <c r="E142163" s="198">
        <v>24</v>
      </c>
      <c r="F142163" s="199">
        <v>3.9702299999999999</v>
      </c>
      <c r="G142163" s="200">
        <v>139149.60800000001</v>
      </c>
      <c r="H142163" s="201">
        <f t="shared" si="6666"/>
        <v>35048.248590132062</v>
      </c>
      <c r="I142163"/>
      <c r="J142163"/>
      <c r="K142163"/>
      <c r="L142163"/>
      <c r="M142163"/>
      <c r="N142163"/>
      <c r="O142163"/>
      <c r="P142163"/>
      <c r="Q142163"/>
      <c r="R142163"/>
      <c r="S142163"/>
      <c r="T142163"/>
      <c r="U142163"/>
      <c r="V142163"/>
      <c r="W142163"/>
      <c r="X142163"/>
      <c r="Y142163"/>
      <c r="Z142163"/>
    </row>
    <row r="142164" spans="2:26">
      <c r="B142164" s="146">
        <f t="shared" si="6667"/>
        <v>2</v>
      </c>
      <c r="C142164" s="146">
        <f t="shared" si="6668"/>
        <v>2022</v>
      </c>
      <c r="D142164" s="197">
        <v>44601</v>
      </c>
      <c r="E142164" s="198">
        <v>25</v>
      </c>
      <c r="F142164" s="199">
        <v>5.12744</v>
      </c>
      <c r="G142164" s="200">
        <v>178931.935</v>
      </c>
      <c r="H142164" s="201">
        <f t="shared" si="6666"/>
        <v>34896.933947544974</v>
      </c>
      <c r="I142164"/>
      <c r="J142164"/>
      <c r="K142164"/>
      <c r="L142164"/>
      <c r="M142164"/>
      <c r="N142164"/>
      <c r="O142164"/>
      <c r="P142164"/>
      <c r="Q142164"/>
      <c r="R142164"/>
      <c r="S142164"/>
      <c r="T142164"/>
      <c r="U142164"/>
      <c r="V142164"/>
      <c r="W142164"/>
      <c r="X142164"/>
      <c r="Y142164"/>
      <c r="Z142164"/>
    </row>
    <row r="142165" spans="2:26">
      <c r="B142165" s="146">
        <f t="shared" si="6667"/>
        <v>2</v>
      </c>
      <c r="C142165" s="146">
        <f t="shared" si="6668"/>
        <v>2022</v>
      </c>
      <c r="D142165" s="197">
        <v>44601</v>
      </c>
      <c r="E142165" s="198">
        <v>26</v>
      </c>
      <c r="F142165" s="199">
        <v>5.7103999999999999</v>
      </c>
      <c r="G142165" s="200">
        <v>199004.277</v>
      </c>
      <c r="H142165" s="201">
        <f t="shared" si="6666"/>
        <v>34849.446098346874</v>
      </c>
      <c r="I142165"/>
      <c r="J142165"/>
      <c r="K142165"/>
      <c r="L142165"/>
      <c r="M142165"/>
      <c r="N142165"/>
      <c r="O142165"/>
      <c r="P142165"/>
      <c r="Q142165"/>
      <c r="R142165"/>
      <c r="S142165"/>
      <c r="T142165"/>
      <c r="U142165"/>
      <c r="V142165"/>
      <c r="W142165"/>
      <c r="X142165"/>
      <c r="Y142165"/>
      <c r="Z142165"/>
    </row>
    <row r="142166" spans="2:26">
      <c r="B142166" s="146">
        <f t="shared" si="6667"/>
        <v>2</v>
      </c>
      <c r="C142166" s="146">
        <f t="shared" si="6668"/>
        <v>2022</v>
      </c>
      <c r="D142166" s="197">
        <v>44601</v>
      </c>
      <c r="E142166" s="198">
        <v>27</v>
      </c>
      <c r="F142166" s="199">
        <v>5.4439200000000003</v>
      </c>
      <c r="G142166" s="200">
        <v>188845.81200000001</v>
      </c>
      <c r="H142166" s="201">
        <f t="shared" si="6666"/>
        <v>34689.306969977515</v>
      </c>
      <c r="I142166"/>
      <c r="J142166"/>
      <c r="K142166"/>
      <c r="L142166"/>
      <c r="M142166"/>
      <c r="N142166"/>
      <c r="O142166"/>
      <c r="P142166"/>
      <c r="Q142166"/>
      <c r="R142166"/>
      <c r="S142166"/>
      <c r="T142166"/>
      <c r="U142166"/>
      <c r="V142166"/>
      <c r="W142166"/>
      <c r="X142166"/>
      <c r="Y142166"/>
      <c r="Z142166"/>
    </row>
    <row r="142167" spans="2:26">
      <c r="B142167" s="146">
        <f t="shared" si="6667"/>
        <v>2</v>
      </c>
      <c r="C142167" s="146">
        <f t="shared" si="6668"/>
        <v>2022</v>
      </c>
      <c r="D142167" s="197">
        <v>44601</v>
      </c>
      <c r="E142167" s="198">
        <v>28</v>
      </c>
      <c r="F142167" s="199">
        <v>4.9541300000000001</v>
      </c>
      <c r="G142167" s="200">
        <v>169901.20199999999</v>
      </c>
      <c r="H142167" s="201">
        <f t="shared" si="6666"/>
        <v>34294.861459025095</v>
      </c>
      <c r="I142167"/>
      <c r="J142167"/>
      <c r="K142167"/>
      <c r="L142167"/>
      <c r="M142167"/>
      <c r="N142167"/>
      <c r="O142167"/>
      <c r="P142167"/>
      <c r="Q142167"/>
      <c r="R142167"/>
      <c r="S142167"/>
      <c r="T142167"/>
      <c r="U142167"/>
      <c r="V142167"/>
      <c r="W142167"/>
      <c r="X142167"/>
      <c r="Y142167"/>
      <c r="Z142167"/>
    </row>
    <row r="142168" spans="2:26">
      <c r="B142168" s="146">
        <f t="shared" si="6667"/>
        <v>2</v>
      </c>
      <c r="C142168" s="146">
        <f t="shared" si="6668"/>
        <v>2022</v>
      </c>
      <c r="D142168" s="197">
        <v>44601</v>
      </c>
      <c r="E142168" s="198">
        <v>29</v>
      </c>
      <c r="F142168" s="199">
        <v>5.0779300000000003</v>
      </c>
      <c r="G142168" s="200">
        <v>174415.652</v>
      </c>
      <c r="H142168" s="201">
        <f t="shared" si="6666"/>
        <v>34347.785810359732</v>
      </c>
      <c r="I142168"/>
      <c r="J142168"/>
      <c r="K142168"/>
      <c r="L142168"/>
      <c r="M142168"/>
      <c r="N142168"/>
      <c r="O142168"/>
      <c r="P142168"/>
      <c r="Q142168"/>
      <c r="R142168"/>
      <c r="S142168"/>
      <c r="T142168"/>
      <c r="U142168"/>
      <c r="V142168"/>
      <c r="W142168"/>
      <c r="X142168"/>
      <c r="Y142168"/>
      <c r="Z142168"/>
    </row>
    <row r="142169" spans="2:26">
      <c r="B142169" s="146">
        <f t="shared" si="6667"/>
        <v>2</v>
      </c>
      <c r="C142169" s="146">
        <f t="shared" si="6668"/>
        <v>2022</v>
      </c>
      <c r="D142169" s="197">
        <v>44601</v>
      </c>
      <c r="E142169" s="198">
        <v>30</v>
      </c>
      <c r="F142169" s="199">
        <v>6.52468</v>
      </c>
      <c r="G142169" s="200">
        <v>224948.359</v>
      </c>
      <c r="H142169" s="201">
        <f t="shared" si="6666"/>
        <v>34476.535094441409</v>
      </c>
      <c r="I142169"/>
      <c r="J142169"/>
      <c r="K142169"/>
      <c r="L142169"/>
      <c r="M142169"/>
      <c r="N142169"/>
      <c r="O142169"/>
      <c r="P142169"/>
      <c r="Q142169"/>
      <c r="R142169"/>
      <c r="S142169"/>
      <c r="T142169"/>
      <c r="U142169"/>
      <c r="V142169"/>
      <c r="W142169"/>
      <c r="X142169"/>
      <c r="Y142169"/>
      <c r="Z142169"/>
    </row>
    <row r="142170" spans="2:26">
      <c r="B142170" s="146">
        <f t="shared" si="6667"/>
        <v>2</v>
      </c>
      <c r="C142170" s="146">
        <f t="shared" si="6668"/>
        <v>2022</v>
      </c>
      <c r="D142170" s="197">
        <v>44601</v>
      </c>
      <c r="E142170" s="198">
        <v>31</v>
      </c>
      <c r="F142170" s="199">
        <v>7.7238800000000003</v>
      </c>
      <c r="G142170" s="200">
        <v>269986</v>
      </c>
      <c r="H142170" s="201">
        <f t="shared" si="6666"/>
        <v>34954.711880557436</v>
      </c>
      <c r="I142170"/>
      <c r="J142170"/>
      <c r="K142170"/>
      <c r="L142170"/>
      <c r="M142170"/>
      <c r="N142170"/>
      <c r="O142170"/>
      <c r="P142170"/>
      <c r="Q142170"/>
      <c r="R142170"/>
      <c r="S142170"/>
      <c r="T142170"/>
      <c r="U142170"/>
      <c r="V142170"/>
      <c r="W142170"/>
      <c r="X142170"/>
      <c r="Y142170"/>
      <c r="Z142170"/>
    </row>
    <row r="142171" spans="2:26">
      <c r="B142171" s="146">
        <f t="shared" si="6667"/>
        <v>2</v>
      </c>
      <c r="C142171" s="146">
        <f t="shared" si="6668"/>
        <v>2022</v>
      </c>
      <c r="D142171" s="197">
        <v>44601</v>
      </c>
      <c r="E142171" s="198">
        <v>32</v>
      </c>
      <c r="F142171" s="199">
        <v>9.2790499999999998</v>
      </c>
      <c r="G142171" s="200">
        <v>333785.43099999998</v>
      </c>
      <c r="H142171" s="201">
        <f t="shared" si="6666"/>
        <v>35971.940123180713</v>
      </c>
      <c r="I142171"/>
      <c r="J142171"/>
      <c r="K142171"/>
      <c r="L142171"/>
      <c r="M142171"/>
      <c r="N142171"/>
      <c r="O142171"/>
      <c r="P142171"/>
      <c r="Q142171"/>
      <c r="R142171"/>
      <c r="S142171"/>
      <c r="T142171"/>
      <c r="U142171"/>
      <c r="V142171"/>
      <c r="W142171"/>
      <c r="X142171"/>
      <c r="Y142171"/>
      <c r="Z142171"/>
    </row>
    <row r="142172" spans="2:26">
      <c r="B142172" s="146">
        <f t="shared" si="6667"/>
        <v>2</v>
      </c>
      <c r="C142172" s="146">
        <f t="shared" si="6668"/>
        <v>2022</v>
      </c>
      <c r="D142172" s="197">
        <v>44601</v>
      </c>
      <c r="E142172" s="198">
        <v>33</v>
      </c>
      <c r="F142172" s="199">
        <v>8.8267500000000005</v>
      </c>
      <c r="G142172" s="200">
        <v>325860.451</v>
      </c>
      <c r="H142172" s="201">
        <f t="shared" si="6666"/>
        <v>36917.37627099442</v>
      </c>
      <c r="I142172"/>
      <c r="J142172"/>
      <c r="K142172"/>
      <c r="L142172"/>
      <c r="M142172"/>
      <c r="N142172"/>
      <c r="O142172"/>
      <c r="P142172"/>
      <c r="Q142172"/>
      <c r="R142172"/>
      <c r="S142172"/>
      <c r="T142172"/>
      <c r="U142172"/>
      <c r="V142172"/>
      <c r="W142172"/>
      <c r="X142172"/>
      <c r="Y142172"/>
      <c r="Z142172"/>
    </row>
    <row r="142173" spans="2:26">
      <c r="B142173" s="146">
        <f t="shared" si="6667"/>
        <v>2</v>
      </c>
      <c r="C142173" s="146">
        <f t="shared" si="6668"/>
        <v>2022</v>
      </c>
      <c r="D142173" s="197">
        <v>44601</v>
      </c>
      <c r="E142173" s="198">
        <v>34</v>
      </c>
      <c r="F142173" s="199">
        <v>9.2821099999999994</v>
      </c>
      <c r="G142173" s="200">
        <v>353182.29800000001</v>
      </c>
      <c r="H142173" s="201">
        <f t="shared" si="6666"/>
        <v>38049.785878426352</v>
      </c>
      <c r="I142173"/>
      <c r="J142173"/>
      <c r="K142173"/>
      <c r="L142173"/>
      <c r="M142173"/>
      <c r="N142173"/>
      <c r="O142173"/>
      <c r="P142173"/>
      <c r="Q142173"/>
      <c r="R142173"/>
      <c r="S142173"/>
      <c r="T142173"/>
      <c r="U142173"/>
      <c r="V142173"/>
      <c r="W142173"/>
      <c r="X142173"/>
      <c r="Y142173"/>
      <c r="Z142173"/>
    </row>
    <row r="142174" spans="2:26">
      <c r="B142174" s="146">
        <f t="shared" si="6667"/>
        <v>2</v>
      </c>
      <c r="C142174" s="146">
        <f t="shared" si="6668"/>
        <v>2022</v>
      </c>
      <c r="D142174" s="197">
        <v>44601</v>
      </c>
      <c r="E142174" s="198">
        <v>35</v>
      </c>
      <c r="F142174" s="199">
        <v>10.13823</v>
      </c>
      <c r="G142174" s="200">
        <v>400577.75599999999</v>
      </c>
      <c r="H142174" s="201">
        <f t="shared" si="6666"/>
        <v>39511.606661123289</v>
      </c>
      <c r="I142174"/>
      <c r="J142174"/>
      <c r="K142174"/>
      <c r="L142174"/>
      <c r="M142174"/>
      <c r="N142174"/>
      <c r="O142174"/>
      <c r="P142174"/>
      <c r="Q142174"/>
      <c r="R142174"/>
      <c r="S142174"/>
      <c r="T142174"/>
      <c r="U142174"/>
      <c r="V142174"/>
      <c r="W142174"/>
      <c r="X142174"/>
      <c r="Y142174"/>
      <c r="Z142174"/>
    </row>
    <row r="142175" spans="2:26">
      <c r="B142175" s="146">
        <f t="shared" si="6667"/>
        <v>2</v>
      </c>
      <c r="C142175" s="146">
        <f t="shared" si="6668"/>
        <v>2022</v>
      </c>
      <c r="D142175" s="197">
        <v>44601</v>
      </c>
      <c r="E142175" s="198">
        <v>36</v>
      </c>
      <c r="F142175" s="199">
        <v>10.051489999999999</v>
      </c>
      <c r="G142175" s="200">
        <v>405527.02500000002</v>
      </c>
      <c r="H142175" s="201">
        <f t="shared" si="6666"/>
        <v>40344.966268682561</v>
      </c>
      <c r="I142175"/>
      <c r="J142175"/>
      <c r="K142175"/>
      <c r="L142175"/>
      <c r="M142175"/>
      <c r="N142175"/>
      <c r="O142175"/>
      <c r="P142175"/>
      <c r="Q142175"/>
      <c r="R142175"/>
      <c r="S142175"/>
      <c r="T142175"/>
      <c r="U142175"/>
      <c r="V142175"/>
      <c r="W142175"/>
      <c r="X142175"/>
      <c r="Y142175"/>
      <c r="Z142175"/>
    </row>
    <row r="142176" spans="2:26">
      <c r="B142176" s="146">
        <f t="shared" si="6667"/>
        <v>2</v>
      </c>
      <c r="C142176" s="146">
        <f t="shared" si="6668"/>
        <v>2022</v>
      </c>
      <c r="D142176" s="197">
        <v>44601</v>
      </c>
      <c r="E142176" s="198">
        <v>37</v>
      </c>
      <c r="F142176" s="199">
        <v>8.7290299999999998</v>
      </c>
      <c r="G142176" s="200">
        <v>349151.70600000001</v>
      </c>
      <c r="H142176" s="201">
        <f t="shared" si="6666"/>
        <v>39998.91236483321</v>
      </c>
      <c r="I142176"/>
      <c r="J142176"/>
      <c r="K142176"/>
      <c r="L142176"/>
      <c r="M142176"/>
      <c r="N142176"/>
      <c r="O142176"/>
      <c r="P142176"/>
      <c r="Q142176"/>
      <c r="R142176"/>
      <c r="S142176"/>
      <c r="T142176"/>
      <c r="U142176"/>
      <c r="V142176"/>
      <c r="W142176"/>
      <c r="X142176"/>
      <c r="Y142176"/>
      <c r="Z142176"/>
    </row>
    <row r="142177" spans="2:26">
      <c r="B142177" s="146">
        <f t="shared" si="6667"/>
        <v>2</v>
      </c>
      <c r="C142177" s="146">
        <f t="shared" si="6668"/>
        <v>2022</v>
      </c>
      <c r="D142177" s="197">
        <v>44601</v>
      </c>
      <c r="E142177" s="198">
        <v>38</v>
      </c>
      <c r="F142177" s="199">
        <v>5.6193</v>
      </c>
      <c r="G142177" s="200">
        <v>220434.10699999999</v>
      </c>
      <c r="H142177" s="201">
        <f t="shared" si="6666"/>
        <v>39228.036766145247</v>
      </c>
      <c r="I142177"/>
      <c r="J142177"/>
      <c r="K142177"/>
      <c r="L142177"/>
      <c r="M142177"/>
      <c r="N142177"/>
      <c r="O142177"/>
      <c r="P142177"/>
      <c r="Q142177"/>
      <c r="R142177"/>
      <c r="S142177"/>
      <c r="T142177"/>
      <c r="U142177"/>
      <c r="V142177"/>
      <c r="W142177"/>
      <c r="X142177"/>
      <c r="Y142177"/>
      <c r="Z142177"/>
    </row>
    <row r="142178" spans="2:26">
      <c r="B142178" s="146">
        <f t="shared" si="6667"/>
        <v>2</v>
      </c>
      <c r="C142178" s="146">
        <f t="shared" si="6668"/>
        <v>2022</v>
      </c>
      <c r="D142178" s="197">
        <v>44601</v>
      </c>
      <c r="E142178" s="198">
        <v>39</v>
      </c>
      <c r="F142178" s="199">
        <v>5.1890799999999997</v>
      </c>
      <c r="G142178" s="200">
        <v>198316.45800000001</v>
      </c>
      <c r="H142178" s="201">
        <f t="shared" si="6666"/>
        <v>38218.03826497183</v>
      </c>
      <c r="I142178"/>
      <c r="J142178"/>
      <c r="K142178"/>
      <c r="L142178"/>
      <c r="M142178"/>
      <c r="N142178"/>
      <c r="O142178"/>
      <c r="P142178"/>
      <c r="Q142178"/>
      <c r="R142178"/>
      <c r="S142178"/>
      <c r="T142178"/>
      <c r="U142178"/>
      <c r="V142178"/>
      <c r="W142178"/>
      <c r="X142178"/>
      <c r="Y142178"/>
      <c r="Z142178"/>
    </row>
    <row r="142179" spans="2:26">
      <c r="B142179" s="146">
        <f t="shared" si="6667"/>
        <v>2</v>
      </c>
      <c r="C142179" s="146">
        <f t="shared" si="6668"/>
        <v>2022</v>
      </c>
      <c r="D142179" s="197">
        <v>44601</v>
      </c>
      <c r="E142179" s="198">
        <v>40</v>
      </c>
      <c r="F142179" s="199">
        <v>4.4332599999999998</v>
      </c>
      <c r="G142179" s="200">
        <v>164955.73000000001</v>
      </c>
      <c r="H142179" s="201">
        <f t="shared" si="6666"/>
        <v>37208.674880336373</v>
      </c>
      <c r="I142179"/>
      <c r="J142179"/>
      <c r="K142179"/>
      <c r="L142179"/>
      <c r="M142179"/>
      <c r="N142179"/>
      <c r="O142179"/>
      <c r="P142179"/>
      <c r="Q142179"/>
      <c r="R142179"/>
      <c r="S142179"/>
      <c r="T142179"/>
      <c r="U142179"/>
      <c r="V142179"/>
      <c r="W142179"/>
      <c r="X142179"/>
      <c r="Y142179"/>
      <c r="Z142179"/>
    </row>
    <row r="142180" spans="2:26">
      <c r="B142180" s="146">
        <f t="shared" si="6667"/>
        <v>2</v>
      </c>
      <c r="C142180" s="146">
        <f t="shared" si="6668"/>
        <v>2022</v>
      </c>
      <c r="D142180" s="197">
        <v>44601</v>
      </c>
      <c r="E142180" s="198">
        <v>41</v>
      </c>
      <c r="F142180" s="199">
        <v>4.4280099999999996</v>
      </c>
      <c r="G142180" s="200">
        <v>161040.55100000001</v>
      </c>
      <c r="H142180" s="201">
        <f t="shared" si="6666"/>
        <v>36368.605987791358</v>
      </c>
      <c r="I142180"/>
      <c r="J142180"/>
      <c r="K142180"/>
      <c r="L142180"/>
      <c r="M142180"/>
      <c r="N142180"/>
      <c r="O142180"/>
      <c r="P142180"/>
      <c r="Q142180"/>
      <c r="R142180"/>
      <c r="S142180"/>
      <c r="T142180"/>
      <c r="U142180"/>
      <c r="V142180"/>
      <c r="W142180"/>
      <c r="X142180"/>
      <c r="Y142180"/>
      <c r="Z142180"/>
    </row>
    <row r="142181" spans="2:26">
      <c r="B142181" s="146">
        <f t="shared" si="6667"/>
        <v>2</v>
      </c>
      <c r="C142181" s="146">
        <f t="shared" si="6668"/>
        <v>2022</v>
      </c>
      <c r="D142181" s="197">
        <v>44601</v>
      </c>
      <c r="E142181" s="198">
        <v>42</v>
      </c>
      <c r="F142181" s="199">
        <v>2.72133</v>
      </c>
      <c r="G142181" s="200">
        <v>95133.851999999999</v>
      </c>
      <c r="H142181" s="201">
        <f t="shared" si="6666"/>
        <v>34958.587161424744</v>
      </c>
      <c r="I142181"/>
      <c r="J142181"/>
      <c r="K142181"/>
      <c r="L142181"/>
      <c r="M142181"/>
      <c r="N142181"/>
      <c r="O142181"/>
      <c r="P142181"/>
      <c r="Q142181"/>
      <c r="R142181"/>
      <c r="S142181"/>
      <c r="T142181"/>
      <c r="U142181"/>
      <c r="V142181"/>
      <c r="W142181"/>
      <c r="X142181"/>
      <c r="Y142181"/>
      <c r="Z142181"/>
    </row>
    <row r="142182" spans="2:26">
      <c r="B142182" s="146">
        <f t="shared" si="6667"/>
        <v>2</v>
      </c>
      <c r="C142182" s="146">
        <f t="shared" si="6668"/>
        <v>2022</v>
      </c>
      <c r="D142182" s="197">
        <v>44601</v>
      </c>
      <c r="E142182" s="198">
        <v>43</v>
      </c>
      <c r="F142182" s="199">
        <v>3.0796700000000001</v>
      </c>
      <c r="G142182" s="200">
        <v>104068.289</v>
      </c>
      <c r="H142182" s="201">
        <f t="shared" si="6666"/>
        <v>33792.026093704844</v>
      </c>
      <c r="I142182"/>
      <c r="J142182"/>
      <c r="K142182"/>
      <c r="L142182"/>
      <c r="M142182"/>
      <c r="N142182"/>
      <c r="O142182"/>
      <c r="P142182"/>
      <c r="Q142182"/>
      <c r="R142182"/>
      <c r="S142182"/>
      <c r="T142182"/>
      <c r="U142182"/>
      <c r="V142182"/>
      <c r="W142182"/>
      <c r="X142182"/>
      <c r="Y142182"/>
      <c r="Z142182"/>
    </row>
    <row r="142183" spans="2:26">
      <c r="B142183" s="146">
        <f t="shared" si="6667"/>
        <v>2</v>
      </c>
      <c r="C142183" s="146">
        <f t="shared" si="6668"/>
        <v>2022</v>
      </c>
      <c r="D142183" s="197">
        <v>44601</v>
      </c>
      <c r="E142183" s="198">
        <v>44</v>
      </c>
      <c r="F142183" s="199">
        <v>4.1041999999999996</v>
      </c>
      <c r="G142183" s="200">
        <v>131498.10699999999</v>
      </c>
      <c r="H142183" s="201">
        <f t="shared" si="6666"/>
        <v>32039.887676039179</v>
      </c>
      <c r="I142183"/>
      <c r="J142183"/>
      <c r="K142183"/>
      <c r="L142183"/>
      <c r="M142183"/>
      <c r="N142183"/>
      <c r="O142183"/>
      <c r="P142183"/>
      <c r="Q142183"/>
      <c r="R142183"/>
      <c r="S142183"/>
      <c r="T142183"/>
      <c r="U142183"/>
      <c r="V142183"/>
      <c r="W142183"/>
      <c r="X142183"/>
      <c r="Y142183"/>
      <c r="Z142183"/>
    </row>
    <row r="142184" spans="2:26">
      <c r="B142184" s="146">
        <f t="shared" si="6667"/>
        <v>2</v>
      </c>
      <c r="C142184" s="146">
        <f t="shared" si="6668"/>
        <v>2022</v>
      </c>
      <c r="D142184" s="197">
        <v>44601</v>
      </c>
      <c r="E142184" s="198">
        <v>45</v>
      </c>
      <c r="F142184" s="199">
        <v>5.1989000000000001</v>
      </c>
      <c r="G142184" s="200">
        <v>156686.079</v>
      </c>
      <c r="H142184" s="201">
        <f t="shared" si="6666"/>
        <v>30138.313681740368</v>
      </c>
      <c r="I142184"/>
      <c r="J142184"/>
      <c r="K142184"/>
      <c r="L142184"/>
      <c r="M142184"/>
      <c r="N142184"/>
      <c r="O142184"/>
      <c r="P142184"/>
      <c r="Q142184"/>
      <c r="R142184"/>
      <c r="S142184"/>
      <c r="T142184"/>
      <c r="U142184"/>
      <c r="V142184"/>
      <c r="W142184"/>
      <c r="X142184"/>
      <c r="Y142184"/>
      <c r="Z142184"/>
    </row>
    <row r="142185" spans="2:26">
      <c r="B142185" s="146">
        <f t="shared" si="6667"/>
        <v>2</v>
      </c>
      <c r="C142185" s="146">
        <f t="shared" si="6668"/>
        <v>2022</v>
      </c>
      <c r="D142185" s="197">
        <v>44601</v>
      </c>
      <c r="E142185" s="198">
        <v>46</v>
      </c>
      <c r="F142185" s="199">
        <v>5.8332199999999998</v>
      </c>
      <c r="G142185" s="200">
        <v>165000.986</v>
      </c>
      <c r="H142185" s="201">
        <f t="shared" si="6666"/>
        <v>28286.43287926737</v>
      </c>
      <c r="I142185"/>
      <c r="J142185"/>
      <c r="K142185"/>
      <c r="L142185"/>
      <c r="M142185"/>
      <c r="N142185"/>
      <c r="O142185"/>
      <c r="P142185"/>
      <c r="Q142185"/>
      <c r="R142185"/>
      <c r="S142185"/>
      <c r="T142185"/>
      <c r="U142185"/>
      <c r="V142185"/>
      <c r="W142185"/>
      <c r="X142185"/>
      <c r="Y142185"/>
      <c r="Z142185"/>
    </row>
    <row r="142186" spans="2:26">
      <c r="B142186" s="146">
        <f t="shared" si="6667"/>
        <v>2</v>
      </c>
      <c r="C142186" s="146">
        <f t="shared" si="6668"/>
        <v>2022</v>
      </c>
      <c r="D142186" s="197">
        <v>44601</v>
      </c>
      <c r="E142186" s="198">
        <v>47</v>
      </c>
      <c r="F142186" s="199">
        <v>7.96692</v>
      </c>
      <c r="G142186" s="200">
        <v>206547.90700000001</v>
      </c>
      <c r="H142186" s="201">
        <f t="shared" ref="H142186:H142249" si="6669">G142186/F142186</f>
        <v>25925.691107730465</v>
      </c>
      <c r="I142186"/>
      <c r="J142186"/>
      <c r="K142186"/>
      <c r="L142186"/>
      <c r="M142186"/>
      <c r="N142186"/>
      <c r="O142186"/>
      <c r="P142186"/>
      <c r="Q142186"/>
      <c r="R142186"/>
      <c r="S142186"/>
      <c r="T142186"/>
      <c r="U142186"/>
      <c r="V142186"/>
      <c r="W142186"/>
      <c r="X142186"/>
      <c r="Y142186"/>
      <c r="Z142186"/>
    </row>
    <row r="142187" spans="2:26">
      <c r="B142187" s="146">
        <f t="shared" si="6667"/>
        <v>2</v>
      </c>
      <c r="C142187" s="146">
        <f t="shared" si="6668"/>
        <v>2022</v>
      </c>
      <c r="D142187" s="197">
        <v>44601</v>
      </c>
      <c r="E142187" s="198">
        <v>48</v>
      </c>
      <c r="F142187" s="199">
        <v>9.2411999999999992</v>
      </c>
      <c r="G142187" s="200">
        <v>228073.56700000001</v>
      </c>
      <c r="H142187" s="201">
        <f t="shared" si="6669"/>
        <v>24680.081266502188</v>
      </c>
      <c r="I142187"/>
      <c r="J142187"/>
      <c r="K142187"/>
      <c r="L142187"/>
      <c r="M142187"/>
      <c r="N142187"/>
      <c r="O142187"/>
      <c r="P142187"/>
      <c r="Q142187"/>
      <c r="R142187"/>
      <c r="S142187"/>
      <c r="T142187"/>
      <c r="U142187"/>
      <c r="V142187"/>
      <c r="W142187"/>
      <c r="X142187"/>
      <c r="Y142187"/>
      <c r="Z142187"/>
    </row>
    <row r="142188" spans="2:26">
      <c r="B142188" s="146">
        <f t="shared" si="6667"/>
        <v>2</v>
      </c>
      <c r="C142188" s="146">
        <f t="shared" si="6668"/>
        <v>2022</v>
      </c>
      <c r="D142188" s="197">
        <v>44602</v>
      </c>
      <c r="E142188" s="198">
        <v>1</v>
      </c>
      <c r="F142188" s="199">
        <v>8.6604600000000005</v>
      </c>
      <c r="G142188" s="200">
        <v>211331.679</v>
      </c>
      <c r="H142188" s="201">
        <f t="shared" si="6669"/>
        <v>24401.900014548879</v>
      </c>
      <c r="I142188"/>
      <c r="J142188"/>
      <c r="K142188"/>
      <c r="L142188"/>
      <c r="M142188"/>
      <c r="N142188"/>
      <c r="O142188"/>
      <c r="P142188"/>
      <c r="Q142188"/>
      <c r="R142188"/>
      <c r="S142188"/>
      <c r="T142188"/>
      <c r="U142188"/>
      <c r="V142188"/>
      <c r="W142188"/>
      <c r="X142188"/>
      <c r="Y142188"/>
      <c r="Z142188"/>
    </row>
    <row r="142189" spans="2:26">
      <c r="B142189" s="146">
        <f t="shared" si="6667"/>
        <v>2</v>
      </c>
      <c r="C142189" s="146">
        <f t="shared" si="6668"/>
        <v>2022</v>
      </c>
      <c r="D142189" s="197">
        <v>44602</v>
      </c>
      <c r="E142189" s="198">
        <v>2</v>
      </c>
      <c r="F142189" s="199">
        <v>8.4257399999999993</v>
      </c>
      <c r="G142189" s="200">
        <v>208984.391</v>
      </c>
      <c r="H142189" s="201">
        <f t="shared" si="6669"/>
        <v>24803.09041104995</v>
      </c>
      <c r="I142189"/>
      <c r="J142189"/>
      <c r="K142189"/>
      <c r="L142189"/>
      <c r="M142189"/>
      <c r="N142189"/>
      <c r="O142189"/>
      <c r="P142189"/>
      <c r="Q142189"/>
      <c r="R142189"/>
      <c r="S142189"/>
      <c r="T142189"/>
      <c r="U142189"/>
      <c r="V142189"/>
      <c r="W142189"/>
      <c r="X142189"/>
      <c r="Y142189"/>
      <c r="Z142189"/>
    </row>
    <row r="142190" spans="2:26">
      <c r="B142190" s="146">
        <f t="shared" si="6667"/>
        <v>2</v>
      </c>
      <c r="C142190" s="146">
        <f t="shared" si="6668"/>
        <v>2022</v>
      </c>
      <c r="D142190" s="197">
        <v>44602</v>
      </c>
      <c r="E142190" s="198">
        <v>3</v>
      </c>
      <c r="F142190" s="199">
        <v>6.7179799999999998</v>
      </c>
      <c r="G142190" s="200">
        <v>164338.76800000001</v>
      </c>
      <c r="H142190" s="201">
        <f t="shared" si="6669"/>
        <v>24462.527128690472</v>
      </c>
      <c r="I142190"/>
      <c r="J142190"/>
      <c r="K142190"/>
      <c r="L142190"/>
      <c r="M142190"/>
      <c r="N142190"/>
      <c r="O142190"/>
      <c r="P142190"/>
      <c r="Q142190"/>
      <c r="R142190"/>
      <c r="S142190"/>
      <c r="T142190"/>
      <c r="U142190"/>
      <c r="V142190"/>
      <c r="W142190"/>
      <c r="X142190"/>
      <c r="Y142190"/>
      <c r="Z142190"/>
    </row>
    <row r="142191" spans="2:26">
      <c r="B142191" s="146">
        <f t="shared" si="6667"/>
        <v>2</v>
      </c>
      <c r="C142191" s="146">
        <f t="shared" si="6668"/>
        <v>2022</v>
      </c>
      <c r="D142191" s="197">
        <v>44602</v>
      </c>
      <c r="E142191" s="198">
        <v>4</v>
      </c>
      <c r="F142191" s="199">
        <v>5.4865500000000003</v>
      </c>
      <c r="G142191" s="200">
        <v>130977.656</v>
      </c>
      <c r="H142191" s="201">
        <f t="shared" si="6669"/>
        <v>23872.498382407888</v>
      </c>
      <c r="I142191"/>
      <c r="J142191"/>
      <c r="K142191"/>
      <c r="L142191"/>
      <c r="M142191"/>
      <c r="N142191"/>
      <c r="O142191"/>
      <c r="P142191"/>
      <c r="Q142191"/>
      <c r="R142191"/>
      <c r="S142191"/>
      <c r="T142191"/>
      <c r="U142191"/>
      <c r="V142191"/>
      <c r="W142191"/>
      <c r="X142191"/>
      <c r="Y142191"/>
      <c r="Z142191"/>
    </row>
    <row r="142192" spans="2:26">
      <c r="B142192" s="146">
        <f t="shared" si="6667"/>
        <v>2</v>
      </c>
      <c r="C142192" s="146">
        <f t="shared" si="6668"/>
        <v>2022</v>
      </c>
      <c r="D142192" s="197">
        <v>44602</v>
      </c>
      <c r="E142192" s="198">
        <v>5</v>
      </c>
      <c r="F142192" s="199">
        <v>7.6827899999999998</v>
      </c>
      <c r="G142192" s="200">
        <v>183650.394</v>
      </c>
      <c r="H142192" s="201">
        <f t="shared" si="6669"/>
        <v>23904.127797323628</v>
      </c>
      <c r="I142192"/>
      <c r="J142192"/>
      <c r="K142192"/>
      <c r="L142192"/>
      <c r="M142192"/>
      <c r="N142192"/>
      <c r="O142192"/>
      <c r="P142192"/>
      <c r="Q142192"/>
      <c r="R142192"/>
      <c r="S142192"/>
      <c r="T142192"/>
      <c r="U142192"/>
      <c r="V142192"/>
      <c r="W142192"/>
      <c r="X142192"/>
      <c r="Y142192"/>
      <c r="Z142192"/>
    </row>
    <row r="142193" spans="2:26">
      <c r="B142193" s="146">
        <f t="shared" si="6667"/>
        <v>2</v>
      </c>
      <c r="C142193" s="146">
        <f t="shared" si="6668"/>
        <v>2022</v>
      </c>
      <c r="D142193" s="197">
        <v>44602</v>
      </c>
      <c r="E142193" s="198">
        <v>6</v>
      </c>
      <c r="F142193" s="199">
        <v>8.2819800000000008</v>
      </c>
      <c r="G142193" s="200">
        <v>196462.18299999999</v>
      </c>
      <c r="H142193" s="201">
        <f t="shared" si="6669"/>
        <v>23721.644220343442</v>
      </c>
      <c r="I142193"/>
      <c r="J142193"/>
      <c r="K142193"/>
      <c r="L142193"/>
      <c r="M142193"/>
      <c r="N142193"/>
      <c r="O142193"/>
      <c r="P142193"/>
      <c r="Q142193"/>
      <c r="R142193"/>
      <c r="S142193"/>
      <c r="T142193"/>
      <c r="U142193"/>
      <c r="V142193"/>
      <c r="W142193"/>
      <c r="X142193"/>
      <c r="Y142193"/>
      <c r="Z142193"/>
    </row>
    <row r="142194" spans="2:26">
      <c r="B142194" s="146">
        <f t="shared" si="6667"/>
        <v>2</v>
      </c>
      <c r="C142194" s="146">
        <f t="shared" si="6668"/>
        <v>2022</v>
      </c>
      <c r="D142194" s="197">
        <v>44602</v>
      </c>
      <c r="E142194" s="198">
        <v>7</v>
      </c>
      <c r="F142194" s="199">
        <v>9.3866200000000006</v>
      </c>
      <c r="G142194" s="200">
        <v>222777.981</v>
      </c>
      <c r="H142194" s="201">
        <f t="shared" si="6669"/>
        <v>23733.567673987014</v>
      </c>
      <c r="I142194"/>
      <c r="J142194"/>
      <c r="K142194"/>
      <c r="L142194"/>
      <c r="M142194"/>
      <c r="N142194"/>
      <c r="O142194"/>
      <c r="P142194"/>
      <c r="Q142194"/>
      <c r="R142194"/>
      <c r="S142194"/>
      <c r="T142194"/>
      <c r="U142194"/>
      <c r="V142194"/>
      <c r="W142194"/>
      <c r="X142194"/>
      <c r="Y142194"/>
      <c r="Z142194"/>
    </row>
    <row r="142195" spans="2:26">
      <c r="B142195" s="146">
        <f t="shared" si="6667"/>
        <v>2</v>
      </c>
      <c r="C142195" s="146">
        <f t="shared" si="6668"/>
        <v>2022</v>
      </c>
      <c r="D142195" s="197">
        <v>44602</v>
      </c>
      <c r="E142195" s="198">
        <v>8</v>
      </c>
      <c r="F142195" s="199">
        <v>9.5219500000000004</v>
      </c>
      <c r="G142195" s="200">
        <v>224859.49600000001</v>
      </c>
      <c r="H142195" s="201">
        <f t="shared" si="6669"/>
        <v>23614.857881001266</v>
      </c>
      <c r="I142195"/>
      <c r="J142195"/>
      <c r="K142195"/>
      <c r="L142195"/>
      <c r="M142195"/>
      <c r="N142195"/>
      <c r="O142195"/>
      <c r="P142195"/>
      <c r="Q142195"/>
      <c r="R142195"/>
      <c r="S142195"/>
      <c r="T142195"/>
      <c r="U142195"/>
      <c r="V142195"/>
      <c r="W142195"/>
      <c r="X142195"/>
      <c r="Y142195"/>
      <c r="Z142195"/>
    </row>
    <row r="142196" spans="2:26">
      <c r="B142196" s="146">
        <f t="shared" si="6667"/>
        <v>2</v>
      </c>
      <c r="C142196" s="146">
        <f t="shared" si="6668"/>
        <v>2022</v>
      </c>
      <c r="D142196" s="197">
        <v>44602</v>
      </c>
      <c r="E142196" s="198">
        <v>9</v>
      </c>
      <c r="F142196" s="199">
        <v>11.4115</v>
      </c>
      <c r="G142196" s="200">
        <v>271401.26</v>
      </c>
      <c r="H142196" s="201">
        <f t="shared" si="6669"/>
        <v>23783.136309862857</v>
      </c>
      <c r="I142196"/>
      <c r="J142196"/>
      <c r="K142196"/>
      <c r="L142196"/>
      <c r="M142196"/>
      <c r="N142196"/>
      <c r="O142196"/>
      <c r="P142196"/>
      <c r="Q142196"/>
      <c r="R142196"/>
      <c r="S142196"/>
      <c r="T142196"/>
      <c r="U142196"/>
      <c r="V142196"/>
      <c r="W142196"/>
      <c r="X142196"/>
      <c r="Y142196"/>
      <c r="Z142196"/>
    </row>
    <row r="142197" spans="2:26">
      <c r="B142197" s="146">
        <f t="shared" si="6667"/>
        <v>2</v>
      </c>
      <c r="C142197" s="146">
        <f t="shared" si="6668"/>
        <v>2022</v>
      </c>
      <c r="D142197" s="197">
        <v>44602</v>
      </c>
      <c r="E142197" s="198">
        <v>10</v>
      </c>
      <c r="F142197" s="199">
        <v>9.9897799999999997</v>
      </c>
      <c r="G142197" s="200">
        <v>238306.01699999999</v>
      </c>
      <c r="H142197" s="201">
        <f t="shared" si="6669"/>
        <v>23854.981491083887</v>
      </c>
      <c r="I142197"/>
      <c r="J142197"/>
      <c r="K142197"/>
      <c r="L142197"/>
      <c r="M142197"/>
      <c r="N142197"/>
      <c r="O142197"/>
      <c r="P142197"/>
      <c r="Q142197"/>
      <c r="R142197"/>
      <c r="S142197"/>
      <c r="T142197"/>
      <c r="U142197"/>
      <c r="V142197"/>
      <c r="W142197"/>
      <c r="X142197"/>
      <c r="Y142197"/>
      <c r="Z142197"/>
    </row>
    <row r="142198" spans="2:26">
      <c r="B142198" s="146">
        <f t="shared" si="6667"/>
        <v>2</v>
      </c>
      <c r="C142198" s="146">
        <f t="shared" si="6668"/>
        <v>2022</v>
      </c>
      <c r="D142198" s="197">
        <v>44602</v>
      </c>
      <c r="E142198" s="198">
        <v>11</v>
      </c>
      <c r="F142198" s="199">
        <v>9.5139999999999993</v>
      </c>
      <c r="G142198" s="200">
        <v>237701.37299999999</v>
      </c>
      <c r="H142198" s="201">
        <f t="shared" si="6669"/>
        <v>24984.378074416651</v>
      </c>
      <c r="I142198"/>
      <c r="J142198"/>
      <c r="K142198"/>
      <c r="L142198"/>
      <c r="M142198"/>
      <c r="N142198"/>
      <c r="O142198"/>
      <c r="P142198"/>
      <c r="Q142198"/>
      <c r="R142198"/>
      <c r="S142198"/>
      <c r="T142198"/>
      <c r="U142198"/>
      <c r="V142198"/>
      <c r="W142198"/>
      <c r="X142198"/>
      <c r="Y142198"/>
      <c r="Z142198"/>
    </row>
    <row r="142199" spans="2:26">
      <c r="B142199" s="146">
        <f t="shared" si="6667"/>
        <v>2</v>
      </c>
      <c r="C142199" s="146">
        <f t="shared" si="6668"/>
        <v>2022</v>
      </c>
      <c r="D142199" s="197">
        <v>44602</v>
      </c>
      <c r="E142199" s="198">
        <v>12</v>
      </c>
      <c r="F142199" s="199">
        <v>10.22607</v>
      </c>
      <c r="G142199" s="200">
        <v>268409.03100000002</v>
      </c>
      <c r="H142199" s="201">
        <f t="shared" si="6669"/>
        <v>26247.525295641437</v>
      </c>
      <c r="I142199"/>
      <c r="J142199"/>
      <c r="K142199"/>
      <c r="L142199"/>
      <c r="M142199"/>
      <c r="N142199"/>
      <c r="O142199"/>
      <c r="P142199"/>
      <c r="Q142199"/>
      <c r="R142199"/>
      <c r="S142199"/>
      <c r="T142199"/>
      <c r="U142199"/>
      <c r="V142199"/>
      <c r="W142199"/>
      <c r="X142199"/>
      <c r="Y142199"/>
      <c r="Z142199"/>
    </row>
    <row r="142200" spans="2:26">
      <c r="B142200" s="146">
        <f t="shared" si="6667"/>
        <v>2</v>
      </c>
      <c r="C142200" s="146">
        <f t="shared" si="6668"/>
        <v>2022</v>
      </c>
      <c r="D142200" s="197">
        <v>44602</v>
      </c>
      <c r="E142200" s="198">
        <v>13</v>
      </c>
      <c r="F142200" s="199">
        <v>10.728529999999999</v>
      </c>
      <c r="G142200" s="200">
        <v>310948.82699999999</v>
      </c>
      <c r="H142200" s="201">
        <f t="shared" si="6669"/>
        <v>28983.358111502694</v>
      </c>
      <c r="I142200"/>
      <c r="J142200"/>
      <c r="K142200"/>
      <c r="L142200"/>
      <c r="M142200"/>
      <c r="N142200"/>
      <c r="O142200"/>
      <c r="P142200"/>
      <c r="Q142200"/>
      <c r="R142200"/>
      <c r="S142200"/>
      <c r="T142200"/>
      <c r="U142200"/>
      <c r="V142200"/>
      <c r="W142200"/>
      <c r="X142200"/>
      <c r="Y142200"/>
      <c r="Z142200"/>
    </row>
    <row r="142201" spans="2:26">
      <c r="B142201" s="146">
        <f t="shared" si="6667"/>
        <v>2</v>
      </c>
      <c r="C142201" s="146">
        <f t="shared" si="6668"/>
        <v>2022</v>
      </c>
      <c r="D142201" s="197">
        <v>44602</v>
      </c>
      <c r="E142201" s="198">
        <v>14</v>
      </c>
      <c r="F142201" s="199">
        <v>9.2774699999999992</v>
      </c>
      <c r="G142201" s="200">
        <v>292874.39600000001</v>
      </c>
      <c r="H142201" s="201">
        <f t="shared" si="6669"/>
        <v>31568.347405057633</v>
      </c>
      <c r="I142201"/>
      <c r="J142201"/>
      <c r="K142201"/>
      <c r="L142201"/>
      <c r="M142201"/>
      <c r="N142201"/>
      <c r="O142201"/>
      <c r="P142201"/>
      <c r="Q142201"/>
      <c r="R142201"/>
      <c r="S142201"/>
      <c r="T142201"/>
      <c r="U142201"/>
      <c r="V142201"/>
      <c r="W142201"/>
      <c r="X142201"/>
      <c r="Y142201"/>
      <c r="Z142201"/>
    </row>
    <row r="142202" spans="2:26">
      <c r="B142202" s="146">
        <f t="shared" si="6667"/>
        <v>2</v>
      </c>
      <c r="C142202" s="146">
        <f t="shared" si="6668"/>
        <v>2022</v>
      </c>
      <c r="D142202" s="197">
        <v>44602</v>
      </c>
      <c r="E142202" s="198">
        <v>15</v>
      </c>
      <c r="F142202" s="199">
        <v>7.9087899999999998</v>
      </c>
      <c r="G142202" s="200">
        <v>270358.02600000001</v>
      </c>
      <c r="H142202" s="201">
        <f t="shared" si="6669"/>
        <v>34184.499272328641</v>
      </c>
      <c r="I142202"/>
      <c r="J142202"/>
      <c r="K142202"/>
      <c r="L142202"/>
      <c r="M142202"/>
      <c r="N142202"/>
      <c r="O142202"/>
      <c r="P142202"/>
      <c r="Q142202"/>
      <c r="R142202"/>
      <c r="S142202"/>
      <c r="T142202"/>
      <c r="U142202"/>
      <c r="V142202"/>
      <c r="W142202"/>
      <c r="X142202"/>
      <c r="Y142202"/>
      <c r="Z142202"/>
    </row>
    <row r="142203" spans="2:26">
      <c r="B142203" s="146">
        <f t="shared" si="6667"/>
        <v>2</v>
      </c>
      <c r="C142203" s="146">
        <f t="shared" si="6668"/>
        <v>2022</v>
      </c>
      <c r="D142203" s="197">
        <v>44602</v>
      </c>
      <c r="E142203" s="198">
        <v>16</v>
      </c>
      <c r="F142203" s="199">
        <v>7.8400999999999996</v>
      </c>
      <c r="G142203" s="200">
        <v>278093.93900000001</v>
      </c>
      <c r="H142203" s="201">
        <f t="shared" si="6669"/>
        <v>35470.713256208473</v>
      </c>
      <c r="I142203"/>
      <c r="J142203"/>
      <c r="K142203"/>
      <c r="L142203"/>
      <c r="M142203"/>
      <c r="N142203"/>
      <c r="O142203"/>
      <c r="P142203"/>
      <c r="Q142203"/>
      <c r="R142203"/>
      <c r="S142203"/>
      <c r="T142203"/>
      <c r="U142203"/>
      <c r="V142203"/>
      <c r="W142203"/>
      <c r="X142203"/>
      <c r="Y142203"/>
      <c r="Z142203"/>
    </row>
    <row r="142204" spans="2:26">
      <c r="B142204" s="146">
        <f t="shared" si="6667"/>
        <v>2</v>
      </c>
      <c r="C142204" s="146">
        <f t="shared" si="6668"/>
        <v>2022</v>
      </c>
      <c r="D142204" s="197">
        <v>44602</v>
      </c>
      <c r="E142204" s="198">
        <v>17</v>
      </c>
      <c r="F142204" s="199">
        <v>4.1297899999999998</v>
      </c>
      <c r="G142204" s="200">
        <v>149266.91699999999</v>
      </c>
      <c r="H142204" s="201">
        <f t="shared" si="6669"/>
        <v>36143.948481641921</v>
      </c>
      <c r="I142204"/>
      <c r="J142204"/>
      <c r="K142204"/>
      <c r="L142204"/>
      <c r="M142204"/>
      <c r="N142204"/>
      <c r="O142204"/>
      <c r="P142204"/>
      <c r="Q142204"/>
      <c r="R142204"/>
      <c r="S142204"/>
      <c r="T142204"/>
      <c r="U142204"/>
      <c r="V142204"/>
      <c r="W142204"/>
      <c r="X142204"/>
      <c r="Y142204"/>
      <c r="Z142204"/>
    </row>
    <row r="142205" spans="2:26">
      <c r="B142205" s="146">
        <f t="shared" si="6667"/>
        <v>2</v>
      </c>
      <c r="C142205" s="146">
        <f t="shared" si="6668"/>
        <v>2022</v>
      </c>
      <c r="D142205" s="197">
        <v>44602</v>
      </c>
      <c r="E142205" s="198">
        <v>18</v>
      </c>
      <c r="F142205" s="199">
        <v>4.2737499999999997</v>
      </c>
      <c r="G142205" s="200">
        <v>155630.07199999999</v>
      </c>
      <c r="H142205" s="201">
        <f t="shared" si="6669"/>
        <v>36415.34296577947</v>
      </c>
      <c r="I142205"/>
      <c r="J142205"/>
      <c r="K142205"/>
      <c r="L142205"/>
      <c r="M142205"/>
      <c r="N142205"/>
      <c r="O142205"/>
      <c r="P142205"/>
      <c r="Q142205"/>
      <c r="R142205"/>
      <c r="S142205"/>
      <c r="T142205"/>
      <c r="U142205"/>
      <c r="V142205"/>
      <c r="W142205"/>
      <c r="X142205"/>
      <c r="Y142205"/>
      <c r="Z142205"/>
    </row>
    <row r="142206" spans="2:26">
      <c r="B142206" s="146">
        <f t="shared" si="6667"/>
        <v>2</v>
      </c>
      <c r="C142206" s="146">
        <f t="shared" si="6668"/>
        <v>2022</v>
      </c>
      <c r="D142206" s="197">
        <v>44602</v>
      </c>
      <c r="E142206" s="198">
        <v>19</v>
      </c>
      <c r="F142206" s="199">
        <v>3.9007299999999998</v>
      </c>
      <c r="G142206" s="200">
        <v>143867.51199999999</v>
      </c>
      <c r="H142206" s="201">
        <f t="shared" si="6669"/>
        <v>36882.202049359992</v>
      </c>
      <c r="I142206"/>
      <c r="J142206"/>
      <c r="K142206"/>
      <c r="L142206"/>
      <c r="M142206"/>
      <c r="N142206"/>
      <c r="O142206"/>
      <c r="P142206"/>
      <c r="Q142206"/>
      <c r="R142206"/>
      <c r="S142206"/>
      <c r="T142206"/>
      <c r="U142206"/>
      <c r="V142206"/>
      <c r="W142206"/>
      <c r="X142206"/>
      <c r="Y142206"/>
      <c r="Z142206"/>
    </row>
    <row r="142207" spans="2:26">
      <c r="B142207" s="146">
        <f t="shared" si="6667"/>
        <v>2</v>
      </c>
      <c r="C142207" s="146">
        <f t="shared" si="6668"/>
        <v>2022</v>
      </c>
      <c r="D142207" s="197">
        <v>44602</v>
      </c>
      <c r="E142207" s="198">
        <v>20</v>
      </c>
      <c r="F142207" s="199">
        <v>2.44665</v>
      </c>
      <c r="G142207" s="200">
        <v>89835.623000000007</v>
      </c>
      <c r="H142207" s="201">
        <f t="shared" si="6669"/>
        <v>36717.807205771162</v>
      </c>
      <c r="I142207"/>
      <c r="J142207"/>
      <c r="K142207"/>
      <c r="L142207"/>
      <c r="M142207"/>
      <c r="N142207"/>
      <c r="O142207"/>
      <c r="P142207"/>
      <c r="Q142207"/>
      <c r="R142207"/>
      <c r="S142207"/>
      <c r="T142207"/>
      <c r="U142207"/>
      <c r="V142207"/>
      <c r="W142207"/>
      <c r="X142207"/>
      <c r="Y142207"/>
      <c r="Z142207"/>
    </row>
    <row r="142208" spans="2:26">
      <c r="B142208" s="146">
        <f t="shared" si="6667"/>
        <v>2</v>
      </c>
      <c r="C142208" s="146">
        <f t="shared" si="6668"/>
        <v>2022</v>
      </c>
      <c r="D142208" s="197">
        <v>44602</v>
      </c>
      <c r="E142208" s="198">
        <v>21</v>
      </c>
      <c r="F142208" s="199">
        <v>2.9967800000000002</v>
      </c>
      <c r="G142208" s="200">
        <v>109044.52499999999</v>
      </c>
      <c r="H142208" s="201">
        <f t="shared" si="6669"/>
        <v>36387.230627540222</v>
      </c>
      <c r="I142208"/>
      <c r="J142208"/>
      <c r="K142208"/>
      <c r="L142208"/>
      <c r="M142208"/>
      <c r="N142208"/>
      <c r="O142208"/>
      <c r="P142208"/>
      <c r="Q142208"/>
      <c r="R142208"/>
      <c r="S142208"/>
      <c r="T142208"/>
      <c r="U142208"/>
      <c r="V142208"/>
      <c r="W142208"/>
      <c r="X142208"/>
      <c r="Y142208"/>
      <c r="Z142208"/>
    </row>
    <row r="142209" spans="2:26">
      <c r="B142209" s="146">
        <f t="shared" si="6667"/>
        <v>2</v>
      </c>
      <c r="C142209" s="146">
        <f t="shared" si="6668"/>
        <v>2022</v>
      </c>
      <c r="D142209" s="197">
        <v>44602</v>
      </c>
      <c r="E142209" s="198">
        <v>22</v>
      </c>
      <c r="F142209" s="199">
        <v>3.6208300000000002</v>
      </c>
      <c r="G142209" s="200">
        <v>130615.595</v>
      </c>
      <c r="H142209" s="201">
        <f t="shared" si="6669"/>
        <v>36073.385107834387</v>
      </c>
      <c r="I142209"/>
      <c r="J142209"/>
      <c r="K142209"/>
      <c r="L142209"/>
      <c r="M142209"/>
      <c r="N142209"/>
      <c r="O142209"/>
      <c r="P142209"/>
      <c r="Q142209"/>
      <c r="R142209"/>
      <c r="S142209"/>
      <c r="T142209"/>
      <c r="U142209"/>
      <c r="V142209"/>
      <c r="W142209"/>
      <c r="X142209"/>
      <c r="Y142209"/>
      <c r="Z142209"/>
    </row>
    <row r="142210" spans="2:26">
      <c r="B142210" s="146">
        <f t="shared" si="6667"/>
        <v>2</v>
      </c>
      <c r="C142210" s="146">
        <f t="shared" si="6668"/>
        <v>2022</v>
      </c>
      <c r="D142210" s="197">
        <v>44602</v>
      </c>
      <c r="E142210" s="198">
        <v>23</v>
      </c>
      <c r="F142210" s="199">
        <v>4.3682100000000004</v>
      </c>
      <c r="G142210" s="200">
        <v>156600.747</v>
      </c>
      <c r="H142210" s="201">
        <f t="shared" si="6669"/>
        <v>35850.095805833509</v>
      </c>
      <c r="I142210"/>
      <c r="J142210"/>
      <c r="K142210"/>
      <c r="L142210"/>
      <c r="M142210"/>
      <c r="N142210"/>
      <c r="O142210"/>
      <c r="P142210"/>
      <c r="Q142210"/>
      <c r="R142210"/>
      <c r="S142210"/>
      <c r="T142210"/>
      <c r="U142210"/>
      <c r="V142210"/>
      <c r="W142210"/>
      <c r="X142210"/>
      <c r="Y142210"/>
      <c r="Z142210"/>
    </row>
    <row r="142211" spans="2:26">
      <c r="B142211" s="146">
        <f t="shared" si="6667"/>
        <v>2</v>
      </c>
      <c r="C142211" s="146">
        <f t="shared" si="6668"/>
        <v>2022</v>
      </c>
      <c r="D142211" s="197">
        <v>44602</v>
      </c>
      <c r="E142211" s="198">
        <v>24</v>
      </c>
      <c r="F142211" s="199">
        <v>3.6363599999999998</v>
      </c>
      <c r="G142211" s="200">
        <v>129900.673</v>
      </c>
      <c r="H142211" s="201">
        <f t="shared" si="6669"/>
        <v>35722.720797720802</v>
      </c>
      <c r="I142211"/>
      <c r="J142211"/>
      <c r="K142211"/>
      <c r="L142211"/>
      <c r="M142211"/>
      <c r="N142211"/>
      <c r="O142211"/>
      <c r="P142211"/>
      <c r="Q142211"/>
      <c r="R142211"/>
      <c r="S142211"/>
      <c r="T142211"/>
      <c r="U142211"/>
      <c r="V142211"/>
      <c r="W142211"/>
      <c r="X142211"/>
      <c r="Y142211"/>
      <c r="Z142211"/>
    </row>
    <row r="142212" spans="2:26">
      <c r="B142212" s="146">
        <f t="shared" si="6667"/>
        <v>2</v>
      </c>
      <c r="C142212" s="146">
        <f t="shared" si="6668"/>
        <v>2022</v>
      </c>
      <c r="D142212" s="197">
        <v>44602</v>
      </c>
      <c r="E142212" s="198">
        <v>25</v>
      </c>
      <c r="F142212" s="199">
        <v>3.7485200000000001</v>
      </c>
      <c r="G142212" s="200">
        <v>134074.08600000001</v>
      </c>
      <c r="H142212" s="201">
        <f t="shared" si="6669"/>
        <v>35767.205723859021</v>
      </c>
      <c r="I142212"/>
      <c r="J142212"/>
      <c r="K142212"/>
      <c r="L142212"/>
      <c r="M142212"/>
      <c r="N142212"/>
      <c r="O142212"/>
      <c r="P142212"/>
      <c r="Q142212"/>
      <c r="R142212"/>
      <c r="S142212"/>
      <c r="T142212"/>
      <c r="U142212"/>
      <c r="V142212"/>
      <c r="W142212"/>
      <c r="X142212"/>
      <c r="Y142212"/>
      <c r="Z142212"/>
    </row>
    <row r="142213" spans="2:26">
      <c r="B142213" s="146">
        <f t="shared" si="6667"/>
        <v>2</v>
      </c>
      <c r="C142213" s="146">
        <f t="shared" si="6668"/>
        <v>2022</v>
      </c>
      <c r="D142213" s="197">
        <v>44602</v>
      </c>
      <c r="E142213" s="198">
        <v>26</v>
      </c>
      <c r="F142213" s="199">
        <v>3.9241199999999998</v>
      </c>
      <c r="G142213" s="200">
        <v>139559.87299999999</v>
      </c>
      <c r="H142213" s="201">
        <f t="shared" si="6669"/>
        <v>35564.629267198761</v>
      </c>
      <c r="I142213"/>
      <c r="J142213"/>
      <c r="K142213"/>
      <c r="L142213"/>
      <c r="M142213"/>
      <c r="N142213"/>
      <c r="O142213"/>
      <c r="P142213"/>
      <c r="Q142213"/>
      <c r="R142213"/>
      <c r="S142213"/>
      <c r="T142213"/>
      <c r="U142213"/>
      <c r="V142213"/>
      <c r="W142213"/>
      <c r="X142213"/>
      <c r="Y142213"/>
      <c r="Z142213"/>
    </row>
    <row r="142214" spans="2:26">
      <c r="B142214" s="146">
        <f t="shared" si="6667"/>
        <v>2</v>
      </c>
      <c r="C142214" s="146">
        <f t="shared" si="6668"/>
        <v>2022</v>
      </c>
      <c r="D142214" s="197">
        <v>44602</v>
      </c>
      <c r="E142214" s="198">
        <v>27</v>
      </c>
      <c r="F142214" s="199">
        <v>3.1746400000000001</v>
      </c>
      <c r="G142214" s="200">
        <v>112396.239</v>
      </c>
      <c r="H142214" s="201">
        <f t="shared" si="6669"/>
        <v>35404.404593906707</v>
      </c>
      <c r="I142214"/>
      <c r="J142214"/>
      <c r="K142214"/>
      <c r="L142214"/>
      <c r="M142214"/>
      <c r="N142214"/>
      <c r="O142214"/>
      <c r="P142214"/>
      <c r="Q142214"/>
      <c r="R142214"/>
      <c r="S142214"/>
      <c r="T142214"/>
      <c r="U142214"/>
      <c r="V142214"/>
      <c r="W142214"/>
      <c r="X142214"/>
      <c r="Y142214"/>
      <c r="Z142214"/>
    </row>
    <row r="142215" spans="2:26">
      <c r="B142215" s="146">
        <f t="shared" si="6667"/>
        <v>2</v>
      </c>
      <c r="C142215" s="146">
        <f t="shared" si="6668"/>
        <v>2022</v>
      </c>
      <c r="D142215" s="197">
        <v>44602</v>
      </c>
      <c r="E142215" s="198">
        <v>28</v>
      </c>
      <c r="F142215" s="199">
        <v>2.6896499999999999</v>
      </c>
      <c r="G142215" s="200">
        <v>94243.217000000004</v>
      </c>
      <c r="H142215" s="201">
        <f t="shared" si="6669"/>
        <v>35039.212165151606</v>
      </c>
      <c r="I142215"/>
      <c r="J142215"/>
      <c r="K142215"/>
      <c r="L142215"/>
      <c r="M142215"/>
      <c r="N142215"/>
      <c r="O142215"/>
      <c r="P142215"/>
      <c r="Q142215"/>
      <c r="R142215"/>
      <c r="S142215"/>
      <c r="T142215"/>
      <c r="U142215"/>
      <c r="V142215"/>
      <c r="W142215"/>
      <c r="X142215"/>
      <c r="Y142215"/>
      <c r="Z142215"/>
    </row>
    <row r="142216" spans="2:26">
      <c r="B142216" s="146">
        <f t="shared" si="6667"/>
        <v>2</v>
      </c>
      <c r="C142216" s="146">
        <f t="shared" si="6668"/>
        <v>2022</v>
      </c>
      <c r="D142216" s="197">
        <v>44602</v>
      </c>
      <c r="E142216" s="198">
        <v>29</v>
      </c>
      <c r="F142216" s="199">
        <v>4.1027399999999998</v>
      </c>
      <c r="G142216" s="200">
        <v>143685.70499999999</v>
      </c>
      <c r="H142216" s="201">
        <f t="shared" si="6669"/>
        <v>35021.889030257829</v>
      </c>
      <c r="I142216"/>
      <c r="J142216"/>
      <c r="K142216"/>
      <c r="L142216"/>
      <c r="M142216"/>
      <c r="N142216"/>
      <c r="O142216"/>
      <c r="P142216"/>
      <c r="Q142216"/>
      <c r="R142216"/>
      <c r="S142216"/>
      <c r="T142216"/>
      <c r="U142216"/>
      <c r="V142216"/>
      <c r="W142216"/>
      <c r="X142216"/>
      <c r="Y142216"/>
      <c r="Z142216"/>
    </row>
    <row r="142217" spans="2:26">
      <c r="B142217" s="146">
        <f t="shared" si="6667"/>
        <v>2</v>
      </c>
      <c r="C142217" s="146">
        <f t="shared" si="6668"/>
        <v>2022</v>
      </c>
      <c r="D142217" s="197">
        <v>44602</v>
      </c>
      <c r="E142217" s="198">
        <v>30</v>
      </c>
      <c r="F142217" s="199">
        <v>3.7176200000000001</v>
      </c>
      <c r="G142217" s="200">
        <v>130163.512</v>
      </c>
      <c r="H142217" s="201">
        <f t="shared" si="6669"/>
        <v>35012.591927093141</v>
      </c>
      <c r="I142217"/>
      <c r="J142217"/>
      <c r="K142217"/>
      <c r="L142217"/>
      <c r="M142217"/>
      <c r="N142217"/>
      <c r="O142217"/>
      <c r="P142217"/>
      <c r="Q142217"/>
      <c r="R142217"/>
      <c r="S142217"/>
      <c r="T142217"/>
      <c r="U142217"/>
      <c r="V142217"/>
      <c r="W142217"/>
      <c r="X142217"/>
      <c r="Y142217"/>
      <c r="Z142217"/>
    </row>
    <row r="142218" spans="2:26">
      <c r="B142218" s="146">
        <f t="shared" si="6667"/>
        <v>2</v>
      </c>
      <c r="C142218" s="146">
        <f t="shared" si="6668"/>
        <v>2022</v>
      </c>
      <c r="D142218" s="197">
        <v>44602</v>
      </c>
      <c r="E142218" s="198">
        <v>31</v>
      </c>
      <c r="F142218" s="199">
        <v>3.8182399999999999</v>
      </c>
      <c r="G142218" s="200">
        <v>135985.99400000001</v>
      </c>
      <c r="H142218" s="201">
        <f t="shared" si="6669"/>
        <v>35614.836678679188</v>
      </c>
      <c r="I142218"/>
      <c r="J142218"/>
      <c r="K142218"/>
      <c r="L142218"/>
      <c r="M142218"/>
      <c r="N142218"/>
      <c r="O142218"/>
      <c r="P142218"/>
      <c r="Q142218"/>
      <c r="R142218"/>
      <c r="S142218"/>
      <c r="T142218"/>
      <c r="U142218"/>
      <c r="V142218"/>
      <c r="W142218"/>
      <c r="X142218"/>
      <c r="Y142218"/>
      <c r="Z142218"/>
    </row>
    <row r="142219" spans="2:26">
      <c r="B142219" s="146">
        <f t="shared" si="6667"/>
        <v>2</v>
      </c>
      <c r="C142219" s="146">
        <f t="shared" si="6668"/>
        <v>2022</v>
      </c>
      <c r="D142219" s="197">
        <v>44602</v>
      </c>
      <c r="E142219" s="198">
        <v>32</v>
      </c>
      <c r="F142219" s="199">
        <v>3.8561800000000002</v>
      </c>
      <c r="G142219" s="200">
        <v>141490.505</v>
      </c>
      <c r="H142219" s="201">
        <f t="shared" si="6669"/>
        <v>36691.882899657176</v>
      </c>
      <c r="I142219"/>
      <c r="J142219"/>
      <c r="K142219"/>
      <c r="L142219"/>
      <c r="M142219"/>
      <c r="N142219"/>
      <c r="O142219"/>
      <c r="P142219"/>
      <c r="Q142219"/>
      <c r="R142219"/>
      <c r="S142219"/>
      <c r="T142219"/>
      <c r="U142219"/>
      <c r="V142219"/>
      <c r="W142219"/>
      <c r="X142219"/>
      <c r="Y142219"/>
      <c r="Z142219"/>
    </row>
    <row r="142220" spans="2:26">
      <c r="B142220" s="146">
        <f t="shared" ref="B142220:B142283" si="6670">MONTH(D142220)</f>
        <v>2</v>
      </c>
      <c r="C142220" s="146">
        <f t="shared" ref="C142220:C142283" si="6671">YEAR(D142220)</f>
        <v>2022</v>
      </c>
      <c r="D142220" s="197">
        <v>44602</v>
      </c>
      <c r="E142220" s="198">
        <v>33</v>
      </c>
      <c r="F142220" s="199">
        <v>4.4258100000000002</v>
      </c>
      <c r="G142220" s="200">
        <v>169166.32800000001</v>
      </c>
      <c r="H142220" s="201">
        <f t="shared" si="6669"/>
        <v>38222.681949744794</v>
      </c>
      <c r="I142220"/>
      <c r="J142220"/>
      <c r="K142220"/>
      <c r="L142220"/>
      <c r="M142220"/>
      <c r="N142220"/>
      <c r="O142220"/>
      <c r="P142220"/>
      <c r="Q142220"/>
      <c r="R142220"/>
      <c r="S142220"/>
      <c r="T142220"/>
      <c r="U142220"/>
      <c r="V142220"/>
      <c r="W142220"/>
      <c r="X142220"/>
      <c r="Y142220"/>
      <c r="Z142220"/>
    </row>
    <row r="142221" spans="2:26">
      <c r="B142221" s="146">
        <f t="shared" si="6670"/>
        <v>2</v>
      </c>
      <c r="C142221" s="146">
        <f t="shared" si="6671"/>
        <v>2022</v>
      </c>
      <c r="D142221" s="197">
        <v>44602</v>
      </c>
      <c r="E142221" s="198">
        <v>34</v>
      </c>
      <c r="F142221" s="199">
        <v>5.0590000000000002</v>
      </c>
      <c r="G142221" s="200">
        <v>201411.079</v>
      </c>
      <c r="H142221" s="201">
        <f t="shared" si="6669"/>
        <v>39812.429136192921</v>
      </c>
      <c r="I142221"/>
      <c r="J142221"/>
      <c r="K142221"/>
      <c r="L142221"/>
      <c r="M142221"/>
      <c r="N142221"/>
      <c r="O142221"/>
      <c r="P142221"/>
      <c r="Q142221"/>
      <c r="R142221"/>
      <c r="S142221"/>
      <c r="T142221"/>
      <c r="U142221"/>
      <c r="V142221"/>
      <c r="W142221"/>
      <c r="X142221"/>
      <c r="Y142221"/>
      <c r="Z142221"/>
    </row>
    <row r="142222" spans="2:26">
      <c r="B142222" s="146">
        <f t="shared" si="6670"/>
        <v>2</v>
      </c>
      <c r="C142222" s="146">
        <f t="shared" si="6671"/>
        <v>2022</v>
      </c>
      <c r="D142222" s="197">
        <v>44602</v>
      </c>
      <c r="E142222" s="198">
        <v>35</v>
      </c>
      <c r="F142222" s="199">
        <v>3.91628</v>
      </c>
      <c r="G142222" s="200">
        <v>160438.06299999999</v>
      </c>
      <c r="H142222" s="201">
        <f t="shared" si="6669"/>
        <v>40966.954099298309</v>
      </c>
      <c r="I142222"/>
      <c r="J142222"/>
      <c r="K142222"/>
      <c r="L142222"/>
      <c r="M142222"/>
      <c r="N142222"/>
      <c r="O142222"/>
      <c r="P142222"/>
      <c r="Q142222"/>
      <c r="R142222"/>
      <c r="S142222"/>
      <c r="T142222"/>
      <c r="U142222"/>
      <c r="V142222"/>
      <c r="W142222"/>
      <c r="X142222"/>
      <c r="Y142222"/>
      <c r="Z142222"/>
    </row>
    <row r="142223" spans="2:26">
      <c r="B142223" s="146">
        <f t="shared" si="6670"/>
        <v>2</v>
      </c>
      <c r="C142223" s="146">
        <f t="shared" si="6671"/>
        <v>2022</v>
      </c>
      <c r="D142223" s="197">
        <v>44602</v>
      </c>
      <c r="E142223" s="198">
        <v>36</v>
      </c>
      <c r="F142223" s="199">
        <v>4.7203999999999997</v>
      </c>
      <c r="G142223" s="200">
        <v>199276.375</v>
      </c>
      <c r="H142223" s="201">
        <f t="shared" si="6669"/>
        <v>42215.993348021359</v>
      </c>
      <c r="I142223"/>
      <c r="J142223"/>
      <c r="K142223"/>
      <c r="L142223"/>
      <c r="M142223"/>
      <c r="N142223"/>
      <c r="O142223"/>
      <c r="P142223"/>
      <c r="Q142223"/>
      <c r="R142223"/>
      <c r="S142223"/>
      <c r="T142223"/>
      <c r="U142223"/>
      <c r="V142223"/>
      <c r="W142223"/>
      <c r="X142223"/>
      <c r="Y142223"/>
      <c r="Z142223"/>
    </row>
    <row r="142224" spans="2:26">
      <c r="B142224" s="146">
        <f t="shared" si="6670"/>
        <v>2</v>
      </c>
      <c r="C142224" s="146">
        <f t="shared" si="6671"/>
        <v>2022</v>
      </c>
      <c r="D142224" s="197">
        <v>44602</v>
      </c>
      <c r="E142224" s="198">
        <v>37</v>
      </c>
      <c r="F142224" s="199">
        <v>5.3612500000000001</v>
      </c>
      <c r="G142224" s="200">
        <v>226501.24</v>
      </c>
      <c r="H142224" s="201">
        <f t="shared" si="6669"/>
        <v>42247.841454884583</v>
      </c>
      <c r="I142224"/>
      <c r="J142224"/>
      <c r="K142224"/>
      <c r="L142224"/>
      <c r="M142224"/>
      <c r="N142224"/>
      <c r="O142224"/>
      <c r="P142224"/>
      <c r="Q142224"/>
      <c r="R142224"/>
      <c r="S142224"/>
      <c r="T142224"/>
      <c r="U142224"/>
      <c r="V142224"/>
      <c r="W142224"/>
      <c r="X142224"/>
      <c r="Y142224"/>
      <c r="Z142224"/>
    </row>
    <row r="142225" spans="2:26">
      <c r="B142225" s="146">
        <f t="shared" si="6670"/>
        <v>2</v>
      </c>
      <c r="C142225" s="146">
        <f t="shared" si="6671"/>
        <v>2022</v>
      </c>
      <c r="D142225" s="197">
        <v>44602</v>
      </c>
      <c r="E142225" s="198">
        <v>38</v>
      </c>
      <c r="F142225" s="199">
        <v>4.6177700000000002</v>
      </c>
      <c r="G142225" s="200">
        <v>192089.834</v>
      </c>
      <c r="H142225" s="201">
        <f t="shared" si="6669"/>
        <v>41597.964818516295</v>
      </c>
      <c r="I142225"/>
      <c r="J142225"/>
      <c r="K142225"/>
      <c r="L142225"/>
      <c r="M142225"/>
      <c r="N142225"/>
      <c r="O142225"/>
      <c r="P142225"/>
      <c r="Q142225"/>
      <c r="R142225"/>
      <c r="S142225"/>
      <c r="T142225"/>
      <c r="U142225"/>
      <c r="V142225"/>
      <c r="W142225"/>
      <c r="X142225"/>
      <c r="Y142225"/>
      <c r="Z142225"/>
    </row>
    <row r="142226" spans="2:26">
      <c r="B142226" s="146">
        <f t="shared" si="6670"/>
        <v>2</v>
      </c>
      <c r="C142226" s="146">
        <f t="shared" si="6671"/>
        <v>2022</v>
      </c>
      <c r="D142226" s="197">
        <v>44602</v>
      </c>
      <c r="E142226" s="198">
        <v>39</v>
      </c>
      <c r="F142226" s="199">
        <v>3.5933199999999998</v>
      </c>
      <c r="G142226" s="200">
        <v>143836.56</v>
      </c>
      <c r="H142226" s="201">
        <f t="shared" si="6669"/>
        <v>40028.875802878676</v>
      </c>
      <c r="I142226"/>
      <c r="J142226"/>
      <c r="K142226"/>
      <c r="L142226"/>
      <c r="M142226"/>
      <c r="N142226"/>
      <c r="O142226"/>
      <c r="P142226"/>
      <c r="Q142226"/>
      <c r="R142226"/>
      <c r="S142226"/>
      <c r="T142226"/>
      <c r="U142226"/>
      <c r="V142226"/>
      <c r="W142226"/>
      <c r="X142226"/>
      <c r="Y142226"/>
      <c r="Z142226"/>
    </row>
    <row r="142227" spans="2:26">
      <c r="B142227" s="146">
        <f t="shared" si="6670"/>
        <v>2</v>
      </c>
      <c r="C142227" s="146">
        <f t="shared" si="6671"/>
        <v>2022</v>
      </c>
      <c r="D142227" s="197">
        <v>44602</v>
      </c>
      <c r="E142227" s="198">
        <v>40</v>
      </c>
      <c r="F142227" s="199">
        <v>2.4419400000000002</v>
      </c>
      <c r="G142227" s="200">
        <v>95383.952999999994</v>
      </c>
      <c r="H142227" s="201">
        <f t="shared" si="6669"/>
        <v>39060.7275363031</v>
      </c>
      <c r="I142227"/>
      <c r="J142227"/>
      <c r="K142227"/>
      <c r="L142227"/>
      <c r="M142227"/>
      <c r="N142227"/>
      <c r="O142227"/>
      <c r="P142227"/>
      <c r="Q142227"/>
      <c r="R142227"/>
      <c r="S142227"/>
      <c r="T142227"/>
      <c r="U142227"/>
      <c r="V142227"/>
      <c r="W142227"/>
      <c r="X142227"/>
      <c r="Y142227"/>
      <c r="Z142227"/>
    </row>
    <row r="142228" spans="2:26">
      <c r="B142228" s="146">
        <f t="shared" si="6670"/>
        <v>2</v>
      </c>
      <c r="C142228" s="146">
        <f t="shared" si="6671"/>
        <v>2022</v>
      </c>
      <c r="D142228" s="197">
        <v>44602</v>
      </c>
      <c r="E142228" s="198">
        <v>41</v>
      </c>
      <c r="F142228" s="199">
        <v>2.8195399999999999</v>
      </c>
      <c r="G142228" s="200">
        <v>107015.477</v>
      </c>
      <c r="H142228" s="201">
        <f t="shared" si="6669"/>
        <v>37954.941940883975</v>
      </c>
      <c r="I142228"/>
      <c r="J142228"/>
      <c r="K142228"/>
      <c r="L142228"/>
      <c r="M142228"/>
      <c r="N142228"/>
      <c r="O142228"/>
      <c r="P142228"/>
      <c r="Q142228"/>
      <c r="R142228"/>
      <c r="S142228"/>
      <c r="T142228"/>
      <c r="U142228"/>
      <c r="V142228"/>
      <c r="W142228"/>
      <c r="X142228"/>
      <c r="Y142228"/>
      <c r="Z142228"/>
    </row>
    <row r="142229" spans="2:26">
      <c r="B142229" s="146">
        <f t="shared" si="6670"/>
        <v>2</v>
      </c>
      <c r="C142229" s="146">
        <f t="shared" si="6671"/>
        <v>2022</v>
      </c>
      <c r="D142229" s="197">
        <v>44602</v>
      </c>
      <c r="E142229" s="198">
        <v>42</v>
      </c>
      <c r="F142229" s="199">
        <v>3.0671300000000001</v>
      </c>
      <c r="G142229" s="200">
        <v>112612.548</v>
      </c>
      <c r="H142229" s="201">
        <f t="shared" si="6669"/>
        <v>36715.935744490773</v>
      </c>
      <c r="I142229"/>
      <c r="J142229"/>
      <c r="K142229"/>
      <c r="L142229"/>
      <c r="M142229"/>
      <c r="N142229"/>
      <c r="O142229"/>
      <c r="P142229"/>
      <c r="Q142229"/>
      <c r="R142229"/>
      <c r="S142229"/>
      <c r="T142229"/>
      <c r="U142229"/>
      <c r="V142229"/>
      <c r="W142229"/>
      <c r="X142229"/>
      <c r="Y142229"/>
      <c r="Z142229"/>
    </row>
    <row r="142230" spans="2:26">
      <c r="B142230" s="146">
        <f t="shared" si="6670"/>
        <v>2</v>
      </c>
      <c r="C142230" s="146">
        <f t="shared" si="6671"/>
        <v>2022</v>
      </c>
      <c r="D142230" s="197">
        <v>44602</v>
      </c>
      <c r="E142230" s="198">
        <v>43</v>
      </c>
      <c r="F142230" s="199">
        <v>1.8490800000000001</v>
      </c>
      <c r="G142230" s="200">
        <v>65149.266000000003</v>
      </c>
      <c r="H142230" s="201">
        <f t="shared" si="6669"/>
        <v>35233.340904666104</v>
      </c>
      <c r="I142230"/>
      <c r="J142230"/>
      <c r="K142230"/>
      <c r="L142230"/>
      <c r="M142230"/>
      <c r="N142230"/>
      <c r="O142230"/>
      <c r="P142230"/>
      <c r="Q142230"/>
      <c r="R142230"/>
      <c r="S142230"/>
      <c r="T142230"/>
      <c r="U142230"/>
      <c r="V142230"/>
      <c r="W142230"/>
      <c r="X142230"/>
      <c r="Y142230"/>
      <c r="Z142230"/>
    </row>
    <row r="142231" spans="2:26">
      <c r="B142231" s="146">
        <f t="shared" si="6670"/>
        <v>2</v>
      </c>
      <c r="C142231" s="146">
        <f t="shared" si="6671"/>
        <v>2022</v>
      </c>
      <c r="D142231" s="197">
        <v>44602</v>
      </c>
      <c r="E142231" s="198">
        <v>44</v>
      </c>
      <c r="F142231" s="199">
        <v>0.64081999999999995</v>
      </c>
      <c r="G142231" s="200">
        <v>21451.47</v>
      </c>
      <c r="H142231" s="201">
        <f t="shared" si="6669"/>
        <v>33475.031990262483</v>
      </c>
      <c r="I142231"/>
      <c r="J142231"/>
      <c r="K142231"/>
      <c r="L142231"/>
      <c r="M142231"/>
      <c r="N142231"/>
      <c r="O142231"/>
      <c r="P142231"/>
      <c r="Q142231"/>
      <c r="R142231"/>
      <c r="S142231"/>
      <c r="T142231"/>
      <c r="U142231"/>
      <c r="V142231"/>
      <c r="W142231"/>
      <c r="X142231"/>
      <c r="Y142231"/>
      <c r="Z142231"/>
    </row>
    <row r="142232" spans="2:26">
      <c r="B142232" s="146">
        <f t="shared" si="6670"/>
        <v>2</v>
      </c>
      <c r="C142232" s="146">
        <f t="shared" si="6671"/>
        <v>2022</v>
      </c>
      <c r="D142232" s="197">
        <v>44602</v>
      </c>
      <c r="E142232" s="198">
        <v>45</v>
      </c>
      <c r="F142232" s="199">
        <v>1.24376</v>
      </c>
      <c r="G142232" s="200">
        <v>39646.32</v>
      </c>
      <c r="H142232" s="201">
        <f t="shared" si="6669"/>
        <v>31876.181900045027</v>
      </c>
      <c r="I142232"/>
      <c r="J142232"/>
      <c r="K142232"/>
      <c r="L142232"/>
      <c r="M142232"/>
      <c r="N142232"/>
      <c r="O142232"/>
      <c r="P142232"/>
      <c r="Q142232"/>
      <c r="R142232"/>
      <c r="S142232"/>
      <c r="T142232"/>
      <c r="U142232"/>
      <c r="V142232"/>
      <c r="W142232"/>
      <c r="X142232"/>
      <c r="Y142232"/>
      <c r="Z142232"/>
    </row>
    <row r="142233" spans="2:26">
      <c r="B142233" s="146">
        <f t="shared" si="6670"/>
        <v>2</v>
      </c>
      <c r="C142233" s="146">
        <f t="shared" si="6671"/>
        <v>2022</v>
      </c>
      <c r="D142233" s="197">
        <v>44602</v>
      </c>
      <c r="E142233" s="198">
        <v>46</v>
      </c>
      <c r="F142233" s="199">
        <v>1.15161</v>
      </c>
      <c r="G142233" s="200">
        <v>34816.364999999998</v>
      </c>
      <c r="H142233" s="201">
        <f t="shared" si="6669"/>
        <v>30232.774116237266</v>
      </c>
      <c r="I142233"/>
      <c r="J142233"/>
      <c r="K142233"/>
      <c r="L142233"/>
      <c r="M142233"/>
      <c r="N142233"/>
      <c r="O142233"/>
      <c r="P142233"/>
      <c r="Q142233"/>
      <c r="R142233"/>
      <c r="S142233"/>
      <c r="T142233"/>
      <c r="U142233"/>
      <c r="V142233"/>
      <c r="W142233"/>
      <c r="X142233"/>
      <c r="Y142233"/>
      <c r="Z142233"/>
    </row>
    <row r="142234" spans="2:26">
      <c r="B142234" s="146">
        <f t="shared" si="6670"/>
        <v>2</v>
      </c>
      <c r="C142234" s="146">
        <f t="shared" si="6671"/>
        <v>2022</v>
      </c>
      <c r="D142234" s="197">
        <v>44602</v>
      </c>
      <c r="E142234" s="198">
        <v>47</v>
      </c>
      <c r="F142234" s="199">
        <v>1.61978</v>
      </c>
      <c r="G142234" s="200">
        <v>46754.885000000002</v>
      </c>
      <c r="H142234" s="201">
        <f t="shared" si="6669"/>
        <v>28864.960056303942</v>
      </c>
      <c r="I142234"/>
      <c r="J142234"/>
      <c r="K142234"/>
      <c r="L142234"/>
      <c r="M142234"/>
      <c r="N142234"/>
      <c r="O142234"/>
      <c r="P142234"/>
      <c r="Q142234"/>
      <c r="R142234"/>
      <c r="S142234"/>
      <c r="T142234"/>
      <c r="U142234"/>
      <c r="V142234"/>
      <c r="W142234"/>
      <c r="X142234"/>
      <c r="Y142234"/>
      <c r="Z142234"/>
    </row>
    <row r="142235" spans="2:26">
      <c r="B142235" s="146">
        <f t="shared" si="6670"/>
        <v>2</v>
      </c>
      <c r="C142235" s="146">
        <f t="shared" si="6671"/>
        <v>2022</v>
      </c>
      <c r="D142235" s="197">
        <v>44602</v>
      </c>
      <c r="E142235" s="198">
        <v>48</v>
      </c>
      <c r="F142235" s="199">
        <v>1.1311199999999999</v>
      </c>
      <c r="G142235" s="200">
        <v>31428.312999999998</v>
      </c>
      <c r="H142235" s="201">
        <f t="shared" si="6669"/>
        <v>27785.127130631587</v>
      </c>
      <c r="I142235"/>
      <c r="J142235"/>
      <c r="K142235"/>
      <c r="L142235"/>
      <c r="M142235"/>
      <c r="N142235"/>
      <c r="O142235"/>
      <c r="P142235"/>
      <c r="Q142235"/>
      <c r="R142235"/>
      <c r="S142235"/>
      <c r="T142235"/>
      <c r="U142235"/>
      <c r="V142235"/>
      <c r="W142235"/>
      <c r="X142235"/>
      <c r="Y142235"/>
      <c r="Z142235"/>
    </row>
    <row r="142236" spans="2:26">
      <c r="B142236" s="146">
        <f t="shared" si="6670"/>
        <v>2</v>
      </c>
      <c r="C142236" s="146">
        <f t="shared" si="6671"/>
        <v>2022</v>
      </c>
      <c r="D142236" s="197">
        <v>44603</v>
      </c>
      <c r="E142236" s="198">
        <v>1</v>
      </c>
      <c r="F142236" s="199">
        <v>1.02786</v>
      </c>
      <c r="G142236" s="200">
        <v>28290.766</v>
      </c>
      <c r="H142236" s="201">
        <f t="shared" si="6669"/>
        <v>27523.94878679976</v>
      </c>
      <c r="I142236"/>
      <c r="J142236"/>
      <c r="K142236"/>
      <c r="L142236"/>
      <c r="M142236"/>
      <c r="N142236"/>
      <c r="O142236"/>
      <c r="P142236"/>
      <c r="Q142236"/>
      <c r="R142236"/>
      <c r="S142236"/>
      <c r="T142236"/>
      <c r="U142236"/>
      <c r="V142236"/>
      <c r="W142236"/>
      <c r="X142236"/>
      <c r="Y142236"/>
      <c r="Z142236"/>
    </row>
    <row r="142237" spans="2:26">
      <c r="B142237" s="146">
        <f t="shared" si="6670"/>
        <v>2</v>
      </c>
      <c r="C142237" s="146">
        <f t="shared" si="6671"/>
        <v>2022</v>
      </c>
      <c r="D142237" s="197">
        <v>44603</v>
      </c>
      <c r="E142237" s="198">
        <v>2</v>
      </c>
      <c r="F142237" s="199">
        <v>2.17774</v>
      </c>
      <c r="G142237" s="200">
        <v>61242.019</v>
      </c>
      <c r="H142237" s="201">
        <f t="shared" si="6669"/>
        <v>28121.823082645311</v>
      </c>
      <c r="I142237"/>
      <c r="J142237"/>
      <c r="K142237"/>
      <c r="L142237"/>
      <c r="M142237"/>
      <c r="N142237"/>
      <c r="O142237"/>
      <c r="P142237"/>
      <c r="Q142237"/>
      <c r="R142237"/>
      <c r="S142237"/>
      <c r="T142237"/>
      <c r="U142237"/>
      <c r="V142237"/>
      <c r="W142237"/>
      <c r="X142237"/>
      <c r="Y142237"/>
      <c r="Z142237"/>
    </row>
    <row r="142238" spans="2:26">
      <c r="B142238" s="146">
        <f t="shared" si="6670"/>
        <v>2</v>
      </c>
      <c r="C142238" s="146">
        <f t="shared" si="6671"/>
        <v>2022</v>
      </c>
      <c r="D142238" s="197">
        <v>44603</v>
      </c>
      <c r="E142238" s="198">
        <v>3</v>
      </c>
      <c r="F142238" s="199">
        <v>0.43153000000000002</v>
      </c>
      <c r="G142238" s="200">
        <v>11839.623</v>
      </c>
      <c r="H142238" s="201">
        <f t="shared" si="6669"/>
        <v>27436.384492387548</v>
      </c>
      <c r="I142238"/>
      <c r="J142238"/>
      <c r="K142238"/>
      <c r="L142238"/>
      <c r="M142238"/>
      <c r="N142238"/>
      <c r="O142238"/>
      <c r="P142238"/>
      <c r="Q142238"/>
      <c r="R142238"/>
      <c r="S142238"/>
      <c r="T142238"/>
      <c r="U142238"/>
      <c r="V142238"/>
      <c r="W142238"/>
      <c r="X142238"/>
      <c r="Y142238"/>
      <c r="Z142238"/>
    </row>
    <row r="142239" spans="2:26">
      <c r="B142239" s="146">
        <f t="shared" si="6670"/>
        <v>2</v>
      </c>
      <c r="C142239" s="146">
        <f t="shared" si="6671"/>
        <v>2022</v>
      </c>
      <c r="D142239" s="197">
        <v>44603</v>
      </c>
      <c r="E142239" s="198">
        <v>4</v>
      </c>
      <c r="F142239" s="199">
        <v>0.38989000000000001</v>
      </c>
      <c r="G142239" s="200">
        <v>10548.977999999999</v>
      </c>
      <c r="H142239" s="201">
        <f t="shared" si="6669"/>
        <v>27056.29280053348</v>
      </c>
      <c r="I142239"/>
      <c r="J142239"/>
      <c r="K142239"/>
      <c r="L142239"/>
      <c r="M142239"/>
      <c r="N142239"/>
      <c r="O142239"/>
      <c r="P142239"/>
      <c r="Q142239"/>
      <c r="R142239"/>
      <c r="S142239"/>
      <c r="T142239"/>
      <c r="U142239"/>
      <c r="V142239"/>
      <c r="W142239"/>
      <c r="X142239"/>
      <c r="Y142239"/>
      <c r="Z142239"/>
    </row>
    <row r="142240" spans="2:26">
      <c r="B142240" s="146">
        <f t="shared" si="6670"/>
        <v>2</v>
      </c>
      <c r="C142240" s="146">
        <f t="shared" si="6671"/>
        <v>2022</v>
      </c>
      <c r="D142240" s="197">
        <v>44603</v>
      </c>
      <c r="E142240" s="198">
        <v>5</v>
      </c>
      <c r="F142240" s="199">
        <v>1.2671300000000001</v>
      </c>
      <c r="G142240" s="200">
        <v>33710.561999999998</v>
      </c>
      <c r="H142240" s="201">
        <f t="shared" si="6669"/>
        <v>26603.870163282376</v>
      </c>
      <c r="I142240"/>
      <c r="J142240"/>
      <c r="K142240"/>
      <c r="L142240"/>
      <c r="M142240"/>
      <c r="N142240"/>
      <c r="O142240"/>
      <c r="P142240"/>
      <c r="Q142240"/>
      <c r="R142240"/>
      <c r="S142240"/>
      <c r="T142240"/>
      <c r="U142240"/>
      <c r="V142240"/>
      <c r="W142240"/>
      <c r="X142240"/>
      <c r="Y142240"/>
      <c r="Z142240"/>
    </row>
    <row r="142241" spans="2:26">
      <c r="B142241" s="146">
        <f t="shared" si="6670"/>
        <v>2</v>
      </c>
      <c r="C142241" s="146">
        <f t="shared" si="6671"/>
        <v>2022</v>
      </c>
      <c r="D142241" s="197">
        <v>44603</v>
      </c>
      <c r="E142241" s="198">
        <v>6</v>
      </c>
      <c r="F142241" s="199">
        <v>1.1352899999999999</v>
      </c>
      <c r="G142241" s="200">
        <v>30209.468000000001</v>
      </c>
      <c r="H142241" s="201">
        <f t="shared" si="6669"/>
        <v>26609.472469589269</v>
      </c>
      <c r="I142241"/>
      <c r="J142241"/>
      <c r="K142241"/>
      <c r="L142241"/>
      <c r="M142241"/>
      <c r="N142241"/>
      <c r="O142241"/>
      <c r="P142241"/>
      <c r="Q142241"/>
      <c r="R142241"/>
      <c r="S142241"/>
      <c r="T142241"/>
      <c r="U142241"/>
      <c r="V142241"/>
      <c r="W142241"/>
      <c r="X142241"/>
      <c r="Y142241"/>
      <c r="Z142241"/>
    </row>
    <row r="142242" spans="2:26">
      <c r="B142242" s="146">
        <f t="shared" si="6670"/>
        <v>2</v>
      </c>
      <c r="C142242" s="146">
        <f t="shared" si="6671"/>
        <v>2022</v>
      </c>
      <c r="D142242" s="197">
        <v>44603</v>
      </c>
      <c r="E142242" s="198">
        <v>7</v>
      </c>
      <c r="F142242" s="199">
        <v>0.99973000000000001</v>
      </c>
      <c r="G142242" s="200">
        <v>26329.464</v>
      </c>
      <c r="H142242" s="201">
        <f t="shared" si="6669"/>
        <v>26336.574875216309</v>
      </c>
      <c r="I142242"/>
      <c r="J142242"/>
      <c r="K142242"/>
      <c r="L142242"/>
      <c r="M142242"/>
      <c r="N142242"/>
      <c r="O142242"/>
      <c r="P142242"/>
      <c r="Q142242"/>
      <c r="R142242"/>
      <c r="S142242"/>
      <c r="T142242"/>
      <c r="U142242"/>
      <c r="V142242"/>
      <c r="W142242"/>
      <c r="X142242"/>
      <c r="Y142242"/>
      <c r="Z142242"/>
    </row>
    <row r="142243" spans="2:26">
      <c r="B142243" s="146">
        <f t="shared" si="6670"/>
        <v>2</v>
      </c>
      <c r="C142243" s="146">
        <f t="shared" si="6671"/>
        <v>2022</v>
      </c>
      <c r="D142243" s="197">
        <v>44603</v>
      </c>
      <c r="E142243" s="198">
        <v>8</v>
      </c>
      <c r="F142243" s="199">
        <v>0.66056000000000004</v>
      </c>
      <c r="G142243" s="200">
        <v>17276.474999999999</v>
      </c>
      <c r="H142243" s="201">
        <f t="shared" si="6669"/>
        <v>26154.285757539055</v>
      </c>
      <c r="I142243"/>
      <c r="J142243"/>
      <c r="K142243"/>
      <c r="L142243"/>
      <c r="M142243"/>
      <c r="N142243"/>
      <c r="O142243"/>
      <c r="P142243"/>
      <c r="Q142243"/>
      <c r="R142243"/>
      <c r="S142243"/>
      <c r="T142243"/>
      <c r="U142243"/>
      <c r="V142243"/>
      <c r="W142243"/>
      <c r="X142243"/>
      <c r="Y142243"/>
      <c r="Z142243"/>
    </row>
    <row r="142244" spans="2:26">
      <c r="B142244" s="146">
        <f t="shared" si="6670"/>
        <v>2</v>
      </c>
      <c r="C142244" s="146">
        <f t="shared" si="6671"/>
        <v>2022</v>
      </c>
      <c r="D142244" s="197">
        <v>44603</v>
      </c>
      <c r="E142244" s="198">
        <v>9</v>
      </c>
      <c r="F142244" s="199">
        <v>0.26096000000000003</v>
      </c>
      <c r="G142244" s="200">
        <v>6845.46</v>
      </c>
      <c r="H142244" s="201">
        <f t="shared" si="6669"/>
        <v>26231.836296750458</v>
      </c>
      <c r="I142244"/>
      <c r="J142244"/>
      <c r="K142244"/>
      <c r="L142244"/>
      <c r="M142244"/>
      <c r="N142244"/>
      <c r="O142244"/>
      <c r="P142244"/>
      <c r="Q142244"/>
      <c r="R142244"/>
      <c r="S142244"/>
      <c r="T142244"/>
      <c r="U142244"/>
      <c r="V142244"/>
      <c r="W142244"/>
      <c r="X142244"/>
      <c r="Y142244"/>
      <c r="Z142244"/>
    </row>
    <row r="142245" spans="2:26">
      <c r="B142245" s="146">
        <f t="shared" si="6670"/>
        <v>2</v>
      </c>
      <c r="C142245" s="146">
        <f t="shared" si="6671"/>
        <v>2022</v>
      </c>
      <c r="D142245" s="197">
        <v>44603</v>
      </c>
      <c r="E142245" s="198">
        <v>10</v>
      </c>
      <c r="F142245" s="199">
        <v>0.32722000000000001</v>
      </c>
      <c r="G142245" s="200">
        <v>8598.518</v>
      </c>
      <c r="H142245" s="201">
        <f t="shared" si="6669"/>
        <v>26277.48303893405</v>
      </c>
      <c r="I142245"/>
      <c r="J142245"/>
      <c r="K142245"/>
      <c r="L142245"/>
      <c r="M142245"/>
      <c r="N142245"/>
      <c r="O142245"/>
      <c r="P142245"/>
      <c r="Q142245"/>
      <c r="R142245"/>
      <c r="S142245"/>
      <c r="T142245"/>
      <c r="U142245"/>
      <c r="V142245"/>
      <c r="W142245"/>
      <c r="X142245"/>
      <c r="Y142245"/>
      <c r="Z142245"/>
    </row>
    <row r="142246" spans="2:26">
      <c r="B142246" s="146">
        <f t="shared" si="6670"/>
        <v>2</v>
      </c>
      <c r="C142246" s="146">
        <f t="shared" si="6671"/>
        <v>2022</v>
      </c>
      <c r="D142246" s="197">
        <v>44603</v>
      </c>
      <c r="E142246" s="198">
        <v>11</v>
      </c>
      <c r="F142246" s="199">
        <v>0.99253999999999998</v>
      </c>
      <c r="G142246" s="200">
        <v>26853.508000000002</v>
      </c>
      <c r="H142246" s="201">
        <f t="shared" si="6669"/>
        <v>27055.340842686444</v>
      </c>
      <c r="I142246"/>
      <c r="J142246"/>
      <c r="K142246"/>
      <c r="L142246"/>
      <c r="M142246"/>
      <c r="N142246"/>
      <c r="O142246"/>
      <c r="P142246"/>
      <c r="Q142246"/>
      <c r="R142246"/>
      <c r="S142246"/>
      <c r="T142246"/>
      <c r="U142246"/>
      <c r="V142246"/>
      <c r="W142246"/>
      <c r="X142246"/>
      <c r="Y142246"/>
      <c r="Z142246"/>
    </row>
    <row r="142247" spans="2:26">
      <c r="B142247" s="146">
        <f t="shared" si="6670"/>
        <v>2</v>
      </c>
      <c r="C142247" s="146">
        <f t="shared" si="6671"/>
        <v>2022</v>
      </c>
      <c r="D142247" s="197">
        <v>44603</v>
      </c>
      <c r="E142247" s="198">
        <v>12</v>
      </c>
      <c r="F142247" s="199">
        <v>1.51414</v>
      </c>
      <c r="G142247" s="200">
        <v>42636.684999999998</v>
      </c>
      <c r="H142247" s="201">
        <f t="shared" si="6669"/>
        <v>28159.011055780837</v>
      </c>
      <c r="I142247"/>
      <c r="J142247"/>
      <c r="K142247"/>
      <c r="L142247"/>
      <c r="M142247"/>
      <c r="N142247"/>
      <c r="O142247"/>
      <c r="P142247"/>
      <c r="Q142247"/>
      <c r="R142247"/>
      <c r="S142247"/>
      <c r="T142247"/>
      <c r="U142247"/>
      <c r="V142247"/>
      <c r="W142247"/>
      <c r="X142247"/>
      <c r="Y142247"/>
      <c r="Z142247"/>
    </row>
    <row r="142248" spans="2:26">
      <c r="B142248" s="146">
        <f t="shared" si="6670"/>
        <v>2</v>
      </c>
      <c r="C142248" s="146">
        <f t="shared" si="6671"/>
        <v>2022</v>
      </c>
      <c r="D142248" s="197">
        <v>44603</v>
      </c>
      <c r="E142248" s="198">
        <v>13</v>
      </c>
      <c r="F142248" s="199">
        <v>2.8024399999999998</v>
      </c>
      <c r="G142248" s="200">
        <v>87619.319000000003</v>
      </c>
      <c r="H142248" s="201">
        <f t="shared" si="6669"/>
        <v>31265.368393257308</v>
      </c>
      <c r="I142248"/>
      <c r="J142248"/>
      <c r="K142248"/>
      <c r="L142248"/>
      <c r="M142248"/>
      <c r="N142248"/>
      <c r="O142248"/>
      <c r="P142248"/>
      <c r="Q142248"/>
      <c r="R142248"/>
      <c r="S142248"/>
      <c r="T142248"/>
      <c r="U142248"/>
      <c r="V142248"/>
      <c r="W142248"/>
      <c r="X142248"/>
      <c r="Y142248"/>
      <c r="Z142248"/>
    </row>
    <row r="142249" spans="2:26">
      <c r="B142249" s="146">
        <f t="shared" si="6670"/>
        <v>2</v>
      </c>
      <c r="C142249" s="146">
        <f t="shared" si="6671"/>
        <v>2022</v>
      </c>
      <c r="D142249" s="197">
        <v>44603</v>
      </c>
      <c r="E142249" s="198">
        <v>14</v>
      </c>
      <c r="F142249" s="199">
        <v>1.46122</v>
      </c>
      <c r="G142249" s="200">
        <v>49765.716</v>
      </c>
      <c r="H142249" s="201">
        <f t="shared" si="6669"/>
        <v>34057.647719029308</v>
      </c>
      <c r="I142249"/>
      <c r="J142249"/>
      <c r="K142249"/>
      <c r="L142249"/>
      <c r="M142249"/>
      <c r="N142249"/>
      <c r="O142249"/>
      <c r="P142249"/>
      <c r="Q142249"/>
      <c r="R142249"/>
      <c r="S142249"/>
      <c r="T142249"/>
      <c r="U142249"/>
      <c r="V142249"/>
      <c r="W142249"/>
      <c r="X142249"/>
      <c r="Y142249"/>
      <c r="Z142249"/>
    </row>
    <row r="142250" spans="2:26">
      <c r="B142250" s="146">
        <f t="shared" si="6670"/>
        <v>2</v>
      </c>
      <c r="C142250" s="146">
        <f t="shared" si="6671"/>
        <v>2022</v>
      </c>
      <c r="D142250" s="197">
        <v>44603</v>
      </c>
      <c r="E142250" s="198">
        <v>15</v>
      </c>
      <c r="F142250" s="199">
        <v>0.29083999999999999</v>
      </c>
      <c r="G142250" s="200">
        <v>10626.118</v>
      </c>
      <c r="H142250" s="201">
        <f t="shared" ref="H142250:H142313" si="6672">G142250/F142250</f>
        <v>36535.957915004816</v>
      </c>
      <c r="I142250"/>
      <c r="J142250"/>
      <c r="K142250"/>
      <c r="L142250"/>
      <c r="M142250"/>
      <c r="N142250"/>
      <c r="O142250"/>
      <c r="P142250"/>
      <c r="Q142250"/>
      <c r="R142250"/>
      <c r="S142250"/>
      <c r="T142250"/>
      <c r="U142250"/>
      <c r="V142250"/>
      <c r="W142250"/>
      <c r="X142250"/>
      <c r="Y142250"/>
      <c r="Z142250"/>
    </row>
    <row r="142251" spans="2:26">
      <c r="B142251" s="146">
        <f t="shared" si="6670"/>
        <v>2</v>
      </c>
      <c r="C142251" s="146">
        <f t="shared" si="6671"/>
        <v>2022</v>
      </c>
      <c r="D142251" s="197">
        <v>44603</v>
      </c>
      <c r="E142251" s="198">
        <v>16</v>
      </c>
      <c r="F142251" s="199">
        <v>2.3188800000000001</v>
      </c>
      <c r="G142251" s="200">
        <v>88039.616999999998</v>
      </c>
      <c r="H142251" s="201">
        <f t="shared" si="6672"/>
        <v>37966.439401780168</v>
      </c>
      <c r="I142251"/>
      <c r="J142251"/>
      <c r="K142251"/>
      <c r="L142251"/>
      <c r="M142251"/>
      <c r="N142251"/>
      <c r="O142251"/>
      <c r="P142251"/>
      <c r="Q142251"/>
      <c r="R142251"/>
      <c r="S142251"/>
      <c r="T142251"/>
      <c r="U142251"/>
      <c r="V142251"/>
      <c r="W142251"/>
      <c r="X142251"/>
      <c r="Y142251"/>
      <c r="Z142251"/>
    </row>
    <row r="142252" spans="2:26">
      <c r="B142252" s="146">
        <f t="shared" si="6670"/>
        <v>2</v>
      </c>
      <c r="C142252" s="146">
        <f t="shared" si="6671"/>
        <v>2022</v>
      </c>
      <c r="D142252" s="197">
        <v>44603</v>
      </c>
      <c r="E142252" s="198">
        <v>17</v>
      </c>
      <c r="F142252" s="199">
        <v>2.2199</v>
      </c>
      <c r="G142252" s="200">
        <v>85630.239000000001</v>
      </c>
      <c r="H142252" s="201">
        <f t="shared" si="6672"/>
        <v>38573.917293571787</v>
      </c>
      <c r="I142252"/>
      <c r="J142252"/>
      <c r="K142252"/>
      <c r="L142252"/>
      <c r="M142252"/>
      <c r="N142252"/>
      <c r="O142252"/>
      <c r="P142252"/>
      <c r="Q142252"/>
      <c r="R142252"/>
      <c r="S142252"/>
      <c r="T142252"/>
      <c r="U142252"/>
      <c r="V142252"/>
      <c r="W142252"/>
      <c r="X142252"/>
      <c r="Y142252"/>
      <c r="Z142252"/>
    </row>
    <row r="142253" spans="2:26">
      <c r="B142253" s="146">
        <f t="shared" si="6670"/>
        <v>2</v>
      </c>
      <c r="C142253" s="146">
        <f t="shared" si="6671"/>
        <v>2022</v>
      </c>
      <c r="D142253" s="197">
        <v>44603</v>
      </c>
      <c r="E142253" s="198">
        <v>18</v>
      </c>
      <c r="F142253" s="199">
        <v>1.5736000000000001</v>
      </c>
      <c r="G142253" s="200">
        <v>60898.618000000002</v>
      </c>
      <c r="H142253" s="201">
        <f t="shared" si="6672"/>
        <v>38700.189374682253</v>
      </c>
      <c r="I142253"/>
      <c r="J142253"/>
      <c r="K142253"/>
      <c r="L142253"/>
      <c r="M142253"/>
      <c r="N142253"/>
      <c r="O142253"/>
      <c r="P142253"/>
      <c r="Q142253"/>
      <c r="R142253"/>
      <c r="S142253"/>
      <c r="T142253"/>
      <c r="U142253"/>
      <c r="V142253"/>
      <c r="W142253"/>
      <c r="X142253"/>
      <c r="Y142253"/>
      <c r="Z142253"/>
    </row>
    <row r="142254" spans="2:26">
      <c r="B142254" s="146">
        <f t="shared" si="6670"/>
        <v>2</v>
      </c>
      <c r="C142254" s="146">
        <f t="shared" si="6671"/>
        <v>2022</v>
      </c>
      <c r="D142254" s="197">
        <v>44603</v>
      </c>
      <c r="E142254" s="198">
        <v>19</v>
      </c>
      <c r="F142254" s="199">
        <v>-0.53763000000000005</v>
      </c>
      <c r="G142254" s="200">
        <v>-20591.675999999999</v>
      </c>
      <c r="H142254" s="201">
        <f t="shared" si="6672"/>
        <v>38300.831426817698</v>
      </c>
      <c r="I142254"/>
      <c r="J142254"/>
      <c r="K142254"/>
      <c r="L142254"/>
      <c r="M142254"/>
      <c r="N142254"/>
      <c r="O142254"/>
      <c r="P142254"/>
      <c r="Q142254"/>
      <c r="R142254"/>
      <c r="S142254"/>
      <c r="T142254"/>
      <c r="U142254"/>
      <c r="V142254"/>
      <c r="W142254"/>
      <c r="X142254"/>
      <c r="Y142254"/>
      <c r="Z142254"/>
    </row>
    <row r="142255" spans="2:26">
      <c r="B142255" s="146">
        <f t="shared" si="6670"/>
        <v>2</v>
      </c>
      <c r="C142255" s="146">
        <f t="shared" si="6671"/>
        <v>2022</v>
      </c>
      <c r="D142255" s="197">
        <v>44603</v>
      </c>
      <c r="E142255" s="198">
        <v>20</v>
      </c>
      <c r="F142255" s="199">
        <v>-1.15625</v>
      </c>
      <c r="G142255" s="200">
        <v>-43549.288</v>
      </c>
      <c r="H142255" s="201">
        <f t="shared" si="6672"/>
        <v>37664.249081081085</v>
      </c>
      <c r="I142255"/>
      <c r="J142255"/>
      <c r="K142255"/>
      <c r="L142255"/>
      <c r="M142255"/>
      <c r="N142255"/>
      <c r="O142255"/>
      <c r="P142255"/>
      <c r="Q142255"/>
      <c r="R142255"/>
      <c r="S142255"/>
      <c r="T142255"/>
      <c r="U142255"/>
      <c r="V142255"/>
      <c r="W142255"/>
      <c r="X142255"/>
      <c r="Y142255"/>
      <c r="Z142255"/>
    </row>
    <row r="142256" spans="2:26">
      <c r="B142256" s="146">
        <f t="shared" si="6670"/>
        <v>2</v>
      </c>
      <c r="C142256" s="146">
        <f t="shared" si="6671"/>
        <v>2022</v>
      </c>
      <c r="D142256" s="197">
        <v>44603</v>
      </c>
      <c r="E142256" s="198">
        <v>21</v>
      </c>
      <c r="F142256" s="199">
        <v>1.0373000000000001</v>
      </c>
      <c r="G142256" s="200">
        <v>39144.472999999998</v>
      </c>
      <c r="H142256" s="201">
        <f t="shared" si="6672"/>
        <v>37736.887110768337</v>
      </c>
      <c r="I142256"/>
      <c r="J142256"/>
      <c r="K142256"/>
      <c r="L142256"/>
      <c r="M142256"/>
      <c r="N142256"/>
      <c r="O142256"/>
      <c r="P142256"/>
      <c r="Q142256"/>
      <c r="R142256"/>
      <c r="S142256"/>
      <c r="T142256"/>
      <c r="U142256"/>
      <c r="V142256"/>
      <c r="W142256"/>
      <c r="X142256"/>
      <c r="Y142256"/>
      <c r="Z142256"/>
    </row>
    <row r="142257" spans="2:26">
      <c r="B142257" s="146">
        <f t="shared" si="6670"/>
        <v>2</v>
      </c>
      <c r="C142257" s="146">
        <f t="shared" si="6671"/>
        <v>2022</v>
      </c>
      <c r="D142257" s="197">
        <v>44603</v>
      </c>
      <c r="E142257" s="198">
        <v>22</v>
      </c>
      <c r="F142257" s="199">
        <v>0.77910000000000001</v>
      </c>
      <c r="G142257" s="200">
        <v>29018.062000000002</v>
      </c>
      <c r="H142257" s="201">
        <f t="shared" si="6672"/>
        <v>37245.619304325504</v>
      </c>
      <c r="I142257"/>
      <c r="J142257"/>
      <c r="K142257"/>
      <c r="L142257"/>
      <c r="M142257"/>
      <c r="N142257"/>
      <c r="O142257"/>
      <c r="P142257"/>
      <c r="Q142257"/>
      <c r="R142257"/>
      <c r="S142257"/>
      <c r="T142257"/>
      <c r="U142257"/>
      <c r="V142257"/>
      <c r="W142257"/>
      <c r="X142257"/>
      <c r="Y142257"/>
      <c r="Z142257"/>
    </row>
    <row r="142258" spans="2:26">
      <c r="B142258" s="146">
        <f t="shared" si="6670"/>
        <v>2</v>
      </c>
      <c r="C142258" s="146">
        <f t="shared" si="6671"/>
        <v>2022</v>
      </c>
      <c r="D142258" s="197">
        <v>44603</v>
      </c>
      <c r="E142258" s="198">
        <v>23</v>
      </c>
      <c r="F142258" s="199">
        <v>0.9506</v>
      </c>
      <c r="G142258" s="200">
        <v>34919.57</v>
      </c>
      <c r="H142258" s="201">
        <f t="shared" si="6672"/>
        <v>36734.241531664215</v>
      </c>
      <c r="I142258"/>
      <c r="J142258"/>
      <c r="K142258"/>
      <c r="L142258"/>
      <c r="M142258"/>
      <c r="N142258"/>
      <c r="O142258"/>
      <c r="P142258"/>
      <c r="Q142258"/>
      <c r="R142258"/>
      <c r="S142258"/>
      <c r="T142258"/>
      <c r="U142258"/>
      <c r="V142258"/>
      <c r="W142258"/>
      <c r="X142258"/>
      <c r="Y142258"/>
      <c r="Z142258"/>
    </row>
    <row r="142259" spans="2:26">
      <c r="B142259" s="146">
        <f t="shared" si="6670"/>
        <v>2</v>
      </c>
      <c r="C142259" s="146">
        <f t="shared" si="6671"/>
        <v>2022</v>
      </c>
      <c r="D142259" s="197">
        <v>44603</v>
      </c>
      <c r="E142259" s="198">
        <v>24</v>
      </c>
      <c r="F142259" s="199">
        <v>1.53674</v>
      </c>
      <c r="G142259" s="200">
        <v>55908.273999999998</v>
      </c>
      <c r="H142259" s="201">
        <f t="shared" si="6672"/>
        <v>36381.088538074102</v>
      </c>
      <c r="I142259"/>
      <c r="J142259"/>
      <c r="K142259"/>
      <c r="L142259"/>
      <c r="M142259"/>
      <c r="N142259"/>
      <c r="O142259"/>
      <c r="P142259"/>
      <c r="Q142259"/>
      <c r="R142259"/>
      <c r="S142259"/>
      <c r="T142259"/>
      <c r="U142259"/>
      <c r="V142259"/>
      <c r="W142259"/>
      <c r="X142259"/>
      <c r="Y142259"/>
      <c r="Z142259"/>
    </row>
    <row r="142260" spans="2:26">
      <c r="B142260" s="146">
        <f t="shared" si="6670"/>
        <v>2</v>
      </c>
      <c r="C142260" s="146">
        <f t="shared" si="6671"/>
        <v>2022</v>
      </c>
      <c r="D142260" s="197">
        <v>44603</v>
      </c>
      <c r="E142260" s="198">
        <v>25</v>
      </c>
      <c r="F142260" s="199">
        <v>2.10819</v>
      </c>
      <c r="G142260" s="200">
        <v>77044.883000000002</v>
      </c>
      <c r="H142260" s="201">
        <f t="shared" si="6672"/>
        <v>36545.512026904595</v>
      </c>
      <c r="I142260"/>
      <c r="J142260"/>
      <c r="K142260"/>
      <c r="L142260"/>
      <c r="M142260"/>
      <c r="N142260"/>
      <c r="O142260"/>
      <c r="P142260"/>
      <c r="Q142260"/>
      <c r="R142260"/>
      <c r="S142260"/>
      <c r="T142260"/>
      <c r="U142260"/>
      <c r="V142260"/>
      <c r="W142260"/>
      <c r="X142260"/>
      <c r="Y142260"/>
      <c r="Z142260"/>
    </row>
    <row r="142261" spans="2:26">
      <c r="B142261" s="146">
        <f t="shared" si="6670"/>
        <v>2</v>
      </c>
      <c r="C142261" s="146">
        <f t="shared" si="6671"/>
        <v>2022</v>
      </c>
      <c r="D142261" s="197">
        <v>44603</v>
      </c>
      <c r="E142261" s="198">
        <v>26</v>
      </c>
      <c r="F142261" s="199">
        <v>2.2175099999999999</v>
      </c>
      <c r="G142261" s="200">
        <v>80732.524000000005</v>
      </c>
      <c r="H142261" s="201">
        <f t="shared" si="6672"/>
        <v>36406.836496791453</v>
      </c>
      <c r="I142261"/>
      <c r="J142261"/>
      <c r="K142261"/>
      <c r="L142261"/>
      <c r="M142261"/>
      <c r="N142261"/>
      <c r="O142261"/>
      <c r="P142261"/>
      <c r="Q142261"/>
      <c r="R142261"/>
      <c r="S142261"/>
      <c r="T142261"/>
      <c r="U142261"/>
      <c r="V142261"/>
      <c r="W142261"/>
      <c r="X142261"/>
      <c r="Y142261"/>
      <c r="Z142261"/>
    </row>
    <row r="142262" spans="2:26">
      <c r="B142262" s="146">
        <f t="shared" si="6670"/>
        <v>2</v>
      </c>
      <c r="C142262" s="146">
        <f t="shared" si="6671"/>
        <v>2022</v>
      </c>
      <c r="D142262" s="197">
        <v>44603</v>
      </c>
      <c r="E142262" s="198">
        <v>27</v>
      </c>
      <c r="F142262" s="199">
        <v>1.96936</v>
      </c>
      <c r="G142262" s="200">
        <v>71062.819000000003</v>
      </c>
      <c r="H142262" s="201">
        <f t="shared" si="6672"/>
        <v>36084.219746516639</v>
      </c>
      <c r="I142262"/>
      <c r="J142262"/>
      <c r="K142262"/>
      <c r="L142262"/>
      <c r="M142262"/>
      <c r="N142262"/>
      <c r="O142262"/>
      <c r="P142262"/>
      <c r="Q142262"/>
      <c r="R142262"/>
      <c r="S142262"/>
      <c r="T142262"/>
      <c r="U142262"/>
      <c r="V142262"/>
      <c r="W142262"/>
      <c r="X142262"/>
      <c r="Y142262"/>
      <c r="Z142262"/>
    </row>
    <row r="142263" spans="2:26">
      <c r="B142263" s="146">
        <f t="shared" si="6670"/>
        <v>2</v>
      </c>
      <c r="C142263" s="146">
        <f t="shared" si="6671"/>
        <v>2022</v>
      </c>
      <c r="D142263" s="197">
        <v>44603</v>
      </c>
      <c r="E142263" s="198">
        <v>28</v>
      </c>
      <c r="F142263" s="199">
        <v>1.9276800000000001</v>
      </c>
      <c r="G142263" s="200">
        <v>68992.267999999996</v>
      </c>
      <c r="H142263" s="201">
        <f t="shared" si="6672"/>
        <v>35790.311669986717</v>
      </c>
      <c r="I142263"/>
      <c r="J142263"/>
      <c r="K142263"/>
      <c r="L142263"/>
      <c r="M142263"/>
      <c r="N142263"/>
      <c r="O142263"/>
      <c r="P142263"/>
      <c r="Q142263"/>
      <c r="R142263"/>
      <c r="S142263"/>
      <c r="T142263"/>
      <c r="U142263"/>
      <c r="V142263"/>
      <c r="W142263"/>
      <c r="X142263"/>
      <c r="Y142263"/>
      <c r="Z142263"/>
    </row>
    <row r="142264" spans="2:26">
      <c r="B142264" s="146">
        <f t="shared" si="6670"/>
        <v>2</v>
      </c>
      <c r="C142264" s="146">
        <f t="shared" si="6671"/>
        <v>2022</v>
      </c>
      <c r="D142264" s="197">
        <v>44603</v>
      </c>
      <c r="E142264" s="198">
        <v>29</v>
      </c>
      <c r="F142264" s="199">
        <v>1.63968</v>
      </c>
      <c r="G142264" s="200">
        <v>58531.012999999999</v>
      </c>
      <c r="H142264" s="201">
        <f t="shared" si="6672"/>
        <v>35696.607264832164</v>
      </c>
      <c r="I142264"/>
      <c r="J142264"/>
      <c r="K142264"/>
      <c r="L142264"/>
      <c r="M142264"/>
      <c r="N142264"/>
      <c r="O142264"/>
      <c r="P142264"/>
      <c r="Q142264"/>
      <c r="R142264"/>
      <c r="S142264"/>
      <c r="T142264"/>
      <c r="U142264"/>
      <c r="V142264"/>
      <c r="W142264"/>
      <c r="X142264"/>
      <c r="Y142264"/>
      <c r="Z142264"/>
    </row>
    <row r="142265" spans="2:26">
      <c r="B142265" s="146">
        <f t="shared" si="6670"/>
        <v>2</v>
      </c>
      <c r="C142265" s="146">
        <f t="shared" si="6671"/>
        <v>2022</v>
      </c>
      <c r="D142265" s="197">
        <v>44603</v>
      </c>
      <c r="E142265" s="198">
        <v>30</v>
      </c>
      <c r="F142265" s="199">
        <v>2.80383</v>
      </c>
      <c r="G142265" s="200">
        <v>100217.33500000001</v>
      </c>
      <c r="H142265" s="201">
        <f t="shared" si="6672"/>
        <v>35743.01402010821</v>
      </c>
      <c r="I142265"/>
      <c r="J142265"/>
      <c r="K142265"/>
      <c r="L142265"/>
      <c r="M142265"/>
      <c r="N142265"/>
      <c r="O142265"/>
      <c r="P142265"/>
      <c r="Q142265"/>
      <c r="R142265"/>
      <c r="S142265"/>
      <c r="T142265"/>
      <c r="U142265"/>
      <c r="V142265"/>
      <c r="W142265"/>
      <c r="X142265"/>
      <c r="Y142265"/>
      <c r="Z142265"/>
    </row>
    <row r="142266" spans="2:26">
      <c r="B142266" s="146">
        <f t="shared" si="6670"/>
        <v>2</v>
      </c>
      <c r="C142266" s="146">
        <f t="shared" si="6671"/>
        <v>2022</v>
      </c>
      <c r="D142266" s="197">
        <v>44603</v>
      </c>
      <c r="E142266" s="198">
        <v>31</v>
      </c>
      <c r="F142266" s="199">
        <v>4.6372799999999996</v>
      </c>
      <c r="G142266" s="200">
        <v>166854.50599999999</v>
      </c>
      <c r="H142266" s="201">
        <f t="shared" si="6672"/>
        <v>35981.115222716769</v>
      </c>
      <c r="I142266"/>
      <c r="J142266"/>
      <c r="K142266"/>
      <c r="L142266"/>
      <c r="M142266"/>
      <c r="N142266"/>
      <c r="O142266"/>
      <c r="P142266"/>
      <c r="Q142266"/>
      <c r="R142266"/>
      <c r="S142266"/>
      <c r="T142266"/>
      <c r="U142266"/>
      <c r="V142266"/>
      <c r="W142266"/>
      <c r="X142266"/>
      <c r="Y142266"/>
      <c r="Z142266"/>
    </row>
    <row r="142267" spans="2:26">
      <c r="B142267" s="146">
        <f t="shared" si="6670"/>
        <v>2</v>
      </c>
      <c r="C142267" s="146">
        <f t="shared" si="6671"/>
        <v>2022</v>
      </c>
      <c r="D142267" s="197">
        <v>44603</v>
      </c>
      <c r="E142267" s="198">
        <v>32</v>
      </c>
      <c r="F142267" s="199">
        <v>5.1491100000000003</v>
      </c>
      <c r="G142267" s="200">
        <v>188975.595</v>
      </c>
      <c r="H142267" s="201">
        <f t="shared" si="6672"/>
        <v>36700.632730704914</v>
      </c>
      <c r="I142267"/>
      <c r="J142267"/>
      <c r="K142267"/>
      <c r="L142267"/>
      <c r="M142267"/>
      <c r="N142267"/>
      <c r="O142267"/>
      <c r="P142267"/>
      <c r="Q142267"/>
      <c r="R142267"/>
      <c r="S142267"/>
      <c r="T142267"/>
      <c r="U142267"/>
      <c r="V142267"/>
      <c r="W142267"/>
      <c r="X142267"/>
      <c r="Y142267"/>
      <c r="Z142267"/>
    </row>
    <row r="142268" spans="2:26">
      <c r="B142268" s="146">
        <f t="shared" si="6670"/>
        <v>2</v>
      </c>
      <c r="C142268" s="146">
        <f t="shared" si="6671"/>
        <v>2022</v>
      </c>
      <c r="D142268" s="197">
        <v>44603</v>
      </c>
      <c r="E142268" s="198">
        <v>33</v>
      </c>
      <c r="F142268" s="199">
        <v>5.4696699999999998</v>
      </c>
      <c r="G142268" s="200">
        <v>205743.823</v>
      </c>
      <c r="H142268" s="201">
        <f t="shared" si="6672"/>
        <v>37615.399649338993</v>
      </c>
      <c r="I142268"/>
      <c r="J142268"/>
      <c r="K142268"/>
      <c r="L142268"/>
      <c r="M142268"/>
      <c r="N142268"/>
      <c r="O142268"/>
      <c r="P142268"/>
      <c r="Q142268"/>
      <c r="R142268"/>
      <c r="S142268"/>
      <c r="T142268"/>
      <c r="U142268"/>
      <c r="V142268"/>
      <c r="W142268"/>
      <c r="X142268"/>
      <c r="Y142268"/>
      <c r="Z142268"/>
    </row>
    <row r="142269" spans="2:26">
      <c r="B142269" s="146">
        <f t="shared" si="6670"/>
        <v>2</v>
      </c>
      <c r="C142269" s="146">
        <f t="shared" si="6671"/>
        <v>2022</v>
      </c>
      <c r="D142269" s="197">
        <v>44603</v>
      </c>
      <c r="E142269" s="198">
        <v>34</v>
      </c>
      <c r="F142269" s="199">
        <v>4.6624299999999996</v>
      </c>
      <c r="G142269" s="200">
        <v>180193.22500000001</v>
      </c>
      <c r="H142269" s="201">
        <f t="shared" si="6672"/>
        <v>38647.920719453163</v>
      </c>
      <c r="I142269"/>
      <c r="J142269"/>
      <c r="K142269"/>
      <c r="L142269"/>
      <c r="M142269"/>
      <c r="N142269"/>
      <c r="O142269"/>
      <c r="P142269"/>
      <c r="Q142269"/>
      <c r="R142269"/>
      <c r="S142269"/>
      <c r="T142269"/>
      <c r="U142269"/>
      <c r="V142269"/>
      <c r="W142269"/>
      <c r="X142269"/>
      <c r="Y142269"/>
      <c r="Z142269"/>
    </row>
    <row r="142270" spans="2:26">
      <c r="B142270" s="146">
        <f t="shared" si="6670"/>
        <v>2</v>
      </c>
      <c r="C142270" s="146">
        <f t="shared" si="6671"/>
        <v>2022</v>
      </c>
      <c r="D142270" s="197">
        <v>44603</v>
      </c>
      <c r="E142270" s="198">
        <v>35</v>
      </c>
      <c r="F142270" s="199">
        <v>4.3596500000000002</v>
      </c>
      <c r="G142270" s="200">
        <v>175826.745</v>
      </c>
      <c r="H142270" s="201">
        <f t="shared" si="6672"/>
        <v>40330.472629683572</v>
      </c>
      <c r="I142270"/>
      <c r="J142270"/>
      <c r="K142270"/>
      <c r="L142270"/>
      <c r="M142270"/>
      <c r="N142270"/>
      <c r="O142270"/>
      <c r="P142270"/>
      <c r="Q142270"/>
      <c r="R142270"/>
      <c r="S142270"/>
      <c r="T142270"/>
      <c r="U142270"/>
      <c r="V142270"/>
      <c r="W142270"/>
      <c r="X142270"/>
      <c r="Y142270"/>
      <c r="Z142270"/>
    </row>
    <row r="142271" spans="2:26">
      <c r="B142271" s="146">
        <f t="shared" si="6670"/>
        <v>2</v>
      </c>
      <c r="C142271" s="146">
        <f t="shared" si="6671"/>
        <v>2022</v>
      </c>
      <c r="D142271" s="197">
        <v>44603</v>
      </c>
      <c r="E142271" s="198">
        <v>36</v>
      </c>
      <c r="F142271" s="199">
        <v>4.2605199999999996</v>
      </c>
      <c r="G142271" s="200">
        <v>176046.53599999999</v>
      </c>
      <c r="H142271" s="201">
        <f t="shared" si="6672"/>
        <v>41320.434125411921</v>
      </c>
      <c r="I142271"/>
      <c r="J142271"/>
      <c r="K142271"/>
      <c r="L142271"/>
      <c r="M142271"/>
      <c r="N142271"/>
      <c r="O142271"/>
      <c r="P142271"/>
      <c r="Q142271"/>
      <c r="R142271"/>
      <c r="S142271"/>
      <c r="T142271"/>
      <c r="U142271"/>
      <c r="V142271"/>
      <c r="W142271"/>
      <c r="X142271"/>
      <c r="Y142271"/>
      <c r="Z142271"/>
    </row>
    <row r="142272" spans="2:26">
      <c r="B142272" s="146">
        <f t="shared" si="6670"/>
        <v>2</v>
      </c>
      <c r="C142272" s="146">
        <f t="shared" si="6671"/>
        <v>2022</v>
      </c>
      <c r="D142272" s="197">
        <v>44603</v>
      </c>
      <c r="E142272" s="198">
        <v>37</v>
      </c>
      <c r="F142272" s="199">
        <v>5.02691</v>
      </c>
      <c r="G142272" s="200">
        <v>207569.22399999999</v>
      </c>
      <c r="H142272" s="201">
        <f t="shared" si="6672"/>
        <v>41291.613337020157</v>
      </c>
      <c r="I142272"/>
      <c r="J142272"/>
      <c r="K142272"/>
      <c r="L142272"/>
      <c r="M142272"/>
      <c r="N142272"/>
      <c r="O142272"/>
      <c r="P142272"/>
      <c r="Q142272"/>
      <c r="R142272"/>
      <c r="S142272"/>
      <c r="T142272"/>
      <c r="U142272"/>
      <c r="V142272"/>
      <c r="W142272"/>
      <c r="X142272"/>
      <c r="Y142272"/>
      <c r="Z142272"/>
    </row>
    <row r="142273" spans="2:26">
      <c r="B142273" s="146">
        <f t="shared" si="6670"/>
        <v>2</v>
      </c>
      <c r="C142273" s="146">
        <f t="shared" si="6671"/>
        <v>2022</v>
      </c>
      <c r="D142273" s="197">
        <v>44603</v>
      </c>
      <c r="E142273" s="198">
        <v>38</v>
      </c>
      <c r="F142273" s="199">
        <v>4.5317999999999996</v>
      </c>
      <c r="G142273" s="200">
        <v>184243.91200000001</v>
      </c>
      <c r="H142273" s="201">
        <f t="shared" si="6672"/>
        <v>40655.790635067751</v>
      </c>
      <c r="I142273"/>
      <c r="J142273"/>
      <c r="K142273"/>
      <c r="L142273"/>
      <c r="M142273"/>
      <c r="N142273"/>
      <c r="O142273"/>
      <c r="P142273"/>
      <c r="Q142273"/>
      <c r="R142273"/>
      <c r="S142273"/>
      <c r="T142273"/>
      <c r="U142273"/>
      <c r="V142273"/>
      <c r="W142273"/>
      <c r="X142273"/>
      <c r="Y142273"/>
      <c r="Z142273"/>
    </row>
    <row r="142274" spans="2:26">
      <c r="B142274" s="146">
        <f t="shared" si="6670"/>
        <v>2</v>
      </c>
      <c r="C142274" s="146">
        <f t="shared" si="6671"/>
        <v>2022</v>
      </c>
      <c r="D142274" s="197">
        <v>44603</v>
      </c>
      <c r="E142274" s="198">
        <v>39</v>
      </c>
      <c r="F142274" s="199">
        <v>3.7202000000000002</v>
      </c>
      <c r="G142274" s="200">
        <v>147895.231</v>
      </c>
      <c r="H142274" s="201">
        <f t="shared" si="6672"/>
        <v>39754.645180366642</v>
      </c>
      <c r="I142274"/>
      <c r="J142274"/>
      <c r="K142274"/>
      <c r="L142274"/>
      <c r="M142274"/>
      <c r="N142274"/>
      <c r="O142274"/>
      <c r="P142274"/>
      <c r="Q142274"/>
      <c r="R142274"/>
      <c r="S142274"/>
      <c r="T142274"/>
      <c r="U142274"/>
      <c r="V142274"/>
      <c r="W142274"/>
      <c r="X142274"/>
      <c r="Y142274"/>
      <c r="Z142274"/>
    </row>
    <row r="142275" spans="2:26">
      <c r="B142275" s="146">
        <f t="shared" si="6670"/>
        <v>2</v>
      </c>
      <c r="C142275" s="146">
        <f t="shared" si="6671"/>
        <v>2022</v>
      </c>
      <c r="D142275" s="197">
        <v>44603</v>
      </c>
      <c r="E142275" s="198">
        <v>40</v>
      </c>
      <c r="F142275" s="199">
        <v>4.0804200000000002</v>
      </c>
      <c r="G142275" s="200">
        <v>155918.10200000001</v>
      </c>
      <c r="H142275" s="201">
        <f t="shared" si="6672"/>
        <v>38211.28756353513</v>
      </c>
      <c r="I142275"/>
      <c r="J142275"/>
      <c r="K142275"/>
      <c r="L142275"/>
      <c r="M142275"/>
      <c r="N142275"/>
      <c r="O142275"/>
      <c r="P142275"/>
      <c r="Q142275"/>
      <c r="R142275"/>
      <c r="S142275"/>
      <c r="T142275"/>
      <c r="U142275"/>
      <c r="V142275"/>
      <c r="W142275"/>
      <c r="X142275"/>
      <c r="Y142275"/>
      <c r="Z142275"/>
    </row>
    <row r="142276" spans="2:26">
      <c r="B142276" s="146">
        <f t="shared" si="6670"/>
        <v>2</v>
      </c>
      <c r="C142276" s="146">
        <f t="shared" si="6671"/>
        <v>2022</v>
      </c>
      <c r="D142276" s="197">
        <v>44603</v>
      </c>
      <c r="E142276" s="198">
        <v>41</v>
      </c>
      <c r="F142276" s="199">
        <v>5.8150199999999996</v>
      </c>
      <c r="G142276" s="200">
        <v>216845.37700000001</v>
      </c>
      <c r="H142276" s="201">
        <f t="shared" si="6672"/>
        <v>37290.564262891618</v>
      </c>
      <c r="I142276"/>
      <c r="J142276"/>
      <c r="K142276"/>
      <c r="L142276"/>
      <c r="M142276"/>
      <c r="N142276"/>
      <c r="O142276"/>
      <c r="P142276"/>
      <c r="Q142276"/>
      <c r="R142276"/>
      <c r="S142276"/>
      <c r="T142276"/>
      <c r="U142276"/>
      <c r="V142276"/>
      <c r="W142276"/>
      <c r="X142276"/>
      <c r="Y142276"/>
      <c r="Z142276"/>
    </row>
    <row r="142277" spans="2:26">
      <c r="B142277" s="146">
        <f t="shared" si="6670"/>
        <v>2</v>
      </c>
      <c r="C142277" s="146">
        <f t="shared" si="6671"/>
        <v>2022</v>
      </c>
      <c r="D142277" s="197">
        <v>44603</v>
      </c>
      <c r="E142277" s="198">
        <v>42</v>
      </c>
      <c r="F142277" s="199">
        <v>5.92631</v>
      </c>
      <c r="G142277" s="200">
        <v>212451.70300000001</v>
      </c>
      <c r="H142277" s="201">
        <f t="shared" si="6672"/>
        <v>35848.901424326439</v>
      </c>
      <c r="I142277"/>
      <c r="J142277"/>
      <c r="K142277"/>
      <c r="L142277"/>
      <c r="M142277"/>
      <c r="N142277"/>
      <c r="O142277"/>
      <c r="P142277"/>
      <c r="Q142277"/>
      <c r="R142277"/>
      <c r="S142277"/>
      <c r="T142277"/>
      <c r="U142277"/>
      <c r="V142277"/>
      <c r="W142277"/>
      <c r="X142277"/>
      <c r="Y142277"/>
      <c r="Z142277"/>
    </row>
    <row r="142278" spans="2:26">
      <c r="B142278" s="146">
        <f t="shared" si="6670"/>
        <v>2</v>
      </c>
      <c r="C142278" s="146">
        <f t="shared" si="6671"/>
        <v>2022</v>
      </c>
      <c r="D142278" s="197">
        <v>44603</v>
      </c>
      <c r="E142278" s="198">
        <v>43</v>
      </c>
      <c r="F142278" s="199">
        <v>5.5647900000000003</v>
      </c>
      <c r="G142278" s="200">
        <v>189518.04300000001</v>
      </c>
      <c r="H142278" s="201">
        <f t="shared" si="6672"/>
        <v>34056.638794994957</v>
      </c>
      <c r="I142278"/>
      <c r="J142278"/>
      <c r="K142278"/>
      <c r="L142278"/>
      <c r="M142278"/>
      <c r="N142278"/>
      <c r="O142278"/>
      <c r="P142278"/>
      <c r="Q142278"/>
      <c r="R142278"/>
      <c r="S142278"/>
      <c r="T142278"/>
      <c r="U142278"/>
      <c r="V142278"/>
      <c r="W142278"/>
      <c r="X142278"/>
      <c r="Y142278"/>
      <c r="Z142278"/>
    </row>
    <row r="142279" spans="2:26">
      <c r="B142279" s="146">
        <f t="shared" si="6670"/>
        <v>2</v>
      </c>
      <c r="C142279" s="146">
        <f t="shared" si="6671"/>
        <v>2022</v>
      </c>
      <c r="D142279" s="197">
        <v>44603</v>
      </c>
      <c r="E142279" s="198">
        <v>44</v>
      </c>
      <c r="F142279" s="199">
        <v>7.8267300000000004</v>
      </c>
      <c r="G142279" s="200">
        <v>254529.334</v>
      </c>
      <c r="H142279" s="201">
        <f t="shared" si="6672"/>
        <v>32520.520575003862</v>
      </c>
      <c r="I142279"/>
      <c r="J142279"/>
      <c r="K142279"/>
      <c r="L142279"/>
      <c r="M142279"/>
      <c r="N142279"/>
      <c r="O142279"/>
      <c r="P142279"/>
      <c r="Q142279"/>
      <c r="R142279"/>
      <c r="S142279"/>
      <c r="T142279"/>
      <c r="U142279"/>
      <c r="V142279"/>
      <c r="W142279"/>
      <c r="X142279"/>
      <c r="Y142279"/>
      <c r="Z142279"/>
    </row>
    <row r="142280" spans="2:26">
      <c r="B142280" s="146">
        <f t="shared" si="6670"/>
        <v>2</v>
      </c>
      <c r="C142280" s="146">
        <f t="shared" si="6671"/>
        <v>2022</v>
      </c>
      <c r="D142280" s="197">
        <v>44603</v>
      </c>
      <c r="E142280" s="198">
        <v>45</v>
      </c>
      <c r="F142280" s="199">
        <v>10.86548</v>
      </c>
      <c r="G142280" s="200">
        <v>335472.36499999999</v>
      </c>
      <c r="H142280" s="201">
        <f t="shared" si="6672"/>
        <v>30875.061663175489</v>
      </c>
      <c r="I142280"/>
      <c r="J142280"/>
      <c r="K142280"/>
      <c r="L142280"/>
      <c r="M142280"/>
      <c r="N142280"/>
      <c r="O142280"/>
      <c r="P142280"/>
      <c r="Q142280"/>
      <c r="R142280"/>
      <c r="S142280"/>
      <c r="T142280"/>
      <c r="U142280"/>
      <c r="V142280"/>
      <c r="W142280"/>
      <c r="X142280"/>
      <c r="Y142280"/>
      <c r="Z142280"/>
    </row>
    <row r="142281" spans="2:26">
      <c r="B142281" s="146">
        <f t="shared" si="6670"/>
        <v>2</v>
      </c>
      <c r="C142281" s="146">
        <f t="shared" si="6671"/>
        <v>2022</v>
      </c>
      <c r="D142281" s="197">
        <v>44603</v>
      </c>
      <c r="E142281" s="198">
        <v>46</v>
      </c>
      <c r="F142281" s="199">
        <v>10.52164</v>
      </c>
      <c r="G142281" s="200">
        <v>307681.46799999999</v>
      </c>
      <c r="H142281" s="201">
        <f t="shared" si="6672"/>
        <v>29242.72908025745</v>
      </c>
      <c r="I142281"/>
      <c r="J142281"/>
      <c r="K142281"/>
      <c r="L142281"/>
      <c r="M142281"/>
      <c r="N142281"/>
      <c r="O142281"/>
      <c r="P142281"/>
      <c r="Q142281"/>
      <c r="R142281"/>
      <c r="S142281"/>
      <c r="T142281"/>
      <c r="U142281"/>
      <c r="V142281"/>
      <c r="W142281"/>
      <c r="X142281"/>
      <c r="Y142281"/>
      <c r="Z142281"/>
    </row>
    <row r="142282" spans="2:26">
      <c r="B142282" s="146">
        <f t="shared" si="6670"/>
        <v>2</v>
      </c>
      <c r="C142282" s="146">
        <f t="shared" si="6671"/>
        <v>2022</v>
      </c>
      <c r="D142282" s="197">
        <v>44603</v>
      </c>
      <c r="E142282" s="198">
        <v>47</v>
      </c>
      <c r="F142282" s="199">
        <v>13.0999</v>
      </c>
      <c r="G142282" s="200">
        <v>353547.38</v>
      </c>
      <c r="H142282" s="201">
        <f t="shared" si="6672"/>
        <v>26988.555637829297</v>
      </c>
      <c r="I142282"/>
      <c r="J142282"/>
      <c r="K142282"/>
      <c r="L142282"/>
      <c r="M142282"/>
      <c r="N142282"/>
      <c r="O142282"/>
      <c r="P142282"/>
      <c r="Q142282"/>
      <c r="R142282"/>
      <c r="S142282"/>
      <c r="T142282"/>
      <c r="U142282"/>
      <c r="V142282"/>
      <c r="W142282"/>
      <c r="X142282"/>
      <c r="Y142282"/>
      <c r="Z142282"/>
    </row>
    <row r="142283" spans="2:26">
      <c r="B142283" s="146">
        <f t="shared" si="6670"/>
        <v>2</v>
      </c>
      <c r="C142283" s="146">
        <f t="shared" si="6671"/>
        <v>2022</v>
      </c>
      <c r="D142283" s="197">
        <v>44603</v>
      </c>
      <c r="E142283" s="198">
        <v>48</v>
      </c>
      <c r="F142283" s="199">
        <v>13.88954</v>
      </c>
      <c r="G142283" s="200">
        <v>357751.33100000001</v>
      </c>
      <c r="H142283" s="201">
        <f t="shared" si="6672"/>
        <v>25756.888349074194</v>
      </c>
      <c r="I142283"/>
      <c r="J142283"/>
      <c r="K142283"/>
      <c r="L142283"/>
      <c r="M142283"/>
      <c r="N142283"/>
      <c r="O142283"/>
      <c r="P142283"/>
      <c r="Q142283"/>
      <c r="R142283"/>
      <c r="S142283"/>
      <c r="T142283"/>
      <c r="U142283"/>
      <c r="V142283"/>
      <c r="W142283"/>
      <c r="X142283"/>
      <c r="Y142283"/>
      <c r="Z142283"/>
    </row>
    <row r="142284" spans="2:26">
      <c r="B142284" s="146">
        <f t="shared" ref="B142284:B142347" si="6673">MONTH(D142284)</f>
        <v>2</v>
      </c>
      <c r="C142284" s="146">
        <f t="shared" ref="C142284:C142347" si="6674">YEAR(D142284)</f>
        <v>2022</v>
      </c>
      <c r="D142284" s="197">
        <v>44604</v>
      </c>
      <c r="E142284" s="198">
        <v>1</v>
      </c>
      <c r="F142284" s="199">
        <v>12.92299</v>
      </c>
      <c r="G142284" s="200">
        <v>322055.36800000002</v>
      </c>
      <c r="H142284" s="201">
        <f t="shared" si="6672"/>
        <v>24921.118719429483</v>
      </c>
      <c r="I142284"/>
      <c r="J142284"/>
      <c r="K142284"/>
      <c r="L142284"/>
      <c r="M142284"/>
      <c r="N142284"/>
      <c r="O142284"/>
      <c r="P142284"/>
      <c r="Q142284"/>
      <c r="R142284"/>
      <c r="S142284"/>
      <c r="T142284"/>
      <c r="U142284"/>
      <c r="V142284"/>
      <c r="W142284"/>
      <c r="X142284"/>
      <c r="Y142284"/>
      <c r="Z142284"/>
    </row>
    <row r="142285" spans="2:26">
      <c r="B142285" s="146">
        <f t="shared" si="6673"/>
        <v>2</v>
      </c>
      <c r="C142285" s="146">
        <f t="shared" si="6674"/>
        <v>2022</v>
      </c>
      <c r="D142285" s="197">
        <v>44604</v>
      </c>
      <c r="E142285" s="198">
        <v>2</v>
      </c>
      <c r="F142285" s="199">
        <v>14.24981</v>
      </c>
      <c r="G142285" s="200">
        <v>361680.348</v>
      </c>
      <c r="H142285" s="201">
        <f t="shared" si="6672"/>
        <v>25381.415471504533</v>
      </c>
      <c r="I142285"/>
      <c r="J142285"/>
      <c r="K142285"/>
      <c r="L142285"/>
      <c r="M142285"/>
      <c r="N142285"/>
      <c r="O142285"/>
      <c r="P142285"/>
      <c r="Q142285"/>
      <c r="R142285"/>
      <c r="S142285"/>
      <c r="T142285"/>
      <c r="U142285"/>
      <c r="V142285"/>
      <c r="W142285"/>
      <c r="X142285"/>
      <c r="Y142285"/>
      <c r="Z142285"/>
    </row>
    <row r="142286" spans="2:26">
      <c r="B142286" s="146">
        <f t="shared" si="6673"/>
        <v>2</v>
      </c>
      <c r="C142286" s="146">
        <f t="shared" si="6674"/>
        <v>2022</v>
      </c>
      <c r="D142286" s="197">
        <v>44604</v>
      </c>
      <c r="E142286" s="198">
        <v>3</v>
      </c>
      <c r="F142286" s="199">
        <v>16.00029</v>
      </c>
      <c r="G142286" s="200">
        <v>396099.55900000001</v>
      </c>
      <c r="H142286" s="201">
        <f t="shared" si="6672"/>
        <v>24755.77373910098</v>
      </c>
      <c r="I142286"/>
      <c r="J142286"/>
      <c r="K142286"/>
      <c r="L142286"/>
      <c r="M142286"/>
      <c r="N142286"/>
      <c r="O142286"/>
      <c r="P142286"/>
      <c r="Q142286"/>
      <c r="R142286"/>
      <c r="S142286"/>
      <c r="T142286"/>
      <c r="U142286"/>
      <c r="V142286"/>
      <c r="W142286"/>
      <c r="X142286"/>
      <c r="Y142286"/>
      <c r="Z142286"/>
    </row>
    <row r="142287" spans="2:26">
      <c r="B142287" s="146">
        <f t="shared" si="6673"/>
        <v>2</v>
      </c>
      <c r="C142287" s="146">
        <f t="shared" si="6674"/>
        <v>2022</v>
      </c>
      <c r="D142287" s="197">
        <v>44604</v>
      </c>
      <c r="E142287" s="198">
        <v>4</v>
      </c>
      <c r="F142287" s="199">
        <v>17.840530000000001</v>
      </c>
      <c r="G142287" s="200">
        <v>429204.80099999998</v>
      </c>
      <c r="H142287" s="201">
        <f t="shared" si="6672"/>
        <v>24057.85035534258</v>
      </c>
      <c r="I142287"/>
      <c r="J142287"/>
      <c r="K142287"/>
      <c r="L142287"/>
      <c r="M142287"/>
      <c r="N142287"/>
      <c r="O142287"/>
      <c r="P142287"/>
      <c r="Q142287"/>
      <c r="R142287"/>
      <c r="S142287"/>
      <c r="T142287"/>
      <c r="U142287"/>
      <c r="V142287"/>
      <c r="W142287"/>
      <c r="X142287"/>
      <c r="Y142287"/>
      <c r="Z142287"/>
    </row>
    <row r="142288" spans="2:26">
      <c r="B142288" s="146">
        <f t="shared" si="6673"/>
        <v>2</v>
      </c>
      <c r="C142288" s="146">
        <f t="shared" si="6674"/>
        <v>2022</v>
      </c>
      <c r="D142288" s="197">
        <v>44604</v>
      </c>
      <c r="E142288" s="198">
        <v>5</v>
      </c>
      <c r="F142288" s="199">
        <v>18.633679999999998</v>
      </c>
      <c r="G142288" s="200">
        <v>442390.554</v>
      </c>
      <c r="H142288" s="201">
        <f t="shared" si="6672"/>
        <v>23741.448495412609</v>
      </c>
      <c r="I142288"/>
      <c r="J142288"/>
      <c r="K142288"/>
      <c r="L142288"/>
      <c r="M142288"/>
      <c r="N142288"/>
      <c r="O142288"/>
      <c r="P142288"/>
      <c r="Q142288"/>
      <c r="R142288"/>
      <c r="S142288"/>
      <c r="T142288"/>
      <c r="U142288"/>
      <c r="V142288"/>
      <c r="W142288"/>
      <c r="X142288"/>
      <c r="Y142288"/>
      <c r="Z142288"/>
    </row>
    <row r="142289" spans="2:26">
      <c r="B142289" s="146">
        <f t="shared" si="6673"/>
        <v>2</v>
      </c>
      <c r="C142289" s="146">
        <f t="shared" si="6674"/>
        <v>2022</v>
      </c>
      <c r="D142289" s="197">
        <v>44604</v>
      </c>
      <c r="E142289" s="198">
        <v>6</v>
      </c>
      <c r="F142289" s="199">
        <v>18.821840000000002</v>
      </c>
      <c r="G142289" s="200">
        <v>444115.05599999998</v>
      </c>
      <c r="H142289" s="201">
        <f t="shared" si="6672"/>
        <v>23595.730066773489</v>
      </c>
      <c r="I142289"/>
      <c r="J142289"/>
      <c r="K142289"/>
      <c r="L142289"/>
      <c r="M142289"/>
      <c r="N142289"/>
      <c r="O142289"/>
      <c r="P142289"/>
      <c r="Q142289"/>
      <c r="R142289"/>
      <c r="S142289"/>
      <c r="T142289"/>
      <c r="U142289"/>
      <c r="V142289"/>
      <c r="W142289"/>
      <c r="X142289"/>
      <c r="Y142289"/>
      <c r="Z142289"/>
    </row>
    <row r="142290" spans="2:26">
      <c r="B142290" s="146">
        <f t="shared" si="6673"/>
        <v>2</v>
      </c>
      <c r="C142290" s="146">
        <f t="shared" si="6674"/>
        <v>2022</v>
      </c>
      <c r="D142290" s="197">
        <v>44604</v>
      </c>
      <c r="E142290" s="198">
        <v>7</v>
      </c>
      <c r="F142290" s="199">
        <v>19.211259999999999</v>
      </c>
      <c r="G142290" s="200">
        <v>452225.94900000002</v>
      </c>
      <c r="H142290" s="201">
        <f t="shared" si="6672"/>
        <v>23539.629831671635</v>
      </c>
      <c r="I142290"/>
      <c r="J142290"/>
      <c r="K142290"/>
      <c r="L142290"/>
      <c r="M142290"/>
      <c r="N142290"/>
      <c r="O142290"/>
      <c r="P142290"/>
      <c r="Q142290"/>
      <c r="R142290"/>
      <c r="S142290"/>
      <c r="T142290"/>
      <c r="U142290"/>
      <c r="V142290"/>
      <c r="W142290"/>
      <c r="X142290"/>
      <c r="Y142290"/>
      <c r="Z142290"/>
    </row>
    <row r="142291" spans="2:26">
      <c r="B142291" s="146">
        <f t="shared" si="6673"/>
        <v>2</v>
      </c>
      <c r="C142291" s="146">
        <f t="shared" si="6674"/>
        <v>2022</v>
      </c>
      <c r="D142291" s="197">
        <v>44604</v>
      </c>
      <c r="E142291" s="198">
        <v>8</v>
      </c>
      <c r="F142291" s="199">
        <v>19.042179999999998</v>
      </c>
      <c r="G142291" s="200">
        <v>444210.73700000002</v>
      </c>
      <c r="H142291" s="201">
        <f t="shared" si="6672"/>
        <v>23327.724924352151</v>
      </c>
      <c r="I142291"/>
      <c r="J142291"/>
      <c r="K142291"/>
      <c r="L142291"/>
      <c r="M142291"/>
      <c r="N142291"/>
      <c r="O142291"/>
      <c r="P142291"/>
      <c r="Q142291"/>
      <c r="R142291"/>
      <c r="S142291"/>
      <c r="T142291"/>
      <c r="U142291"/>
      <c r="V142291"/>
      <c r="W142291"/>
      <c r="X142291"/>
      <c r="Y142291"/>
      <c r="Z142291"/>
    </row>
    <row r="142292" spans="2:26">
      <c r="B142292" s="146">
        <f t="shared" si="6673"/>
        <v>2</v>
      </c>
      <c r="C142292" s="146">
        <f t="shared" si="6674"/>
        <v>2022</v>
      </c>
      <c r="D142292" s="197">
        <v>44604</v>
      </c>
      <c r="E142292" s="198">
        <v>9</v>
      </c>
      <c r="F142292" s="199">
        <v>18.95796</v>
      </c>
      <c r="G142292" s="200">
        <v>441706.47200000001</v>
      </c>
      <c r="H142292" s="201">
        <f t="shared" si="6672"/>
        <v>23299.261734912408</v>
      </c>
      <c r="I142292"/>
      <c r="J142292"/>
      <c r="K142292"/>
      <c r="L142292"/>
      <c r="M142292"/>
      <c r="N142292"/>
      <c r="O142292"/>
      <c r="P142292"/>
      <c r="Q142292"/>
      <c r="R142292"/>
      <c r="S142292"/>
      <c r="T142292"/>
      <c r="U142292"/>
      <c r="V142292"/>
      <c r="W142292"/>
      <c r="X142292"/>
      <c r="Y142292"/>
      <c r="Z142292"/>
    </row>
    <row r="142293" spans="2:26">
      <c r="B142293" s="146">
        <f t="shared" si="6673"/>
        <v>2</v>
      </c>
      <c r="C142293" s="146">
        <f t="shared" si="6674"/>
        <v>2022</v>
      </c>
      <c r="D142293" s="197">
        <v>44604</v>
      </c>
      <c r="E142293" s="198">
        <v>10</v>
      </c>
      <c r="F142293" s="199">
        <v>18.599049999999998</v>
      </c>
      <c r="G142293" s="200">
        <v>434766.75199999998</v>
      </c>
      <c r="H142293" s="201">
        <f t="shared" si="6672"/>
        <v>23375.750481879451</v>
      </c>
      <c r="I142293"/>
      <c r="J142293"/>
      <c r="K142293"/>
      <c r="L142293"/>
      <c r="M142293"/>
      <c r="N142293"/>
      <c r="O142293"/>
      <c r="P142293"/>
      <c r="Q142293"/>
      <c r="R142293"/>
      <c r="S142293"/>
      <c r="T142293"/>
      <c r="U142293"/>
      <c r="V142293"/>
      <c r="W142293"/>
      <c r="X142293"/>
      <c r="Y142293"/>
      <c r="Z142293"/>
    </row>
    <row r="142294" spans="2:26">
      <c r="B142294" s="146">
        <f t="shared" si="6673"/>
        <v>2</v>
      </c>
      <c r="C142294" s="146">
        <f t="shared" si="6674"/>
        <v>2022</v>
      </c>
      <c r="D142294" s="197">
        <v>44604</v>
      </c>
      <c r="E142294" s="198">
        <v>11</v>
      </c>
      <c r="F142294" s="199">
        <v>18.452089999999998</v>
      </c>
      <c r="G142294" s="200">
        <v>434856.79499999998</v>
      </c>
      <c r="H142294" s="201">
        <f t="shared" si="6672"/>
        <v>23566.804356579662</v>
      </c>
      <c r="I142294"/>
      <c r="J142294"/>
      <c r="K142294"/>
      <c r="L142294"/>
      <c r="M142294"/>
      <c r="N142294"/>
      <c r="O142294"/>
      <c r="P142294"/>
      <c r="Q142294"/>
      <c r="R142294"/>
      <c r="S142294"/>
      <c r="T142294"/>
      <c r="U142294"/>
      <c r="V142294"/>
      <c r="W142294"/>
      <c r="X142294"/>
      <c r="Y142294"/>
      <c r="Z142294"/>
    </row>
    <row r="142295" spans="2:26">
      <c r="B142295" s="146">
        <f t="shared" si="6673"/>
        <v>2</v>
      </c>
      <c r="C142295" s="146">
        <f t="shared" si="6674"/>
        <v>2022</v>
      </c>
      <c r="D142295" s="197">
        <v>44604</v>
      </c>
      <c r="E142295" s="198">
        <v>12</v>
      </c>
      <c r="F142295" s="199">
        <v>18.667570000000001</v>
      </c>
      <c r="G142295" s="200">
        <v>446992.21899999998</v>
      </c>
      <c r="H142295" s="201">
        <f t="shared" si="6672"/>
        <v>23944.852972293658</v>
      </c>
      <c r="I142295"/>
      <c r="J142295"/>
      <c r="K142295"/>
      <c r="L142295"/>
      <c r="M142295"/>
      <c r="N142295"/>
      <c r="O142295"/>
      <c r="P142295"/>
      <c r="Q142295"/>
      <c r="R142295"/>
      <c r="S142295"/>
      <c r="T142295"/>
      <c r="U142295"/>
      <c r="V142295"/>
      <c r="W142295"/>
      <c r="X142295"/>
      <c r="Y142295"/>
      <c r="Z142295"/>
    </row>
    <row r="142296" spans="2:26">
      <c r="B142296" s="146">
        <f t="shared" si="6673"/>
        <v>2</v>
      </c>
      <c r="C142296" s="146">
        <f t="shared" si="6674"/>
        <v>2022</v>
      </c>
      <c r="D142296" s="197">
        <v>44604</v>
      </c>
      <c r="E142296" s="198">
        <v>13</v>
      </c>
      <c r="F142296" s="199">
        <v>17.32067</v>
      </c>
      <c r="G142296" s="200">
        <v>429295.48300000001</v>
      </c>
      <c r="H142296" s="201">
        <f t="shared" si="6672"/>
        <v>24785.154558108898</v>
      </c>
      <c r="I142296"/>
      <c r="J142296"/>
      <c r="K142296"/>
      <c r="L142296"/>
      <c r="M142296"/>
      <c r="N142296"/>
      <c r="O142296"/>
      <c r="P142296"/>
      <c r="Q142296"/>
      <c r="R142296"/>
      <c r="S142296"/>
      <c r="T142296"/>
      <c r="U142296"/>
      <c r="V142296"/>
      <c r="W142296"/>
      <c r="X142296"/>
      <c r="Y142296"/>
      <c r="Z142296"/>
    </row>
    <row r="142297" spans="2:26">
      <c r="B142297" s="146">
        <f t="shared" si="6673"/>
        <v>2</v>
      </c>
      <c r="C142297" s="146">
        <f t="shared" si="6674"/>
        <v>2022</v>
      </c>
      <c r="D142297" s="197">
        <v>44604</v>
      </c>
      <c r="E142297" s="198">
        <v>14</v>
      </c>
      <c r="F142297" s="199">
        <v>15.75104</v>
      </c>
      <c r="G142297" s="200">
        <v>404403.152</v>
      </c>
      <c r="H142297" s="201">
        <f t="shared" si="6672"/>
        <v>25674.695258217871</v>
      </c>
      <c r="I142297"/>
      <c r="J142297"/>
      <c r="K142297"/>
      <c r="L142297"/>
      <c r="M142297"/>
      <c r="N142297"/>
      <c r="O142297"/>
      <c r="P142297"/>
      <c r="Q142297"/>
      <c r="R142297"/>
      <c r="S142297"/>
      <c r="T142297"/>
      <c r="U142297"/>
      <c r="V142297"/>
      <c r="W142297"/>
      <c r="X142297"/>
      <c r="Y142297"/>
      <c r="Z142297"/>
    </row>
    <row r="142298" spans="2:26">
      <c r="B142298" s="146">
        <f t="shared" si="6673"/>
        <v>2</v>
      </c>
      <c r="C142298" s="146">
        <f t="shared" si="6674"/>
        <v>2022</v>
      </c>
      <c r="D142298" s="197">
        <v>44604</v>
      </c>
      <c r="E142298" s="198">
        <v>15</v>
      </c>
      <c r="F142298" s="199">
        <v>11.818199999999999</v>
      </c>
      <c r="G142298" s="200">
        <v>320460.973</v>
      </c>
      <c r="H142298" s="201">
        <f t="shared" si="6672"/>
        <v>27115.886767866512</v>
      </c>
      <c r="I142298"/>
      <c r="J142298"/>
      <c r="K142298"/>
      <c r="L142298"/>
      <c r="M142298"/>
      <c r="N142298"/>
      <c r="O142298"/>
      <c r="P142298"/>
      <c r="Q142298"/>
      <c r="R142298"/>
      <c r="S142298"/>
      <c r="T142298"/>
      <c r="U142298"/>
      <c r="V142298"/>
      <c r="W142298"/>
      <c r="X142298"/>
      <c r="Y142298"/>
      <c r="Z142298"/>
    </row>
    <row r="142299" spans="2:26">
      <c r="B142299" s="146">
        <f t="shared" si="6673"/>
        <v>2</v>
      </c>
      <c r="C142299" s="146">
        <f t="shared" si="6674"/>
        <v>2022</v>
      </c>
      <c r="D142299" s="197">
        <v>44604</v>
      </c>
      <c r="E142299" s="198">
        <v>16</v>
      </c>
      <c r="F142299" s="199">
        <v>10.85867</v>
      </c>
      <c r="G142299" s="200">
        <v>305110.15299999999</v>
      </c>
      <c r="H142299" s="201">
        <f t="shared" si="6672"/>
        <v>28098.298686671573</v>
      </c>
      <c r="I142299"/>
      <c r="J142299"/>
      <c r="K142299"/>
      <c r="L142299"/>
      <c r="M142299"/>
      <c r="N142299"/>
      <c r="O142299"/>
      <c r="P142299"/>
      <c r="Q142299"/>
      <c r="R142299"/>
      <c r="S142299"/>
      <c r="T142299"/>
      <c r="U142299"/>
      <c r="V142299"/>
      <c r="W142299"/>
      <c r="X142299"/>
      <c r="Y142299"/>
      <c r="Z142299"/>
    </row>
    <row r="142300" spans="2:26">
      <c r="B142300" s="146">
        <f t="shared" si="6673"/>
        <v>2</v>
      </c>
      <c r="C142300" s="146">
        <f t="shared" si="6674"/>
        <v>2022</v>
      </c>
      <c r="D142300" s="197">
        <v>44604</v>
      </c>
      <c r="E142300" s="198">
        <v>17</v>
      </c>
      <c r="F142300" s="199">
        <v>10.165179999999999</v>
      </c>
      <c r="G142300" s="200">
        <v>298220.34600000002</v>
      </c>
      <c r="H142300" s="201">
        <f t="shared" si="6672"/>
        <v>29337.438786130697</v>
      </c>
      <c r="I142300"/>
      <c r="J142300"/>
      <c r="K142300"/>
      <c r="L142300"/>
      <c r="M142300"/>
      <c r="N142300"/>
      <c r="O142300"/>
      <c r="P142300"/>
      <c r="Q142300"/>
      <c r="R142300"/>
      <c r="S142300"/>
      <c r="T142300"/>
      <c r="U142300"/>
      <c r="V142300"/>
      <c r="W142300"/>
      <c r="X142300"/>
      <c r="Y142300"/>
      <c r="Z142300"/>
    </row>
    <row r="142301" spans="2:26">
      <c r="B142301" s="146">
        <f t="shared" si="6673"/>
        <v>2</v>
      </c>
      <c r="C142301" s="146">
        <f t="shared" si="6674"/>
        <v>2022</v>
      </c>
      <c r="D142301" s="197">
        <v>44604</v>
      </c>
      <c r="E142301" s="198">
        <v>18</v>
      </c>
      <c r="F142301" s="199">
        <v>10.20351</v>
      </c>
      <c r="G142301" s="200">
        <v>313492.77799999999</v>
      </c>
      <c r="H142301" s="201">
        <f t="shared" si="6672"/>
        <v>30724.013403230849</v>
      </c>
      <c r="I142301"/>
      <c r="J142301"/>
      <c r="K142301"/>
      <c r="L142301"/>
      <c r="M142301"/>
      <c r="N142301"/>
      <c r="O142301"/>
      <c r="P142301"/>
      <c r="Q142301"/>
      <c r="R142301"/>
      <c r="S142301"/>
      <c r="T142301"/>
      <c r="U142301"/>
      <c r="V142301"/>
      <c r="W142301"/>
      <c r="X142301"/>
      <c r="Y142301"/>
      <c r="Z142301"/>
    </row>
    <row r="142302" spans="2:26">
      <c r="B142302" s="146">
        <f t="shared" si="6673"/>
        <v>2</v>
      </c>
      <c r="C142302" s="146">
        <f t="shared" si="6674"/>
        <v>2022</v>
      </c>
      <c r="D142302" s="197">
        <v>44604</v>
      </c>
      <c r="E142302" s="198">
        <v>19</v>
      </c>
      <c r="F142302" s="199">
        <v>8.5293200000000002</v>
      </c>
      <c r="G142302" s="200">
        <v>267027.39899999998</v>
      </c>
      <c r="H142302" s="201">
        <f t="shared" si="6672"/>
        <v>31306.997392523666</v>
      </c>
      <c r="I142302"/>
      <c r="J142302"/>
      <c r="K142302"/>
      <c r="L142302"/>
      <c r="M142302"/>
      <c r="N142302"/>
      <c r="O142302"/>
      <c r="P142302"/>
      <c r="Q142302"/>
      <c r="R142302"/>
      <c r="S142302"/>
      <c r="T142302"/>
      <c r="U142302"/>
      <c r="V142302"/>
      <c r="W142302"/>
      <c r="X142302"/>
      <c r="Y142302"/>
      <c r="Z142302"/>
    </row>
    <row r="142303" spans="2:26">
      <c r="B142303" s="146">
        <f t="shared" si="6673"/>
        <v>2</v>
      </c>
      <c r="C142303" s="146">
        <f t="shared" si="6674"/>
        <v>2022</v>
      </c>
      <c r="D142303" s="197">
        <v>44604</v>
      </c>
      <c r="E142303" s="198">
        <v>20</v>
      </c>
      <c r="F142303" s="199">
        <v>7.9571899999999998</v>
      </c>
      <c r="G142303" s="200">
        <v>251389.72200000001</v>
      </c>
      <c r="H142303" s="201">
        <f t="shared" si="6672"/>
        <v>31592.776093068031</v>
      </c>
      <c r="I142303"/>
      <c r="J142303"/>
      <c r="K142303"/>
      <c r="L142303"/>
      <c r="M142303"/>
      <c r="N142303"/>
      <c r="O142303"/>
      <c r="P142303"/>
      <c r="Q142303"/>
      <c r="R142303"/>
      <c r="S142303"/>
      <c r="T142303"/>
      <c r="U142303"/>
      <c r="V142303"/>
      <c r="W142303"/>
      <c r="X142303"/>
      <c r="Y142303"/>
      <c r="Z142303"/>
    </row>
    <row r="142304" spans="2:26">
      <c r="B142304" s="146">
        <f t="shared" si="6673"/>
        <v>2</v>
      </c>
      <c r="C142304" s="146">
        <f t="shared" si="6674"/>
        <v>2022</v>
      </c>
      <c r="D142304" s="197">
        <v>44604</v>
      </c>
      <c r="E142304" s="198">
        <v>21</v>
      </c>
      <c r="F142304" s="199">
        <v>7.5829399999999998</v>
      </c>
      <c r="G142304" s="200">
        <v>240758.83600000001</v>
      </c>
      <c r="H142304" s="201">
        <f t="shared" si="6672"/>
        <v>31750.064750611244</v>
      </c>
      <c r="I142304"/>
      <c r="J142304"/>
      <c r="K142304"/>
      <c r="L142304"/>
      <c r="M142304"/>
      <c r="N142304"/>
      <c r="O142304"/>
      <c r="P142304"/>
      <c r="Q142304"/>
      <c r="R142304"/>
      <c r="S142304"/>
      <c r="T142304"/>
      <c r="U142304"/>
      <c r="V142304"/>
      <c r="W142304"/>
      <c r="X142304"/>
      <c r="Y142304"/>
      <c r="Z142304"/>
    </row>
    <row r="142305" spans="2:26">
      <c r="B142305" s="146">
        <f t="shared" si="6673"/>
        <v>2</v>
      </c>
      <c r="C142305" s="146">
        <f t="shared" si="6674"/>
        <v>2022</v>
      </c>
      <c r="D142305" s="197">
        <v>44604</v>
      </c>
      <c r="E142305" s="198">
        <v>22</v>
      </c>
      <c r="F142305" s="199">
        <v>7.3113099999999998</v>
      </c>
      <c r="G142305" s="200">
        <v>232474.20600000001</v>
      </c>
      <c r="H142305" s="201">
        <f t="shared" si="6672"/>
        <v>31796.518818105102</v>
      </c>
      <c r="I142305"/>
      <c r="J142305"/>
      <c r="K142305"/>
      <c r="L142305"/>
      <c r="M142305"/>
      <c r="N142305"/>
      <c r="O142305"/>
      <c r="P142305"/>
      <c r="Q142305"/>
      <c r="R142305"/>
      <c r="S142305"/>
      <c r="T142305"/>
      <c r="U142305"/>
      <c r="V142305"/>
      <c r="W142305"/>
      <c r="X142305"/>
      <c r="Y142305"/>
      <c r="Z142305"/>
    </row>
    <row r="142306" spans="2:26">
      <c r="B142306" s="146">
        <f t="shared" si="6673"/>
        <v>2</v>
      </c>
      <c r="C142306" s="146">
        <f t="shared" si="6674"/>
        <v>2022</v>
      </c>
      <c r="D142306" s="197">
        <v>44604</v>
      </c>
      <c r="E142306" s="198">
        <v>23</v>
      </c>
      <c r="F142306" s="199">
        <v>7.0211199999999998</v>
      </c>
      <c r="G142306" s="200">
        <v>222908.231</v>
      </c>
      <c r="H142306" s="201">
        <f t="shared" si="6672"/>
        <v>31748.244012351308</v>
      </c>
      <c r="I142306"/>
      <c r="J142306"/>
      <c r="K142306"/>
      <c r="L142306"/>
      <c r="M142306"/>
      <c r="N142306"/>
      <c r="O142306"/>
      <c r="P142306"/>
      <c r="Q142306"/>
      <c r="R142306"/>
      <c r="S142306"/>
      <c r="T142306"/>
      <c r="U142306"/>
      <c r="V142306"/>
      <c r="W142306"/>
      <c r="X142306"/>
      <c r="Y142306"/>
      <c r="Z142306"/>
    </row>
    <row r="142307" spans="2:26">
      <c r="B142307" s="146">
        <f t="shared" si="6673"/>
        <v>2</v>
      </c>
      <c r="C142307" s="146">
        <f t="shared" si="6674"/>
        <v>2022</v>
      </c>
      <c r="D142307" s="197">
        <v>44604</v>
      </c>
      <c r="E142307" s="198">
        <v>24</v>
      </c>
      <c r="F142307" s="199">
        <v>6.7347599999999996</v>
      </c>
      <c r="G142307" s="200">
        <v>212811.47</v>
      </c>
      <c r="H142307" s="201">
        <f t="shared" si="6672"/>
        <v>31598.968634368561</v>
      </c>
      <c r="I142307"/>
      <c r="J142307"/>
      <c r="K142307"/>
      <c r="L142307"/>
      <c r="M142307"/>
      <c r="N142307"/>
      <c r="O142307"/>
      <c r="P142307"/>
      <c r="Q142307"/>
      <c r="R142307"/>
      <c r="S142307"/>
      <c r="T142307"/>
      <c r="U142307"/>
      <c r="V142307"/>
      <c r="W142307"/>
      <c r="X142307"/>
      <c r="Y142307"/>
      <c r="Z142307"/>
    </row>
    <row r="142308" spans="2:26">
      <c r="B142308" s="146">
        <f t="shared" si="6673"/>
        <v>2</v>
      </c>
      <c r="C142308" s="146">
        <f t="shared" si="6674"/>
        <v>2022</v>
      </c>
      <c r="D142308" s="197">
        <v>44604</v>
      </c>
      <c r="E142308" s="198">
        <v>25</v>
      </c>
      <c r="F142308" s="199">
        <v>6.0787000000000004</v>
      </c>
      <c r="G142308" s="200">
        <v>191208.777</v>
      </c>
      <c r="H142308" s="201">
        <f t="shared" si="6672"/>
        <v>31455.537697204993</v>
      </c>
      <c r="I142308"/>
      <c r="J142308"/>
      <c r="K142308"/>
      <c r="L142308"/>
      <c r="M142308"/>
      <c r="N142308"/>
      <c r="O142308"/>
      <c r="P142308"/>
      <c r="Q142308"/>
      <c r="R142308"/>
      <c r="S142308"/>
      <c r="T142308"/>
      <c r="U142308"/>
      <c r="V142308"/>
      <c r="W142308"/>
      <c r="X142308"/>
      <c r="Y142308"/>
      <c r="Z142308"/>
    </row>
    <row r="142309" spans="2:26">
      <c r="B142309" s="146">
        <f t="shared" si="6673"/>
        <v>2</v>
      </c>
      <c r="C142309" s="146">
        <f t="shared" si="6674"/>
        <v>2022</v>
      </c>
      <c r="D142309" s="197">
        <v>44604</v>
      </c>
      <c r="E142309" s="198">
        <v>26</v>
      </c>
      <c r="F142309" s="199">
        <v>5.9463600000000003</v>
      </c>
      <c r="G142309" s="200">
        <v>184846.337</v>
      </c>
      <c r="H142309" s="201">
        <f t="shared" si="6672"/>
        <v>31085.62835078939</v>
      </c>
      <c r="I142309"/>
      <c r="J142309"/>
      <c r="K142309"/>
      <c r="L142309"/>
      <c r="M142309"/>
      <c r="N142309"/>
      <c r="O142309"/>
      <c r="P142309"/>
      <c r="Q142309"/>
      <c r="R142309"/>
      <c r="S142309"/>
      <c r="T142309"/>
      <c r="U142309"/>
      <c r="V142309"/>
      <c r="W142309"/>
      <c r="X142309"/>
      <c r="Y142309"/>
      <c r="Z142309"/>
    </row>
    <row r="142310" spans="2:26">
      <c r="B142310" s="146">
        <f t="shared" si="6673"/>
        <v>2</v>
      </c>
      <c r="C142310" s="146">
        <f t="shared" si="6674"/>
        <v>2022</v>
      </c>
      <c r="D142310" s="197">
        <v>44604</v>
      </c>
      <c r="E142310" s="198">
        <v>27</v>
      </c>
      <c r="F142310" s="199">
        <v>5.4029299999999996</v>
      </c>
      <c r="G142310" s="200">
        <v>166160.601</v>
      </c>
      <c r="H142310" s="201">
        <f t="shared" si="6672"/>
        <v>30753.794885367755</v>
      </c>
      <c r="I142310"/>
      <c r="J142310"/>
      <c r="K142310"/>
      <c r="L142310"/>
      <c r="M142310"/>
      <c r="N142310"/>
      <c r="O142310"/>
      <c r="P142310"/>
      <c r="Q142310"/>
      <c r="R142310"/>
      <c r="S142310"/>
      <c r="T142310"/>
      <c r="U142310"/>
      <c r="V142310"/>
      <c r="W142310"/>
      <c r="X142310"/>
      <c r="Y142310"/>
      <c r="Z142310"/>
    </row>
    <row r="142311" spans="2:26">
      <c r="B142311" s="146">
        <f t="shared" si="6673"/>
        <v>2</v>
      </c>
      <c r="C142311" s="146">
        <f t="shared" si="6674"/>
        <v>2022</v>
      </c>
      <c r="D142311" s="197">
        <v>44604</v>
      </c>
      <c r="E142311" s="198">
        <v>28</v>
      </c>
      <c r="F142311" s="199">
        <v>4.9648000000000003</v>
      </c>
      <c r="G142311" s="200">
        <v>151160.32800000001</v>
      </c>
      <c r="H142311" s="201">
        <f t="shared" si="6672"/>
        <v>30446.408314534321</v>
      </c>
      <c r="I142311"/>
      <c r="J142311"/>
      <c r="K142311"/>
      <c r="L142311"/>
      <c r="M142311"/>
      <c r="N142311"/>
      <c r="O142311"/>
      <c r="P142311"/>
      <c r="Q142311"/>
      <c r="R142311"/>
      <c r="S142311"/>
      <c r="T142311"/>
      <c r="U142311"/>
      <c r="V142311"/>
      <c r="W142311"/>
      <c r="X142311"/>
      <c r="Y142311"/>
      <c r="Z142311"/>
    </row>
    <row r="142312" spans="2:26">
      <c r="B142312" s="146">
        <f t="shared" si="6673"/>
        <v>2</v>
      </c>
      <c r="C142312" s="146">
        <f t="shared" si="6674"/>
        <v>2022</v>
      </c>
      <c r="D142312" s="197">
        <v>44604</v>
      </c>
      <c r="E142312" s="198">
        <v>29</v>
      </c>
      <c r="F142312" s="199">
        <v>4.6293699999999998</v>
      </c>
      <c r="G142312" s="200">
        <v>140450.19699999999</v>
      </c>
      <c r="H142312" s="201">
        <f t="shared" si="6672"/>
        <v>30338.943959977274</v>
      </c>
      <c r="I142312"/>
      <c r="J142312"/>
      <c r="K142312"/>
      <c r="L142312"/>
      <c r="M142312"/>
      <c r="N142312"/>
      <c r="O142312"/>
      <c r="P142312"/>
      <c r="Q142312"/>
      <c r="R142312"/>
      <c r="S142312"/>
      <c r="T142312"/>
      <c r="U142312"/>
      <c r="V142312"/>
      <c r="W142312"/>
      <c r="X142312"/>
      <c r="Y142312"/>
      <c r="Z142312"/>
    </row>
    <row r="142313" spans="2:26">
      <c r="B142313" s="146">
        <f t="shared" si="6673"/>
        <v>2</v>
      </c>
      <c r="C142313" s="146">
        <f t="shared" si="6674"/>
        <v>2022</v>
      </c>
      <c r="D142313" s="197">
        <v>44604</v>
      </c>
      <c r="E142313" s="198">
        <v>30</v>
      </c>
      <c r="F142313" s="199">
        <v>5.0487500000000001</v>
      </c>
      <c r="G142313" s="200">
        <v>154691.649</v>
      </c>
      <c r="H142313" s="201">
        <f t="shared" si="6672"/>
        <v>30639.593760831889</v>
      </c>
      <c r="I142313"/>
      <c r="J142313"/>
      <c r="K142313"/>
      <c r="L142313"/>
      <c r="M142313"/>
      <c r="N142313"/>
      <c r="O142313"/>
      <c r="P142313"/>
      <c r="Q142313"/>
      <c r="R142313"/>
      <c r="S142313"/>
      <c r="T142313"/>
      <c r="U142313"/>
      <c r="V142313"/>
      <c r="W142313"/>
      <c r="X142313"/>
      <c r="Y142313"/>
      <c r="Z142313"/>
    </row>
    <row r="142314" spans="2:26">
      <c r="B142314" s="146">
        <f t="shared" si="6673"/>
        <v>2</v>
      </c>
      <c r="C142314" s="146">
        <f t="shared" si="6674"/>
        <v>2022</v>
      </c>
      <c r="D142314" s="197">
        <v>44604</v>
      </c>
      <c r="E142314" s="198">
        <v>31</v>
      </c>
      <c r="F142314" s="199">
        <v>5.7684199999999999</v>
      </c>
      <c r="G142314" s="200">
        <v>178880.97200000001</v>
      </c>
      <c r="H142314" s="201">
        <f t="shared" ref="H142314:H142377" si="6675">G142314/F142314</f>
        <v>31010.393140582692</v>
      </c>
      <c r="I142314"/>
      <c r="J142314"/>
      <c r="K142314"/>
      <c r="L142314"/>
      <c r="M142314"/>
      <c r="N142314"/>
      <c r="O142314"/>
      <c r="P142314"/>
      <c r="Q142314"/>
      <c r="R142314"/>
      <c r="S142314"/>
      <c r="T142314"/>
      <c r="U142314"/>
      <c r="V142314"/>
      <c r="W142314"/>
      <c r="X142314"/>
      <c r="Y142314"/>
      <c r="Z142314"/>
    </row>
    <row r="142315" spans="2:26">
      <c r="B142315" s="146">
        <f t="shared" si="6673"/>
        <v>2</v>
      </c>
      <c r="C142315" s="146">
        <f t="shared" si="6674"/>
        <v>2022</v>
      </c>
      <c r="D142315" s="197">
        <v>44604</v>
      </c>
      <c r="E142315" s="198">
        <v>32</v>
      </c>
      <c r="F142315" s="199">
        <v>5.8162200000000004</v>
      </c>
      <c r="G142315" s="200">
        <v>182054.87899999999</v>
      </c>
      <c r="H142315" s="201">
        <f t="shared" si="6675"/>
        <v>31301.236713879458</v>
      </c>
      <c r="I142315"/>
      <c r="J142315"/>
      <c r="K142315"/>
      <c r="L142315"/>
      <c r="M142315"/>
      <c r="N142315"/>
      <c r="O142315"/>
      <c r="P142315"/>
      <c r="Q142315"/>
      <c r="R142315"/>
      <c r="S142315"/>
      <c r="T142315"/>
      <c r="U142315"/>
      <c r="V142315"/>
      <c r="W142315"/>
      <c r="X142315"/>
      <c r="Y142315"/>
      <c r="Z142315"/>
    </row>
    <row r="142316" spans="2:26">
      <c r="B142316" s="146">
        <f t="shared" si="6673"/>
        <v>2</v>
      </c>
      <c r="C142316" s="146">
        <f t="shared" si="6674"/>
        <v>2022</v>
      </c>
      <c r="D142316" s="197">
        <v>44604</v>
      </c>
      <c r="E142316" s="198">
        <v>33</v>
      </c>
      <c r="F142316" s="199">
        <v>6.1866399999999997</v>
      </c>
      <c r="G142316" s="200">
        <v>198840.83900000001</v>
      </c>
      <c r="H142316" s="201">
        <f t="shared" si="6675"/>
        <v>32140.360357156715</v>
      </c>
      <c r="I142316"/>
      <c r="J142316"/>
      <c r="K142316"/>
      <c r="L142316"/>
      <c r="M142316"/>
      <c r="N142316"/>
      <c r="O142316"/>
      <c r="P142316"/>
      <c r="Q142316"/>
      <c r="R142316"/>
      <c r="S142316"/>
      <c r="T142316"/>
      <c r="U142316"/>
      <c r="V142316"/>
      <c r="W142316"/>
      <c r="X142316"/>
      <c r="Y142316"/>
      <c r="Z142316"/>
    </row>
    <row r="142317" spans="2:26">
      <c r="B142317" s="146">
        <f t="shared" si="6673"/>
        <v>2</v>
      </c>
      <c r="C142317" s="146">
        <f t="shared" si="6674"/>
        <v>2022</v>
      </c>
      <c r="D142317" s="197">
        <v>44604</v>
      </c>
      <c r="E142317" s="198">
        <v>34</v>
      </c>
      <c r="F142317" s="199">
        <v>7.7132300000000003</v>
      </c>
      <c r="G142317" s="200">
        <v>258512.45199999999</v>
      </c>
      <c r="H142317" s="201">
        <f t="shared" si="6675"/>
        <v>33515.460060182311</v>
      </c>
      <c r="I142317"/>
      <c r="J142317"/>
      <c r="K142317"/>
      <c r="L142317"/>
      <c r="M142317"/>
      <c r="N142317"/>
      <c r="O142317"/>
      <c r="P142317"/>
      <c r="Q142317"/>
      <c r="R142317"/>
      <c r="S142317"/>
      <c r="T142317"/>
      <c r="U142317"/>
      <c r="V142317"/>
      <c r="W142317"/>
      <c r="X142317"/>
      <c r="Y142317"/>
      <c r="Z142317"/>
    </row>
    <row r="142318" spans="2:26">
      <c r="B142318" s="146">
        <f t="shared" si="6673"/>
        <v>2</v>
      </c>
      <c r="C142318" s="146">
        <f t="shared" si="6674"/>
        <v>2022</v>
      </c>
      <c r="D142318" s="197">
        <v>44604</v>
      </c>
      <c r="E142318" s="198">
        <v>35</v>
      </c>
      <c r="F142318" s="199">
        <v>7.6429499999999999</v>
      </c>
      <c r="G142318" s="200">
        <v>268942.011</v>
      </c>
      <c r="H142318" s="201">
        <f t="shared" si="6675"/>
        <v>35188.246815692895</v>
      </c>
      <c r="I142318"/>
      <c r="J142318"/>
      <c r="K142318"/>
      <c r="L142318"/>
      <c r="M142318"/>
      <c r="N142318"/>
      <c r="O142318"/>
      <c r="P142318"/>
      <c r="Q142318"/>
      <c r="R142318"/>
      <c r="S142318"/>
      <c r="T142318"/>
      <c r="U142318"/>
      <c r="V142318"/>
      <c r="W142318"/>
      <c r="X142318"/>
      <c r="Y142318"/>
      <c r="Z142318"/>
    </row>
    <row r="142319" spans="2:26">
      <c r="B142319" s="146">
        <f t="shared" si="6673"/>
        <v>2</v>
      </c>
      <c r="C142319" s="146">
        <f t="shared" si="6674"/>
        <v>2022</v>
      </c>
      <c r="D142319" s="197">
        <v>44604</v>
      </c>
      <c r="E142319" s="198">
        <v>36</v>
      </c>
      <c r="F142319" s="199">
        <v>8.2245899999999992</v>
      </c>
      <c r="G142319" s="200">
        <v>300385.47600000002</v>
      </c>
      <c r="H142319" s="201">
        <f t="shared" si="6675"/>
        <v>36522.851108687493</v>
      </c>
      <c r="I142319"/>
      <c r="J142319"/>
      <c r="K142319"/>
      <c r="L142319"/>
      <c r="M142319"/>
      <c r="N142319"/>
      <c r="O142319"/>
      <c r="P142319"/>
      <c r="Q142319"/>
      <c r="R142319"/>
      <c r="S142319"/>
      <c r="T142319"/>
      <c r="U142319"/>
      <c r="V142319"/>
      <c r="W142319"/>
      <c r="X142319"/>
      <c r="Y142319"/>
      <c r="Z142319"/>
    </row>
    <row r="142320" spans="2:26">
      <c r="B142320" s="146">
        <f t="shared" si="6673"/>
        <v>2</v>
      </c>
      <c r="C142320" s="146">
        <f t="shared" si="6674"/>
        <v>2022</v>
      </c>
      <c r="D142320" s="197">
        <v>44604</v>
      </c>
      <c r="E142320" s="198">
        <v>37</v>
      </c>
      <c r="F142320" s="199">
        <v>8.6707300000000007</v>
      </c>
      <c r="G142320" s="200">
        <v>316225.30200000003</v>
      </c>
      <c r="H142320" s="201">
        <f t="shared" si="6675"/>
        <v>36470.43582258933</v>
      </c>
      <c r="I142320"/>
      <c r="J142320"/>
      <c r="K142320"/>
      <c r="L142320"/>
      <c r="M142320"/>
      <c r="N142320"/>
      <c r="O142320"/>
      <c r="P142320"/>
      <c r="Q142320"/>
      <c r="R142320"/>
      <c r="S142320"/>
      <c r="T142320"/>
      <c r="U142320"/>
      <c r="V142320"/>
      <c r="W142320"/>
      <c r="X142320"/>
      <c r="Y142320"/>
      <c r="Z142320"/>
    </row>
    <row r="142321" spans="2:26">
      <c r="B142321" s="146">
        <f t="shared" si="6673"/>
        <v>2</v>
      </c>
      <c r="C142321" s="146">
        <f t="shared" si="6674"/>
        <v>2022</v>
      </c>
      <c r="D142321" s="197">
        <v>44604</v>
      </c>
      <c r="E142321" s="198">
        <v>38</v>
      </c>
      <c r="F142321" s="199">
        <v>8.2300299999999993</v>
      </c>
      <c r="G142321" s="200">
        <v>294089.06300000002</v>
      </c>
      <c r="H142321" s="201">
        <f t="shared" si="6675"/>
        <v>35733.656256417053</v>
      </c>
      <c r="I142321"/>
      <c r="J142321"/>
      <c r="K142321"/>
      <c r="L142321"/>
      <c r="M142321"/>
      <c r="N142321"/>
      <c r="O142321"/>
      <c r="P142321"/>
      <c r="Q142321"/>
      <c r="R142321"/>
      <c r="S142321"/>
      <c r="T142321"/>
      <c r="U142321"/>
      <c r="V142321"/>
      <c r="W142321"/>
      <c r="X142321"/>
      <c r="Y142321"/>
      <c r="Z142321"/>
    </row>
    <row r="142322" spans="2:26">
      <c r="B142322" s="146">
        <f t="shared" si="6673"/>
        <v>2</v>
      </c>
      <c r="C142322" s="146">
        <f t="shared" si="6674"/>
        <v>2022</v>
      </c>
      <c r="D142322" s="197">
        <v>44604</v>
      </c>
      <c r="E142322" s="198">
        <v>39</v>
      </c>
      <c r="F142322" s="199">
        <v>8.9527099999999997</v>
      </c>
      <c r="G142322" s="200">
        <v>309862.84700000001</v>
      </c>
      <c r="H142322" s="201">
        <f t="shared" si="6675"/>
        <v>34611.067151733943</v>
      </c>
      <c r="I142322"/>
      <c r="J142322"/>
      <c r="K142322"/>
      <c r="L142322"/>
      <c r="M142322"/>
      <c r="N142322"/>
      <c r="O142322"/>
      <c r="P142322"/>
      <c r="Q142322"/>
      <c r="R142322"/>
      <c r="S142322"/>
      <c r="T142322"/>
      <c r="U142322"/>
      <c r="V142322"/>
      <c r="W142322"/>
      <c r="X142322"/>
      <c r="Y142322"/>
      <c r="Z142322"/>
    </row>
    <row r="142323" spans="2:26">
      <c r="B142323" s="146">
        <f t="shared" si="6673"/>
        <v>2</v>
      </c>
      <c r="C142323" s="146">
        <f t="shared" si="6674"/>
        <v>2022</v>
      </c>
      <c r="D142323" s="197">
        <v>44604</v>
      </c>
      <c r="E142323" s="198">
        <v>40</v>
      </c>
      <c r="F142323" s="199">
        <v>8.1095100000000002</v>
      </c>
      <c r="G142323" s="200">
        <v>270439.16399999999</v>
      </c>
      <c r="H142323" s="201">
        <f t="shared" si="6675"/>
        <v>33348.397622051147</v>
      </c>
      <c r="I142323"/>
      <c r="J142323"/>
      <c r="K142323"/>
      <c r="L142323"/>
      <c r="M142323"/>
      <c r="N142323"/>
      <c r="O142323"/>
      <c r="P142323"/>
      <c r="Q142323"/>
      <c r="R142323"/>
      <c r="S142323"/>
      <c r="T142323"/>
      <c r="U142323"/>
      <c r="V142323"/>
      <c r="W142323"/>
      <c r="X142323"/>
      <c r="Y142323"/>
      <c r="Z142323"/>
    </row>
    <row r="142324" spans="2:26">
      <c r="B142324" s="146">
        <f t="shared" si="6673"/>
        <v>2</v>
      </c>
      <c r="C142324" s="146">
        <f t="shared" si="6674"/>
        <v>2022</v>
      </c>
      <c r="D142324" s="197">
        <v>44604</v>
      </c>
      <c r="E142324" s="198">
        <v>41</v>
      </c>
      <c r="F142324" s="199">
        <v>9.0994399999999995</v>
      </c>
      <c r="G142324" s="200">
        <v>299158.5</v>
      </c>
      <c r="H142324" s="201">
        <f t="shared" si="6675"/>
        <v>32876.58361393668</v>
      </c>
      <c r="I142324"/>
      <c r="J142324"/>
      <c r="K142324"/>
      <c r="L142324"/>
      <c r="M142324"/>
      <c r="N142324"/>
      <c r="O142324"/>
      <c r="P142324"/>
      <c r="Q142324"/>
      <c r="R142324"/>
      <c r="S142324"/>
      <c r="T142324"/>
      <c r="U142324"/>
      <c r="V142324"/>
      <c r="W142324"/>
      <c r="X142324"/>
      <c r="Y142324"/>
      <c r="Z142324"/>
    </row>
    <row r="142325" spans="2:26">
      <c r="B142325" s="146">
        <f t="shared" si="6673"/>
        <v>2</v>
      </c>
      <c r="C142325" s="146">
        <f t="shared" si="6674"/>
        <v>2022</v>
      </c>
      <c r="D142325" s="197">
        <v>44604</v>
      </c>
      <c r="E142325" s="198">
        <v>42</v>
      </c>
      <c r="F142325" s="199">
        <v>8.6348900000000004</v>
      </c>
      <c r="G142325" s="200">
        <v>273852.21899999998</v>
      </c>
      <c r="H142325" s="201">
        <f t="shared" si="6675"/>
        <v>31714.615820236271</v>
      </c>
      <c r="I142325"/>
      <c r="J142325"/>
      <c r="K142325"/>
      <c r="L142325"/>
      <c r="M142325"/>
      <c r="N142325"/>
      <c r="O142325"/>
      <c r="P142325"/>
      <c r="Q142325"/>
      <c r="R142325"/>
      <c r="S142325"/>
      <c r="T142325"/>
      <c r="U142325"/>
      <c r="V142325"/>
      <c r="W142325"/>
      <c r="X142325"/>
      <c r="Y142325"/>
      <c r="Z142325"/>
    </row>
    <row r="142326" spans="2:26">
      <c r="B142326" s="146">
        <f t="shared" si="6673"/>
        <v>2</v>
      </c>
      <c r="C142326" s="146">
        <f t="shared" si="6674"/>
        <v>2022</v>
      </c>
      <c r="D142326" s="197">
        <v>44604</v>
      </c>
      <c r="E142326" s="198">
        <v>43</v>
      </c>
      <c r="F142326" s="199">
        <v>7.4189699999999998</v>
      </c>
      <c r="G142326" s="200">
        <v>222310.71900000001</v>
      </c>
      <c r="H142326" s="201">
        <f t="shared" si="6675"/>
        <v>29965.172928317545</v>
      </c>
      <c r="I142326"/>
      <c r="J142326"/>
      <c r="K142326"/>
      <c r="L142326"/>
      <c r="M142326"/>
      <c r="N142326"/>
      <c r="O142326"/>
      <c r="P142326"/>
      <c r="Q142326"/>
      <c r="R142326"/>
      <c r="S142326"/>
      <c r="T142326"/>
      <c r="U142326"/>
      <c r="V142326"/>
      <c r="W142326"/>
      <c r="X142326"/>
      <c r="Y142326"/>
      <c r="Z142326"/>
    </row>
    <row r="142327" spans="2:26">
      <c r="B142327" s="146">
        <f t="shared" si="6673"/>
        <v>2</v>
      </c>
      <c r="C142327" s="146">
        <f t="shared" si="6674"/>
        <v>2022</v>
      </c>
      <c r="D142327" s="197">
        <v>44604</v>
      </c>
      <c r="E142327" s="198">
        <v>44</v>
      </c>
      <c r="F142327" s="199">
        <v>8.3975399999999993</v>
      </c>
      <c r="G142327" s="200">
        <v>240597.71799999999</v>
      </c>
      <c r="H142327" s="201">
        <f t="shared" si="6675"/>
        <v>28650.976119196814</v>
      </c>
      <c r="I142327"/>
      <c r="J142327"/>
      <c r="K142327"/>
      <c r="L142327"/>
      <c r="M142327"/>
      <c r="N142327"/>
      <c r="O142327"/>
      <c r="P142327"/>
      <c r="Q142327"/>
      <c r="R142327"/>
      <c r="S142327"/>
      <c r="T142327"/>
      <c r="U142327"/>
      <c r="V142327"/>
      <c r="W142327"/>
      <c r="X142327"/>
      <c r="Y142327"/>
      <c r="Z142327"/>
    </row>
    <row r="142328" spans="2:26">
      <c r="B142328" s="146">
        <f t="shared" si="6673"/>
        <v>2</v>
      </c>
      <c r="C142328" s="146">
        <f t="shared" si="6674"/>
        <v>2022</v>
      </c>
      <c r="D142328" s="197">
        <v>44604</v>
      </c>
      <c r="E142328" s="198">
        <v>45</v>
      </c>
      <c r="F142328" s="199">
        <v>9.9540100000000002</v>
      </c>
      <c r="G142328" s="200">
        <v>271802.08</v>
      </c>
      <c r="H142328" s="201">
        <f t="shared" si="6675"/>
        <v>27305.787315865666</v>
      </c>
      <c r="I142328"/>
      <c r="J142328"/>
      <c r="K142328"/>
      <c r="L142328"/>
      <c r="M142328"/>
      <c r="N142328"/>
      <c r="O142328"/>
      <c r="P142328"/>
      <c r="Q142328"/>
      <c r="R142328"/>
      <c r="S142328"/>
      <c r="T142328"/>
      <c r="U142328"/>
      <c r="V142328"/>
      <c r="W142328"/>
      <c r="X142328"/>
      <c r="Y142328"/>
      <c r="Z142328"/>
    </row>
    <row r="142329" spans="2:26">
      <c r="B142329" s="146">
        <f t="shared" si="6673"/>
        <v>2</v>
      </c>
      <c r="C142329" s="146">
        <f t="shared" si="6674"/>
        <v>2022</v>
      </c>
      <c r="D142329" s="197">
        <v>44604</v>
      </c>
      <c r="E142329" s="198">
        <v>46</v>
      </c>
      <c r="F142329" s="199">
        <v>10.85041</v>
      </c>
      <c r="G142329" s="200">
        <v>284551.20199999999</v>
      </c>
      <c r="H142329" s="201">
        <f t="shared" si="6675"/>
        <v>26224.926247026608</v>
      </c>
      <c r="I142329"/>
      <c r="J142329"/>
      <c r="K142329"/>
      <c r="L142329"/>
      <c r="M142329"/>
      <c r="N142329"/>
      <c r="O142329"/>
      <c r="P142329"/>
      <c r="Q142329"/>
      <c r="R142329"/>
      <c r="S142329"/>
      <c r="T142329"/>
      <c r="U142329"/>
      <c r="V142329"/>
      <c r="W142329"/>
      <c r="X142329"/>
      <c r="Y142329"/>
      <c r="Z142329"/>
    </row>
    <row r="142330" spans="2:26">
      <c r="B142330" s="146">
        <f t="shared" si="6673"/>
        <v>2</v>
      </c>
      <c r="C142330" s="146">
        <f t="shared" si="6674"/>
        <v>2022</v>
      </c>
      <c r="D142330" s="197">
        <v>44604</v>
      </c>
      <c r="E142330" s="198">
        <v>47</v>
      </c>
      <c r="F142330" s="199">
        <v>12.972049999999999</v>
      </c>
      <c r="G142330" s="200">
        <v>324565.82</v>
      </c>
      <c r="H142330" s="201">
        <f t="shared" si="6675"/>
        <v>25020.395388546916</v>
      </c>
      <c r="I142330"/>
      <c r="J142330"/>
      <c r="K142330"/>
      <c r="L142330"/>
      <c r="M142330"/>
      <c r="N142330"/>
      <c r="O142330"/>
      <c r="P142330"/>
      <c r="Q142330"/>
      <c r="R142330"/>
      <c r="S142330"/>
      <c r="T142330"/>
      <c r="U142330"/>
      <c r="V142330"/>
      <c r="W142330"/>
      <c r="X142330"/>
      <c r="Y142330"/>
      <c r="Z142330"/>
    </row>
    <row r="142331" spans="2:26">
      <c r="B142331" s="146">
        <f t="shared" si="6673"/>
        <v>2</v>
      </c>
      <c r="C142331" s="146">
        <f t="shared" si="6674"/>
        <v>2022</v>
      </c>
      <c r="D142331" s="197">
        <v>44604</v>
      </c>
      <c r="E142331" s="198">
        <v>48</v>
      </c>
      <c r="F142331" s="199">
        <v>14.959440000000001</v>
      </c>
      <c r="G142331" s="200">
        <v>360240.27799999999</v>
      </c>
      <c r="H142331" s="201">
        <f t="shared" si="6675"/>
        <v>24081.133919451528</v>
      </c>
      <c r="I142331"/>
      <c r="J142331"/>
      <c r="K142331"/>
      <c r="L142331"/>
      <c r="M142331"/>
      <c r="N142331"/>
      <c r="O142331"/>
      <c r="P142331"/>
      <c r="Q142331"/>
      <c r="R142331"/>
      <c r="S142331"/>
      <c r="T142331"/>
      <c r="U142331"/>
      <c r="V142331"/>
      <c r="W142331"/>
      <c r="X142331"/>
      <c r="Y142331"/>
      <c r="Z142331"/>
    </row>
    <row r="142332" spans="2:26">
      <c r="B142332" s="146">
        <f t="shared" si="6673"/>
        <v>2</v>
      </c>
      <c r="C142332" s="146">
        <f t="shared" si="6674"/>
        <v>2022</v>
      </c>
      <c r="D142332" s="197">
        <v>44605</v>
      </c>
      <c r="E142332" s="198">
        <v>1</v>
      </c>
      <c r="F142332" s="199">
        <v>13.973319999999999</v>
      </c>
      <c r="G142332" s="200">
        <v>333225.679</v>
      </c>
      <c r="H142332" s="201">
        <f t="shared" si="6675"/>
        <v>23847.280317061373</v>
      </c>
      <c r="I142332"/>
      <c r="J142332"/>
      <c r="K142332"/>
      <c r="L142332"/>
      <c r="M142332"/>
      <c r="N142332"/>
      <c r="O142332"/>
      <c r="P142332"/>
      <c r="Q142332"/>
      <c r="R142332"/>
      <c r="S142332"/>
      <c r="T142332"/>
      <c r="U142332"/>
      <c r="V142332"/>
      <c r="W142332"/>
      <c r="X142332"/>
      <c r="Y142332"/>
      <c r="Z142332"/>
    </row>
    <row r="142333" spans="2:26">
      <c r="B142333" s="146">
        <f t="shared" si="6673"/>
        <v>2</v>
      </c>
      <c r="C142333" s="146">
        <f t="shared" si="6674"/>
        <v>2022</v>
      </c>
      <c r="D142333" s="197">
        <v>44605</v>
      </c>
      <c r="E142333" s="198">
        <v>2</v>
      </c>
      <c r="F142333" s="199">
        <v>14.418060000000001</v>
      </c>
      <c r="G142333" s="200">
        <v>347531.84700000001</v>
      </c>
      <c r="H142333" s="201">
        <f t="shared" si="6675"/>
        <v>24103.925701516015</v>
      </c>
      <c r="I142333"/>
      <c r="J142333"/>
      <c r="K142333"/>
      <c r="L142333"/>
      <c r="M142333"/>
      <c r="N142333"/>
      <c r="O142333"/>
      <c r="P142333"/>
      <c r="Q142333"/>
      <c r="R142333"/>
      <c r="S142333"/>
      <c r="T142333"/>
      <c r="U142333"/>
      <c r="V142333"/>
      <c r="W142333"/>
      <c r="X142333"/>
      <c r="Y142333"/>
      <c r="Z142333"/>
    </row>
    <row r="142334" spans="2:26">
      <c r="B142334" s="146">
        <f t="shared" si="6673"/>
        <v>2</v>
      </c>
      <c r="C142334" s="146">
        <f t="shared" si="6674"/>
        <v>2022</v>
      </c>
      <c r="D142334" s="197">
        <v>44605</v>
      </c>
      <c r="E142334" s="198">
        <v>3</v>
      </c>
      <c r="F142334" s="199">
        <v>13.552070000000001</v>
      </c>
      <c r="G142334" s="200">
        <v>322774.15100000001</v>
      </c>
      <c r="H142334" s="201">
        <f t="shared" si="6675"/>
        <v>23817.332038574183</v>
      </c>
      <c r="I142334"/>
      <c r="J142334"/>
      <c r="K142334"/>
      <c r="L142334"/>
      <c r="M142334"/>
      <c r="N142334"/>
      <c r="O142334"/>
      <c r="P142334"/>
      <c r="Q142334"/>
      <c r="R142334"/>
      <c r="S142334"/>
      <c r="T142334"/>
      <c r="U142334"/>
      <c r="V142334"/>
      <c r="W142334"/>
      <c r="X142334"/>
      <c r="Y142334"/>
      <c r="Z142334"/>
    </row>
    <row r="142335" spans="2:26">
      <c r="B142335" s="146">
        <f t="shared" si="6673"/>
        <v>2</v>
      </c>
      <c r="C142335" s="146">
        <f t="shared" si="6674"/>
        <v>2022</v>
      </c>
      <c r="D142335" s="197">
        <v>44605</v>
      </c>
      <c r="E142335" s="198">
        <v>4</v>
      </c>
      <c r="F142335" s="199">
        <v>12.99469</v>
      </c>
      <c r="G142335" s="200">
        <v>303698.74800000002</v>
      </c>
      <c r="H142335" s="201">
        <f t="shared" si="6675"/>
        <v>23370.988303684044</v>
      </c>
      <c r="I142335"/>
      <c r="J142335"/>
      <c r="K142335"/>
      <c r="L142335"/>
      <c r="M142335"/>
      <c r="N142335"/>
      <c r="O142335"/>
      <c r="P142335"/>
      <c r="Q142335"/>
      <c r="R142335"/>
      <c r="S142335"/>
      <c r="T142335"/>
      <c r="U142335"/>
      <c r="V142335"/>
      <c r="W142335"/>
      <c r="X142335"/>
      <c r="Y142335"/>
      <c r="Z142335"/>
    </row>
    <row r="142336" spans="2:26">
      <c r="B142336" s="146">
        <f t="shared" si="6673"/>
        <v>2</v>
      </c>
      <c r="C142336" s="146">
        <f t="shared" si="6674"/>
        <v>2022</v>
      </c>
      <c r="D142336" s="197">
        <v>44605</v>
      </c>
      <c r="E142336" s="198">
        <v>5</v>
      </c>
      <c r="F142336" s="199">
        <v>13.119859999999999</v>
      </c>
      <c r="G142336" s="200">
        <v>302370.75400000002</v>
      </c>
      <c r="H142336" s="201">
        <f t="shared" si="6675"/>
        <v>23046.797298141904</v>
      </c>
      <c r="I142336"/>
      <c r="J142336"/>
      <c r="K142336"/>
      <c r="L142336"/>
      <c r="M142336"/>
      <c r="N142336"/>
      <c r="O142336"/>
      <c r="P142336"/>
      <c r="Q142336"/>
      <c r="R142336"/>
      <c r="S142336"/>
      <c r="T142336"/>
      <c r="U142336"/>
      <c r="V142336"/>
      <c r="W142336"/>
      <c r="X142336"/>
      <c r="Y142336"/>
      <c r="Z142336"/>
    </row>
    <row r="142337" spans="2:26">
      <c r="B142337" s="146">
        <f t="shared" si="6673"/>
        <v>2</v>
      </c>
      <c r="C142337" s="146">
        <f t="shared" si="6674"/>
        <v>2022</v>
      </c>
      <c r="D142337" s="197">
        <v>44605</v>
      </c>
      <c r="E142337" s="198">
        <v>6</v>
      </c>
      <c r="F142337" s="199">
        <v>14.34496</v>
      </c>
      <c r="G142337" s="200">
        <v>326412.69699999999</v>
      </c>
      <c r="H142337" s="201">
        <f t="shared" si="6675"/>
        <v>22754.521239515481</v>
      </c>
      <c r="I142337"/>
      <c r="J142337"/>
      <c r="K142337"/>
      <c r="L142337"/>
      <c r="M142337"/>
      <c r="N142337"/>
      <c r="O142337"/>
      <c r="P142337"/>
      <c r="Q142337"/>
      <c r="R142337"/>
      <c r="S142337"/>
      <c r="T142337"/>
      <c r="U142337"/>
      <c r="V142337"/>
      <c r="W142337"/>
      <c r="X142337"/>
      <c r="Y142337"/>
      <c r="Z142337"/>
    </row>
    <row r="142338" spans="2:26">
      <c r="B142338" s="146">
        <f t="shared" si="6673"/>
        <v>2</v>
      </c>
      <c r="C142338" s="146">
        <f t="shared" si="6674"/>
        <v>2022</v>
      </c>
      <c r="D142338" s="197">
        <v>44605</v>
      </c>
      <c r="E142338" s="198">
        <v>7</v>
      </c>
      <c r="F142338" s="199">
        <v>15.504670000000001</v>
      </c>
      <c r="G142338" s="200">
        <v>349964.44500000001</v>
      </c>
      <c r="H142338" s="201">
        <f t="shared" si="6675"/>
        <v>22571.550700530872</v>
      </c>
      <c r="I142338"/>
      <c r="J142338"/>
      <c r="K142338"/>
      <c r="L142338"/>
      <c r="M142338"/>
      <c r="N142338"/>
      <c r="O142338"/>
      <c r="P142338"/>
      <c r="Q142338"/>
      <c r="R142338"/>
      <c r="S142338"/>
      <c r="T142338"/>
      <c r="U142338"/>
      <c r="V142338"/>
      <c r="W142338"/>
      <c r="X142338"/>
      <c r="Y142338"/>
      <c r="Z142338"/>
    </row>
    <row r="142339" spans="2:26">
      <c r="B142339" s="146">
        <f t="shared" si="6673"/>
        <v>2</v>
      </c>
      <c r="C142339" s="146">
        <f t="shared" si="6674"/>
        <v>2022</v>
      </c>
      <c r="D142339" s="197">
        <v>44605</v>
      </c>
      <c r="E142339" s="198">
        <v>8</v>
      </c>
      <c r="F142339" s="199">
        <v>14.707100000000001</v>
      </c>
      <c r="G142339" s="200">
        <v>330847.43699999998</v>
      </c>
      <c r="H142339" s="201">
        <f t="shared" si="6675"/>
        <v>22495.763066818065</v>
      </c>
      <c r="I142339"/>
      <c r="J142339"/>
      <c r="K142339"/>
      <c r="L142339"/>
      <c r="M142339"/>
      <c r="N142339"/>
      <c r="O142339"/>
      <c r="P142339"/>
      <c r="Q142339"/>
      <c r="R142339"/>
      <c r="S142339"/>
      <c r="T142339"/>
      <c r="U142339"/>
      <c r="V142339"/>
      <c r="W142339"/>
      <c r="X142339"/>
      <c r="Y142339"/>
      <c r="Z142339"/>
    </row>
    <row r="142340" spans="2:26">
      <c r="B142340" s="146">
        <f t="shared" si="6673"/>
        <v>2</v>
      </c>
      <c r="C142340" s="146">
        <f t="shared" si="6674"/>
        <v>2022</v>
      </c>
      <c r="D142340" s="197">
        <v>44605</v>
      </c>
      <c r="E142340" s="198">
        <v>9</v>
      </c>
      <c r="F142340" s="199">
        <v>15.41283</v>
      </c>
      <c r="G142340" s="200">
        <v>346469.538</v>
      </c>
      <c r="H142340" s="201">
        <f t="shared" si="6675"/>
        <v>22479.294068642812</v>
      </c>
      <c r="I142340"/>
      <c r="J142340"/>
      <c r="K142340"/>
      <c r="L142340"/>
      <c r="M142340"/>
      <c r="N142340"/>
      <c r="O142340"/>
      <c r="P142340"/>
      <c r="Q142340"/>
      <c r="R142340"/>
      <c r="S142340"/>
      <c r="T142340"/>
      <c r="U142340"/>
      <c r="V142340"/>
      <c r="W142340"/>
      <c r="X142340"/>
      <c r="Y142340"/>
      <c r="Z142340"/>
    </row>
    <row r="142341" spans="2:26">
      <c r="B142341" s="146">
        <f t="shared" si="6673"/>
        <v>2</v>
      </c>
      <c r="C142341" s="146">
        <f t="shared" si="6674"/>
        <v>2022</v>
      </c>
      <c r="D142341" s="197">
        <v>44605</v>
      </c>
      <c r="E142341" s="198">
        <v>10</v>
      </c>
      <c r="F142341" s="199">
        <v>15.402979999999999</v>
      </c>
      <c r="G142341" s="200">
        <v>344194.64299999998</v>
      </c>
      <c r="H142341" s="201">
        <f t="shared" si="6675"/>
        <v>22345.977401775501</v>
      </c>
      <c r="I142341"/>
      <c r="J142341"/>
      <c r="K142341"/>
      <c r="L142341"/>
      <c r="M142341"/>
      <c r="N142341"/>
      <c r="O142341"/>
      <c r="P142341"/>
      <c r="Q142341"/>
      <c r="R142341"/>
      <c r="S142341"/>
      <c r="T142341"/>
      <c r="U142341"/>
      <c r="V142341"/>
      <c r="W142341"/>
      <c r="X142341"/>
      <c r="Y142341"/>
      <c r="Z142341"/>
    </row>
    <row r="142342" spans="2:26">
      <c r="B142342" s="146">
        <f t="shared" si="6673"/>
        <v>2</v>
      </c>
      <c r="C142342" s="146">
        <f t="shared" si="6674"/>
        <v>2022</v>
      </c>
      <c r="D142342" s="197">
        <v>44605</v>
      </c>
      <c r="E142342" s="198">
        <v>11</v>
      </c>
      <c r="F142342" s="199">
        <v>13.35441</v>
      </c>
      <c r="G142342" s="200">
        <v>296462.58199999999</v>
      </c>
      <c r="H142342" s="201">
        <f t="shared" si="6675"/>
        <v>22199.601629723813</v>
      </c>
      <c r="I142342"/>
      <c r="J142342"/>
      <c r="K142342"/>
      <c r="L142342"/>
      <c r="M142342"/>
      <c r="N142342"/>
      <c r="O142342"/>
      <c r="P142342"/>
      <c r="Q142342"/>
      <c r="R142342"/>
      <c r="S142342"/>
      <c r="T142342"/>
      <c r="U142342"/>
      <c r="V142342"/>
      <c r="W142342"/>
      <c r="X142342"/>
      <c r="Y142342"/>
      <c r="Z142342"/>
    </row>
    <row r="142343" spans="2:26">
      <c r="B142343" s="146">
        <f t="shared" si="6673"/>
        <v>2</v>
      </c>
      <c r="C142343" s="146">
        <f t="shared" si="6674"/>
        <v>2022</v>
      </c>
      <c r="D142343" s="197">
        <v>44605</v>
      </c>
      <c r="E142343" s="198">
        <v>12</v>
      </c>
      <c r="F142343" s="199">
        <v>12.891450000000001</v>
      </c>
      <c r="G142343" s="200">
        <v>288674.70199999999</v>
      </c>
      <c r="H142343" s="201">
        <f t="shared" si="6675"/>
        <v>22392.725566169825</v>
      </c>
      <c r="I142343"/>
      <c r="J142343"/>
      <c r="K142343"/>
      <c r="L142343"/>
      <c r="M142343"/>
      <c r="N142343"/>
      <c r="O142343"/>
      <c r="P142343"/>
      <c r="Q142343"/>
      <c r="R142343"/>
      <c r="S142343"/>
      <c r="T142343"/>
      <c r="U142343"/>
      <c r="V142343"/>
      <c r="W142343"/>
      <c r="X142343"/>
      <c r="Y142343"/>
      <c r="Z142343"/>
    </row>
    <row r="142344" spans="2:26">
      <c r="B142344" s="146">
        <f t="shared" si="6673"/>
        <v>2</v>
      </c>
      <c r="C142344" s="146">
        <f t="shared" si="6674"/>
        <v>2022</v>
      </c>
      <c r="D142344" s="197">
        <v>44605</v>
      </c>
      <c r="E142344" s="198">
        <v>13</v>
      </c>
      <c r="F142344" s="199">
        <v>13.01807</v>
      </c>
      <c r="G142344" s="200">
        <v>299553.00900000002</v>
      </c>
      <c r="H142344" s="201">
        <f t="shared" si="6675"/>
        <v>23010.554483114625</v>
      </c>
      <c r="I142344"/>
      <c r="J142344"/>
      <c r="K142344"/>
      <c r="L142344"/>
      <c r="M142344"/>
      <c r="N142344"/>
      <c r="O142344"/>
      <c r="P142344"/>
      <c r="Q142344"/>
      <c r="R142344"/>
      <c r="S142344"/>
      <c r="T142344"/>
      <c r="U142344"/>
      <c r="V142344"/>
      <c r="W142344"/>
      <c r="X142344"/>
      <c r="Y142344"/>
      <c r="Z142344"/>
    </row>
    <row r="142345" spans="2:26">
      <c r="B142345" s="146">
        <f t="shared" si="6673"/>
        <v>2</v>
      </c>
      <c r="C142345" s="146">
        <f t="shared" si="6674"/>
        <v>2022</v>
      </c>
      <c r="D142345" s="197">
        <v>44605</v>
      </c>
      <c r="E142345" s="198">
        <v>14</v>
      </c>
      <c r="F142345" s="199">
        <v>10.588699999999999</v>
      </c>
      <c r="G142345" s="200">
        <v>250320.23199999999</v>
      </c>
      <c r="H142345" s="201">
        <f t="shared" si="6675"/>
        <v>23640.317697167735</v>
      </c>
      <c r="I142345"/>
      <c r="J142345"/>
      <c r="K142345"/>
      <c r="L142345"/>
      <c r="M142345"/>
      <c r="N142345"/>
      <c r="O142345"/>
      <c r="P142345"/>
      <c r="Q142345"/>
      <c r="R142345"/>
      <c r="S142345"/>
      <c r="T142345"/>
      <c r="U142345"/>
      <c r="V142345"/>
      <c r="W142345"/>
      <c r="X142345"/>
      <c r="Y142345"/>
      <c r="Z142345"/>
    </row>
    <row r="142346" spans="2:26">
      <c r="B142346" s="146">
        <f t="shared" si="6673"/>
        <v>2</v>
      </c>
      <c r="C142346" s="146">
        <f t="shared" si="6674"/>
        <v>2022</v>
      </c>
      <c r="D142346" s="197">
        <v>44605</v>
      </c>
      <c r="E142346" s="198">
        <v>15</v>
      </c>
      <c r="F142346" s="199">
        <v>10.40156</v>
      </c>
      <c r="G142346" s="200">
        <v>249898.98699999999</v>
      </c>
      <c r="H142346" s="201">
        <f t="shared" si="6675"/>
        <v>24025.144978253262</v>
      </c>
      <c r="I142346"/>
      <c r="J142346"/>
      <c r="K142346"/>
      <c r="L142346"/>
      <c r="M142346"/>
      <c r="N142346"/>
      <c r="O142346"/>
      <c r="P142346"/>
      <c r="Q142346"/>
      <c r="R142346"/>
      <c r="S142346"/>
      <c r="T142346"/>
      <c r="U142346"/>
      <c r="V142346"/>
      <c r="W142346"/>
      <c r="X142346"/>
      <c r="Y142346"/>
      <c r="Z142346"/>
    </row>
    <row r="142347" spans="2:26">
      <c r="B142347" s="146">
        <f t="shared" si="6673"/>
        <v>2</v>
      </c>
      <c r="C142347" s="146">
        <f t="shared" si="6674"/>
        <v>2022</v>
      </c>
      <c r="D142347" s="197">
        <v>44605</v>
      </c>
      <c r="E142347" s="198">
        <v>16</v>
      </c>
      <c r="F142347" s="199">
        <v>9.3674599999999995</v>
      </c>
      <c r="G142347" s="200">
        <v>233132.20499999999</v>
      </c>
      <c r="H142347" s="201">
        <f t="shared" si="6675"/>
        <v>24887.451347537113</v>
      </c>
      <c r="I142347"/>
      <c r="J142347"/>
      <c r="K142347"/>
      <c r="L142347"/>
      <c r="M142347"/>
      <c r="N142347"/>
      <c r="O142347"/>
      <c r="P142347"/>
      <c r="Q142347"/>
      <c r="R142347"/>
      <c r="S142347"/>
      <c r="T142347"/>
      <c r="U142347"/>
      <c r="V142347"/>
      <c r="W142347"/>
      <c r="X142347"/>
      <c r="Y142347"/>
      <c r="Z142347"/>
    </row>
    <row r="142348" spans="2:26">
      <c r="B142348" s="146">
        <f t="shared" ref="B142348:B142411" si="6676">MONTH(D142348)</f>
        <v>2</v>
      </c>
      <c r="C142348" s="146">
        <f t="shared" ref="C142348:C142411" si="6677">YEAR(D142348)</f>
        <v>2022</v>
      </c>
      <c r="D142348" s="197">
        <v>44605</v>
      </c>
      <c r="E142348" s="198">
        <v>17</v>
      </c>
      <c r="F142348" s="199">
        <v>7.26173</v>
      </c>
      <c r="G142348" s="200">
        <v>190029.579</v>
      </c>
      <c r="H142348" s="201">
        <f t="shared" si="6675"/>
        <v>26168.637363272937</v>
      </c>
      <c r="I142348"/>
      <c r="J142348"/>
      <c r="K142348"/>
      <c r="L142348"/>
      <c r="M142348"/>
      <c r="N142348"/>
      <c r="O142348"/>
      <c r="P142348"/>
      <c r="Q142348"/>
      <c r="R142348"/>
      <c r="S142348"/>
      <c r="T142348"/>
      <c r="U142348"/>
      <c r="V142348"/>
      <c r="W142348"/>
      <c r="X142348"/>
      <c r="Y142348"/>
      <c r="Z142348"/>
    </row>
    <row r="142349" spans="2:26">
      <c r="B142349" s="146">
        <f t="shared" si="6676"/>
        <v>2</v>
      </c>
      <c r="C142349" s="146">
        <f t="shared" si="6677"/>
        <v>2022</v>
      </c>
      <c r="D142349" s="197">
        <v>44605</v>
      </c>
      <c r="E142349" s="198">
        <v>18</v>
      </c>
      <c r="F142349" s="199">
        <v>6.6795299999999997</v>
      </c>
      <c r="G142349" s="200">
        <v>184399.283</v>
      </c>
      <c r="H142349" s="201">
        <f t="shared" si="6675"/>
        <v>27606.625466163037</v>
      </c>
      <c r="I142349"/>
      <c r="J142349"/>
      <c r="K142349"/>
      <c r="L142349"/>
      <c r="M142349"/>
      <c r="N142349"/>
      <c r="O142349"/>
      <c r="P142349"/>
      <c r="Q142349"/>
      <c r="R142349"/>
      <c r="S142349"/>
      <c r="T142349"/>
      <c r="U142349"/>
      <c r="V142349"/>
      <c r="W142349"/>
      <c r="X142349"/>
      <c r="Y142349"/>
      <c r="Z142349"/>
    </row>
    <row r="142350" spans="2:26">
      <c r="B142350" s="146">
        <f t="shared" si="6676"/>
        <v>2</v>
      </c>
      <c r="C142350" s="146">
        <f t="shared" si="6677"/>
        <v>2022</v>
      </c>
      <c r="D142350" s="197">
        <v>44605</v>
      </c>
      <c r="E142350" s="198">
        <v>19</v>
      </c>
      <c r="F142350" s="199">
        <v>6.1398099999999998</v>
      </c>
      <c r="G142350" s="200">
        <v>178607.101</v>
      </c>
      <c r="H142350" s="201">
        <f t="shared" si="6675"/>
        <v>29090.004576688854</v>
      </c>
      <c r="I142350"/>
      <c r="J142350"/>
      <c r="K142350"/>
      <c r="L142350"/>
      <c r="M142350"/>
      <c r="N142350"/>
      <c r="O142350"/>
      <c r="P142350"/>
      <c r="Q142350"/>
      <c r="R142350"/>
      <c r="S142350"/>
      <c r="T142350"/>
      <c r="U142350"/>
      <c r="V142350"/>
      <c r="W142350"/>
      <c r="X142350"/>
      <c r="Y142350"/>
      <c r="Z142350"/>
    </row>
    <row r="142351" spans="2:26">
      <c r="B142351" s="146">
        <f t="shared" si="6676"/>
        <v>2</v>
      </c>
      <c r="C142351" s="146">
        <f t="shared" si="6677"/>
        <v>2022</v>
      </c>
      <c r="D142351" s="197">
        <v>44605</v>
      </c>
      <c r="E142351" s="198">
        <v>20</v>
      </c>
      <c r="F142351" s="199">
        <v>5.1166</v>
      </c>
      <c r="G142351" s="200">
        <v>154763.98199999999</v>
      </c>
      <c r="H142351" s="201">
        <f t="shared" si="6675"/>
        <v>30247.42641597936</v>
      </c>
      <c r="I142351"/>
      <c r="J142351"/>
      <c r="K142351"/>
      <c r="L142351"/>
      <c r="M142351"/>
      <c r="N142351"/>
      <c r="O142351"/>
      <c r="P142351"/>
      <c r="Q142351"/>
      <c r="R142351"/>
      <c r="S142351"/>
      <c r="T142351"/>
      <c r="U142351"/>
      <c r="V142351"/>
      <c r="W142351"/>
      <c r="X142351"/>
      <c r="Y142351"/>
      <c r="Z142351"/>
    </row>
    <row r="142352" spans="2:26">
      <c r="B142352" s="146">
        <f t="shared" si="6676"/>
        <v>2</v>
      </c>
      <c r="C142352" s="146">
        <f t="shared" si="6677"/>
        <v>2022</v>
      </c>
      <c r="D142352" s="197">
        <v>44605</v>
      </c>
      <c r="E142352" s="198">
        <v>21</v>
      </c>
      <c r="F142352" s="199">
        <v>4.3758100000000004</v>
      </c>
      <c r="G142352" s="200">
        <v>137407.57999999999</v>
      </c>
      <c r="H142352" s="201">
        <f t="shared" si="6675"/>
        <v>31401.633069077492</v>
      </c>
      <c r="I142352"/>
      <c r="J142352"/>
      <c r="K142352"/>
      <c r="L142352"/>
      <c r="M142352"/>
      <c r="N142352"/>
      <c r="O142352"/>
      <c r="P142352"/>
      <c r="Q142352"/>
      <c r="R142352"/>
      <c r="S142352"/>
      <c r="T142352"/>
      <c r="U142352"/>
      <c r="V142352"/>
      <c r="W142352"/>
      <c r="X142352"/>
      <c r="Y142352"/>
      <c r="Z142352"/>
    </row>
    <row r="142353" spans="2:26">
      <c r="B142353" s="146">
        <f t="shared" si="6676"/>
        <v>2</v>
      </c>
      <c r="C142353" s="146">
        <f t="shared" si="6677"/>
        <v>2022</v>
      </c>
      <c r="D142353" s="197">
        <v>44605</v>
      </c>
      <c r="E142353" s="198">
        <v>22</v>
      </c>
      <c r="F142353" s="199">
        <v>3.9185099999999999</v>
      </c>
      <c r="G142353" s="200">
        <v>125722.77800000001</v>
      </c>
      <c r="H142353" s="201">
        <f t="shared" si="6675"/>
        <v>32084.332565184217</v>
      </c>
      <c r="I142353"/>
      <c r="J142353"/>
      <c r="K142353"/>
      <c r="L142353"/>
      <c r="M142353"/>
      <c r="N142353"/>
      <c r="O142353"/>
      <c r="P142353"/>
      <c r="Q142353"/>
      <c r="R142353"/>
      <c r="S142353"/>
      <c r="T142353"/>
      <c r="U142353"/>
      <c r="V142353"/>
      <c r="W142353"/>
      <c r="X142353"/>
      <c r="Y142353"/>
      <c r="Z142353"/>
    </row>
    <row r="142354" spans="2:26">
      <c r="B142354" s="146">
        <f t="shared" si="6676"/>
        <v>2</v>
      </c>
      <c r="C142354" s="146">
        <f t="shared" si="6677"/>
        <v>2022</v>
      </c>
      <c r="D142354" s="197">
        <v>44605</v>
      </c>
      <c r="E142354" s="198">
        <v>23</v>
      </c>
      <c r="F142354" s="199">
        <v>3.2655400000000001</v>
      </c>
      <c r="G142354" s="200">
        <v>106398.511</v>
      </c>
      <c r="H142354" s="201">
        <f t="shared" si="6675"/>
        <v>32582.210292937765</v>
      </c>
      <c r="I142354"/>
      <c r="J142354"/>
      <c r="K142354"/>
      <c r="L142354"/>
      <c r="M142354"/>
      <c r="N142354"/>
      <c r="O142354"/>
      <c r="P142354"/>
      <c r="Q142354"/>
      <c r="R142354"/>
      <c r="S142354"/>
      <c r="T142354"/>
      <c r="U142354"/>
      <c r="V142354"/>
      <c r="W142354"/>
      <c r="X142354"/>
      <c r="Y142354"/>
      <c r="Z142354"/>
    </row>
    <row r="142355" spans="2:26">
      <c r="B142355" s="146">
        <f t="shared" si="6676"/>
        <v>2</v>
      </c>
      <c r="C142355" s="146">
        <f t="shared" si="6677"/>
        <v>2022</v>
      </c>
      <c r="D142355" s="197">
        <v>44605</v>
      </c>
      <c r="E142355" s="198">
        <v>24</v>
      </c>
      <c r="F142355" s="199">
        <v>3.7298900000000001</v>
      </c>
      <c r="G142355" s="200">
        <v>123698.554</v>
      </c>
      <c r="H142355" s="201">
        <f t="shared" si="6675"/>
        <v>33164.129237055247</v>
      </c>
      <c r="I142355"/>
      <c r="J142355"/>
      <c r="K142355"/>
      <c r="L142355"/>
      <c r="M142355"/>
      <c r="N142355"/>
      <c r="O142355"/>
      <c r="P142355"/>
      <c r="Q142355"/>
      <c r="R142355"/>
      <c r="S142355"/>
      <c r="T142355"/>
      <c r="U142355"/>
      <c r="V142355"/>
      <c r="W142355"/>
      <c r="X142355"/>
      <c r="Y142355"/>
      <c r="Z142355"/>
    </row>
    <row r="142356" spans="2:26">
      <c r="B142356" s="146">
        <f t="shared" si="6676"/>
        <v>2</v>
      </c>
      <c r="C142356" s="146">
        <f t="shared" si="6677"/>
        <v>2022</v>
      </c>
      <c r="D142356" s="197">
        <v>44605</v>
      </c>
      <c r="E142356" s="198">
        <v>25</v>
      </c>
      <c r="F142356" s="199">
        <v>3.7049699999999999</v>
      </c>
      <c r="G142356" s="200">
        <v>125348.567</v>
      </c>
      <c r="H142356" s="201">
        <f t="shared" si="6675"/>
        <v>33832.5457426106</v>
      </c>
      <c r="I142356"/>
      <c r="J142356"/>
      <c r="K142356"/>
      <c r="L142356"/>
      <c r="M142356"/>
      <c r="N142356"/>
      <c r="O142356"/>
      <c r="P142356"/>
      <c r="Q142356"/>
      <c r="R142356"/>
      <c r="S142356"/>
      <c r="T142356"/>
      <c r="U142356"/>
      <c r="V142356"/>
      <c r="W142356"/>
      <c r="X142356"/>
      <c r="Y142356"/>
      <c r="Z142356"/>
    </row>
    <row r="142357" spans="2:26">
      <c r="B142357" s="146">
        <f t="shared" si="6676"/>
        <v>2</v>
      </c>
      <c r="C142357" s="146">
        <f t="shared" si="6677"/>
        <v>2022</v>
      </c>
      <c r="D142357" s="197">
        <v>44605</v>
      </c>
      <c r="E142357" s="198">
        <v>26</v>
      </c>
      <c r="F142357" s="199">
        <v>3.6114799999999998</v>
      </c>
      <c r="G142357" s="200">
        <v>122849.01</v>
      </c>
      <c r="H142357" s="201">
        <f t="shared" si="6675"/>
        <v>34016.250955287032</v>
      </c>
      <c r="I142357"/>
      <c r="J142357"/>
      <c r="K142357"/>
      <c r="L142357"/>
      <c r="M142357"/>
      <c r="N142357"/>
      <c r="O142357"/>
      <c r="P142357"/>
      <c r="Q142357"/>
      <c r="R142357"/>
      <c r="S142357"/>
      <c r="T142357"/>
      <c r="U142357"/>
      <c r="V142357"/>
      <c r="W142357"/>
      <c r="X142357"/>
      <c r="Y142357"/>
      <c r="Z142357"/>
    </row>
    <row r="142358" spans="2:26">
      <c r="B142358" s="146">
        <f t="shared" si="6676"/>
        <v>2</v>
      </c>
      <c r="C142358" s="146">
        <f t="shared" si="6677"/>
        <v>2022</v>
      </c>
      <c r="D142358" s="197">
        <v>44605</v>
      </c>
      <c r="E142358" s="198">
        <v>27</v>
      </c>
      <c r="F142358" s="199">
        <v>3.1229200000000001</v>
      </c>
      <c r="G142358" s="200">
        <v>106242.79399999999</v>
      </c>
      <c r="H142358" s="201">
        <f t="shared" si="6675"/>
        <v>34020.338016984104</v>
      </c>
      <c r="I142358"/>
      <c r="J142358"/>
      <c r="K142358"/>
      <c r="L142358"/>
      <c r="M142358"/>
      <c r="N142358"/>
      <c r="O142358"/>
      <c r="P142358"/>
      <c r="Q142358"/>
      <c r="R142358"/>
      <c r="S142358"/>
      <c r="T142358"/>
      <c r="U142358"/>
      <c r="V142358"/>
      <c r="W142358"/>
      <c r="X142358"/>
      <c r="Y142358"/>
      <c r="Z142358"/>
    </row>
    <row r="142359" spans="2:26">
      <c r="B142359" s="146">
        <f t="shared" si="6676"/>
        <v>2</v>
      </c>
      <c r="C142359" s="146">
        <f t="shared" si="6677"/>
        <v>2022</v>
      </c>
      <c r="D142359" s="197">
        <v>44605</v>
      </c>
      <c r="E142359" s="198">
        <v>28</v>
      </c>
      <c r="F142359" s="199">
        <v>3.25346</v>
      </c>
      <c r="G142359" s="200">
        <v>109696.27</v>
      </c>
      <c r="H142359" s="201">
        <f t="shared" si="6675"/>
        <v>33716.80303430809</v>
      </c>
      <c r="I142359"/>
      <c r="J142359"/>
      <c r="K142359"/>
      <c r="L142359"/>
      <c r="M142359"/>
      <c r="N142359"/>
      <c r="O142359"/>
      <c r="P142359"/>
      <c r="Q142359"/>
      <c r="R142359"/>
      <c r="S142359"/>
      <c r="T142359"/>
      <c r="U142359"/>
      <c r="V142359"/>
      <c r="W142359"/>
      <c r="X142359"/>
      <c r="Y142359"/>
      <c r="Z142359"/>
    </row>
    <row r="142360" spans="2:26">
      <c r="B142360" s="146">
        <f t="shared" si="6676"/>
        <v>2</v>
      </c>
      <c r="C142360" s="146">
        <f t="shared" si="6677"/>
        <v>2022</v>
      </c>
      <c r="D142360" s="197">
        <v>44605</v>
      </c>
      <c r="E142360" s="198">
        <v>29</v>
      </c>
      <c r="F142360" s="199">
        <v>3.0043199999999999</v>
      </c>
      <c r="G142360" s="200">
        <v>100979.251</v>
      </c>
      <c r="H142360" s="201">
        <f t="shared" si="6675"/>
        <v>33611.349989348673</v>
      </c>
      <c r="I142360"/>
      <c r="J142360"/>
      <c r="K142360"/>
      <c r="L142360"/>
      <c r="M142360"/>
      <c r="N142360"/>
      <c r="O142360"/>
      <c r="P142360"/>
      <c r="Q142360"/>
      <c r="R142360"/>
      <c r="S142360"/>
      <c r="T142360"/>
      <c r="U142360"/>
      <c r="V142360"/>
      <c r="W142360"/>
      <c r="X142360"/>
      <c r="Y142360"/>
      <c r="Z142360"/>
    </row>
    <row r="142361" spans="2:26">
      <c r="B142361" s="146">
        <f t="shared" si="6676"/>
        <v>2</v>
      </c>
      <c r="C142361" s="146">
        <f t="shared" si="6677"/>
        <v>2022</v>
      </c>
      <c r="D142361" s="197">
        <v>44605</v>
      </c>
      <c r="E142361" s="198">
        <v>30</v>
      </c>
      <c r="F142361" s="199">
        <v>4.0863399999999999</v>
      </c>
      <c r="G142361" s="200">
        <v>137053.495</v>
      </c>
      <c r="H142361" s="201">
        <f t="shared" si="6675"/>
        <v>33539.425255852424</v>
      </c>
      <c r="I142361"/>
      <c r="J142361"/>
      <c r="K142361"/>
      <c r="L142361"/>
      <c r="M142361"/>
      <c r="N142361"/>
      <c r="O142361"/>
      <c r="P142361"/>
      <c r="Q142361"/>
      <c r="R142361"/>
      <c r="S142361"/>
      <c r="T142361"/>
      <c r="U142361"/>
      <c r="V142361"/>
      <c r="W142361"/>
      <c r="X142361"/>
      <c r="Y142361"/>
      <c r="Z142361"/>
    </row>
    <row r="142362" spans="2:26">
      <c r="B142362" s="146">
        <f t="shared" si="6676"/>
        <v>2</v>
      </c>
      <c r="C142362" s="146">
        <f t="shared" si="6677"/>
        <v>2022</v>
      </c>
      <c r="D142362" s="197">
        <v>44605</v>
      </c>
      <c r="E142362" s="198">
        <v>31</v>
      </c>
      <c r="F142362" s="199">
        <v>2.6026699999999998</v>
      </c>
      <c r="G142362" s="200">
        <v>87577.834000000003</v>
      </c>
      <c r="H142362" s="201">
        <f t="shared" si="6675"/>
        <v>33649.2271398218</v>
      </c>
      <c r="I142362"/>
      <c r="J142362"/>
      <c r="K142362"/>
      <c r="L142362"/>
      <c r="M142362"/>
      <c r="N142362"/>
      <c r="O142362"/>
      <c r="P142362"/>
      <c r="Q142362"/>
      <c r="R142362"/>
      <c r="S142362"/>
      <c r="T142362"/>
      <c r="U142362"/>
      <c r="V142362"/>
      <c r="W142362"/>
      <c r="X142362"/>
      <c r="Y142362"/>
      <c r="Z142362"/>
    </row>
    <row r="142363" spans="2:26">
      <c r="B142363" s="146">
        <f t="shared" si="6676"/>
        <v>2</v>
      </c>
      <c r="C142363" s="146">
        <f t="shared" si="6677"/>
        <v>2022</v>
      </c>
      <c r="D142363" s="197">
        <v>44605</v>
      </c>
      <c r="E142363" s="198">
        <v>32</v>
      </c>
      <c r="F142363" s="199">
        <v>3.9723600000000001</v>
      </c>
      <c r="G142363" s="200">
        <v>134480.84299999999</v>
      </c>
      <c r="H142363" s="201">
        <f t="shared" si="6675"/>
        <v>33854.142877282015</v>
      </c>
      <c r="I142363"/>
      <c r="J142363"/>
      <c r="K142363"/>
      <c r="L142363"/>
      <c r="M142363"/>
      <c r="N142363"/>
      <c r="O142363"/>
      <c r="P142363"/>
      <c r="Q142363"/>
      <c r="R142363"/>
      <c r="S142363"/>
      <c r="T142363"/>
      <c r="U142363"/>
      <c r="V142363"/>
      <c r="W142363"/>
      <c r="X142363"/>
      <c r="Y142363"/>
      <c r="Z142363"/>
    </row>
    <row r="142364" spans="2:26">
      <c r="B142364" s="146">
        <f t="shared" si="6676"/>
        <v>2</v>
      </c>
      <c r="C142364" s="146">
        <f t="shared" si="6677"/>
        <v>2022</v>
      </c>
      <c r="D142364" s="197">
        <v>44605</v>
      </c>
      <c r="E142364" s="198">
        <v>33</v>
      </c>
      <c r="F142364" s="199">
        <v>5.7739200000000004</v>
      </c>
      <c r="G142364" s="200">
        <v>201012.1</v>
      </c>
      <c r="H142364" s="201">
        <f t="shared" si="6675"/>
        <v>34813.800676143765</v>
      </c>
      <c r="I142364"/>
      <c r="J142364"/>
      <c r="K142364"/>
      <c r="L142364"/>
      <c r="M142364"/>
      <c r="N142364"/>
      <c r="O142364"/>
      <c r="P142364"/>
      <c r="Q142364"/>
      <c r="R142364"/>
      <c r="S142364"/>
      <c r="T142364"/>
      <c r="U142364"/>
      <c r="V142364"/>
      <c r="W142364"/>
      <c r="X142364"/>
      <c r="Y142364"/>
      <c r="Z142364"/>
    </row>
    <row r="142365" spans="2:26">
      <c r="B142365" s="146">
        <f t="shared" si="6676"/>
        <v>2</v>
      </c>
      <c r="C142365" s="146">
        <f t="shared" si="6677"/>
        <v>2022</v>
      </c>
      <c r="D142365" s="197">
        <v>44605</v>
      </c>
      <c r="E142365" s="198">
        <v>34</v>
      </c>
      <c r="F142365" s="199">
        <v>6.0379100000000001</v>
      </c>
      <c r="G142365" s="200">
        <v>216179.93599999999</v>
      </c>
      <c r="H142365" s="201">
        <f t="shared" si="6675"/>
        <v>35803.769185032565</v>
      </c>
      <c r="I142365"/>
      <c r="J142365"/>
      <c r="K142365"/>
      <c r="L142365"/>
      <c r="M142365"/>
      <c r="N142365"/>
      <c r="O142365"/>
      <c r="P142365"/>
      <c r="Q142365"/>
      <c r="R142365"/>
      <c r="S142365"/>
      <c r="T142365"/>
      <c r="U142365"/>
      <c r="V142365"/>
      <c r="W142365"/>
      <c r="X142365"/>
      <c r="Y142365"/>
      <c r="Z142365"/>
    </row>
    <row r="142366" spans="2:26">
      <c r="B142366" s="146">
        <f t="shared" si="6676"/>
        <v>2</v>
      </c>
      <c r="C142366" s="146">
        <f t="shared" si="6677"/>
        <v>2022</v>
      </c>
      <c r="D142366" s="197">
        <v>44605</v>
      </c>
      <c r="E142366" s="198">
        <v>35</v>
      </c>
      <c r="F142366" s="199">
        <v>6.3817000000000004</v>
      </c>
      <c r="G142366" s="200">
        <v>236149.96799999999</v>
      </c>
      <c r="H142366" s="201">
        <f t="shared" si="6675"/>
        <v>37004.241503047771</v>
      </c>
      <c r="I142366"/>
      <c r="J142366"/>
      <c r="K142366"/>
      <c r="L142366"/>
      <c r="M142366"/>
      <c r="N142366"/>
      <c r="O142366"/>
      <c r="P142366"/>
      <c r="Q142366"/>
      <c r="R142366"/>
      <c r="S142366"/>
      <c r="T142366"/>
      <c r="U142366"/>
      <c r="V142366"/>
      <c r="W142366"/>
      <c r="X142366"/>
      <c r="Y142366"/>
      <c r="Z142366"/>
    </row>
    <row r="142367" spans="2:26">
      <c r="B142367" s="146">
        <f t="shared" si="6676"/>
        <v>2</v>
      </c>
      <c r="C142367" s="146">
        <f t="shared" si="6677"/>
        <v>2022</v>
      </c>
      <c r="D142367" s="197">
        <v>44605</v>
      </c>
      <c r="E142367" s="198">
        <v>36</v>
      </c>
      <c r="F142367" s="199">
        <v>6.1430600000000002</v>
      </c>
      <c r="G142367" s="200">
        <v>229749.86799999999</v>
      </c>
      <c r="H142367" s="201">
        <f t="shared" si="6675"/>
        <v>37399.90623565454</v>
      </c>
      <c r="I142367"/>
      <c r="J142367"/>
      <c r="K142367"/>
      <c r="L142367"/>
      <c r="M142367"/>
      <c r="N142367"/>
      <c r="O142367"/>
      <c r="P142367"/>
      <c r="Q142367"/>
      <c r="R142367"/>
      <c r="S142367"/>
      <c r="T142367"/>
      <c r="U142367"/>
      <c r="V142367"/>
      <c r="W142367"/>
      <c r="X142367"/>
      <c r="Y142367"/>
      <c r="Z142367"/>
    </row>
    <row r="142368" spans="2:26">
      <c r="B142368" s="146">
        <f t="shared" si="6676"/>
        <v>2</v>
      </c>
      <c r="C142368" s="146">
        <f t="shared" si="6677"/>
        <v>2022</v>
      </c>
      <c r="D142368" s="197">
        <v>44605</v>
      </c>
      <c r="E142368" s="198">
        <v>37</v>
      </c>
      <c r="F142368" s="199">
        <v>5.1375999999999999</v>
      </c>
      <c r="G142368" s="200">
        <v>189855.27</v>
      </c>
      <c r="H142368" s="201">
        <f t="shared" si="6675"/>
        <v>36954.077779507941</v>
      </c>
      <c r="I142368"/>
      <c r="J142368"/>
      <c r="K142368"/>
      <c r="L142368"/>
      <c r="M142368"/>
      <c r="N142368"/>
      <c r="O142368"/>
      <c r="P142368"/>
      <c r="Q142368"/>
      <c r="R142368"/>
      <c r="S142368"/>
      <c r="T142368"/>
      <c r="U142368"/>
      <c r="V142368"/>
      <c r="W142368"/>
      <c r="X142368"/>
      <c r="Y142368"/>
      <c r="Z142368"/>
    </row>
    <row r="142369" spans="2:26">
      <c r="B142369" s="146">
        <f t="shared" si="6676"/>
        <v>2</v>
      </c>
      <c r="C142369" s="146">
        <f t="shared" si="6677"/>
        <v>2022</v>
      </c>
      <c r="D142369" s="197">
        <v>44605</v>
      </c>
      <c r="E142369" s="198">
        <v>38</v>
      </c>
      <c r="F142369" s="199">
        <v>5.5063399999999998</v>
      </c>
      <c r="G142369" s="200">
        <v>199035.16500000001</v>
      </c>
      <c r="H142369" s="201">
        <f t="shared" si="6675"/>
        <v>36146.544710279428</v>
      </c>
      <c r="I142369"/>
      <c r="J142369"/>
      <c r="K142369"/>
      <c r="L142369"/>
      <c r="M142369"/>
      <c r="N142369"/>
      <c r="O142369"/>
      <c r="P142369"/>
      <c r="Q142369"/>
      <c r="R142369"/>
      <c r="S142369"/>
      <c r="T142369"/>
      <c r="U142369"/>
      <c r="V142369"/>
      <c r="W142369"/>
      <c r="X142369"/>
      <c r="Y142369"/>
      <c r="Z142369"/>
    </row>
    <row r="142370" spans="2:26">
      <c r="B142370" s="146">
        <f t="shared" si="6676"/>
        <v>2</v>
      </c>
      <c r="C142370" s="146">
        <f t="shared" si="6677"/>
        <v>2022</v>
      </c>
      <c r="D142370" s="197">
        <v>44605</v>
      </c>
      <c r="E142370" s="198">
        <v>39</v>
      </c>
      <c r="F142370" s="199">
        <v>6.35738</v>
      </c>
      <c r="G142370" s="200">
        <v>223417.201</v>
      </c>
      <c r="H142370" s="201">
        <f t="shared" si="6675"/>
        <v>35142.967857828226</v>
      </c>
      <c r="I142370"/>
      <c r="J142370"/>
      <c r="K142370"/>
      <c r="L142370"/>
      <c r="M142370"/>
      <c r="N142370"/>
      <c r="O142370"/>
      <c r="P142370"/>
      <c r="Q142370"/>
      <c r="R142370"/>
      <c r="S142370"/>
      <c r="T142370"/>
      <c r="U142370"/>
      <c r="V142370"/>
      <c r="W142370"/>
      <c r="X142370"/>
      <c r="Y142370"/>
      <c r="Z142370"/>
    </row>
    <row r="142371" spans="2:26">
      <c r="B142371" s="146">
        <f t="shared" si="6676"/>
        <v>2</v>
      </c>
      <c r="C142371" s="146">
        <f t="shared" si="6677"/>
        <v>2022</v>
      </c>
      <c r="D142371" s="197">
        <v>44605</v>
      </c>
      <c r="E142371" s="198">
        <v>40</v>
      </c>
      <c r="F142371" s="199">
        <v>4.7264900000000001</v>
      </c>
      <c r="G142371" s="200">
        <v>159840.74</v>
      </c>
      <c r="H142371" s="201">
        <f t="shared" si="6675"/>
        <v>33818.06372170469</v>
      </c>
      <c r="I142371"/>
      <c r="J142371"/>
      <c r="K142371"/>
      <c r="L142371"/>
      <c r="M142371"/>
      <c r="N142371"/>
      <c r="O142371"/>
      <c r="P142371"/>
      <c r="Q142371"/>
      <c r="R142371"/>
      <c r="S142371"/>
      <c r="T142371"/>
      <c r="U142371"/>
      <c r="V142371"/>
      <c r="W142371"/>
      <c r="X142371"/>
      <c r="Y142371"/>
      <c r="Z142371"/>
    </row>
    <row r="142372" spans="2:26">
      <c r="B142372" s="146">
        <f t="shared" si="6676"/>
        <v>2</v>
      </c>
      <c r="C142372" s="146">
        <f t="shared" si="6677"/>
        <v>2022</v>
      </c>
      <c r="D142372" s="197">
        <v>44605</v>
      </c>
      <c r="E142372" s="198">
        <v>41</v>
      </c>
      <c r="F142372" s="199">
        <v>4.7561799999999996</v>
      </c>
      <c r="G142372" s="200">
        <v>156038.70600000001</v>
      </c>
      <c r="H142372" s="201">
        <f t="shared" si="6675"/>
        <v>32807.569520077042</v>
      </c>
      <c r="I142372"/>
      <c r="J142372"/>
      <c r="K142372"/>
      <c r="L142372"/>
      <c r="M142372"/>
      <c r="N142372"/>
      <c r="O142372"/>
      <c r="P142372"/>
      <c r="Q142372"/>
      <c r="R142372"/>
      <c r="S142372"/>
      <c r="T142372"/>
      <c r="U142372"/>
      <c r="V142372"/>
      <c r="W142372"/>
      <c r="X142372"/>
      <c r="Y142372"/>
      <c r="Z142372"/>
    </row>
    <row r="142373" spans="2:26">
      <c r="B142373" s="146">
        <f t="shared" si="6676"/>
        <v>2</v>
      </c>
      <c r="C142373" s="146">
        <f t="shared" si="6677"/>
        <v>2022</v>
      </c>
      <c r="D142373" s="197">
        <v>44605</v>
      </c>
      <c r="E142373" s="198">
        <v>42</v>
      </c>
      <c r="F142373" s="199">
        <v>4.0279199999999999</v>
      </c>
      <c r="G142373" s="200">
        <v>127051.19899999999</v>
      </c>
      <c r="H142373" s="201">
        <f t="shared" si="6675"/>
        <v>31542.632177401734</v>
      </c>
      <c r="I142373"/>
      <c r="J142373"/>
      <c r="K142373"/>
      <c r="L142373"/>
      <c r="M142373"/>
      <c r="N142373"/>
      <c r="O142373"/>
      <c r="P142373"/>
      <c r="Q142373"/>
      <c r="R142373"/>
      <c r="S142373"/>
      <c r="T142373"/>
      <c r="U142373"/>
      <c r="V142373"/>
      <c r="W142373"/>
      <c r="X142373"/>
      <c r="Y142373"/>
      <c r="Z142373"/>
    </row>
    <row r="142374" spans="2:26">
      <c r="B142374" s="146">
        <f t="shared" si="6676"/>
        <v>2</v>
      </c>
      <c r="C142374" s="146">
        <f t="shared" si="6677"/>
        <v>2022</v>
      </c>
      <c r="D142374" s="197">
        <v>44605</v>
      </c>
      <c r="E142374" s="198">
        <v>43</v>
      </c>
      <c r="F142374" s="199">
        <v>4.5019999999999998</v>
      </c>
      <c r="G142374" s="200">
        <v>135788.81899999999</v>
      </c>
      <c r="H142374" s="201">
        <f t="shared" si="6675"/>
        <v>30161.887827632163</v>
      </c>
      <c r="I142374"/>
      <c r="J142374"/>
      <c r="K142374"/>
      <c r="L142374"/>
      <c r="M142374"/>
      <c r="N142374"/>
      <c r="O142374"/>
      <c r="P142374"/>
      <c r="Q142374"/>
      <c r="R142374"/>
      <c r="S142374"/>
      <c r="T142374"/>
      <c r="U142374"/>
      <c r="V142374"/>
      <c r="W142374"/>
      <c r="X142374"/>
      <c r="Y142374"/>
      <c r="Z142374"/>
    </row>
    <row r="142375" spans="2:26">
      <c r="B142375" s="146">
        <f t="shared" si="6676"/>
        <v>2</v>
      </c>
      <c r="C142375" s="146">
        <f t="shared" si="6677"/>
        <v>2022</v>
      </c>
      <c r="D142375" s="197">
        <v>44605</v>
      </c>
      <c r="E142375" s="198">
        <v>44</v>
      </c>
      <c r="F142375" s="199">
        <v>3.2238799999999999</v>
      </c>
      <c r="G142375" s="200">
        <v>92461.008000000002</v>
      </c>
      <c r="H142375" s="201">
        <f t="shared" si="6675"/>
        <v>28680.040200007446</v>
      </c>
      <c r="I142375"/>
      <c r="J142375"/>
      <c r="K142375"/>
      <c r="L142375"/>
      <c r="M142375"/>
      <c r="N142375"/>
      <c r="O142375"/>
      <c r="P142375"/>
      <c r="Q142375"/>
      <c r="R142375"/>
      <c r="S142375"/>
      <c r="T142375"/>
      <c r="U142375"/>
      <c r="V142375"/>
      <c r="W142375"/>
      <c r="X142375"/>
      <c r="Y142375"/>
      <c r="Z142375"/>
    </row>
    <row r="142376" spans="2:26">
      <c r="B142376" s="146">
        <f t="shared" si="6676"/>
        <v>2</v>
      </c>
      <c r="C142376" s="146">
        <f t="shared" si="6677"/>
        <v>2022</v>
      </c>
      <c r="D142376" s="197">
        <v>44605</v>
      </c>
      <c r="E142376" s="198">
        <v>45</v>
      </c>
      <c r="F142376" s="199">
        <v>3.9012699999999998</v>
      </c>
      <c r="G142376" s="200">
        <v>105029.307</v>
      </c>
      <c r="H142376" s="201">
        <f t="shared" si="6675"/>
        <v>26921.824687858058</v>
      </c>
      <c r="I142376"/>
      <c r="J142376"/>
      <c r="K142376"/>
      <c r="L142376"/>
      <c r="M142376"/>
      <c r="N142376"/>
      <c r="O142376"/>
      <c r="P142376"/>
      <c r="Q142376"/>
      <c r="R142376"/>
      <c r="S142376"/>
      <c r="T142376"/>
      <c r="U142376"/>
      <c r="V142376"/>
      <c r="W142376"/>
      <c r="X142376"/>
      <c r="Y142376"/>
      <c r="Z142376"/>
    </row>
    <row r="142377" spans="2:26">
      <c r="B142377" s="146">
        <f t="shared" si="6676"/>
        <v>2</v>
      </c>
      <c r="C142377" s="146">
        <f t="shared" si="6677"/>
        <v>2022</v>
      </c>
      <c r="D142377" s="197">
        <v>44605</v>
      </c>
      <c r="E142377" s="198">
        <v>46</v>
      </c>
      <c r="F142377" s="199">
        <v>5.53803</v>
      </c>
      <c r="G142377" s="200">
        <v>140824.40599999999</v>
      </c>
      <c r="H142377" s="201">
        <f t="shared" si="6675"/>
        <v>25428.610173653808</v>
      </c>
      <c r="I142377"/>
      <c r="J142377"/>
      <c r="K142377"/>
      <c r="L142377"/>
      <c r="M142377"/>
      <c r="N142377"/>
      <c r="O142377"/>
      <c r="P142377"/>
      <c r="Q142377"/>
      <c r="R142377"/>
      <c r="S142377"/>
      <c r="T142377"/>
      <c r="U142377"/>
      <c r="V142377"/>
      <c r="W142377"/>
      <c r="X142377"/>
      <c r="Y142377"/>
      <c r="Z142377"/>
    </row>
    <row r="142378" spans="2:26">
      <c r="B142378" s="146">
        <f t="shared" si="6676"/>
        <v>2</v>
      </c>
      <c r="C142378" s="146">
        <f t="shared" si="6677"/>
        <v>2022</v>
      </c>
      <c r="D142378" s="197">
        <v>44605</v>
      </c>
      <c r="E142378" s="198">
        <v>47</v>
      </c>
      <c r="F142378" s="199">
        <v>7.8137400000000001</v>
      </c>
      <c r="G142378" s="200">
        <v>187439.68100000001</v>
      </c>
      <c r="H142378" s="201">
        <f t="shared" ref="H142378:H142441" si="6678">G142378/F142378</f>
        <v>23988.471717768956</v>
      </c>
      <c r="I142378"/>
      <c r="J142378"/>
      <c r="K142378"/>
      <c r="L142378"/>
      <c r="M142378"/>
      <c r="N142378"/>
      <c r="O142378"/>
      <c r="P142378"/>
      <c r="Q142378"/>
      <c r="R142378"/>
      <c r="S142378"/>
      <c r="T142378"/>
      <c r="U142378"/>
      <c r="V142378"/>
      <c r="W142378"/>
      <c r="X142378"/>
      <c r="Y142378"/>
      <c r="Z142378"/>
    </row>
    <row r="142379" spans="2:26">
      <c r="B142379" s="146">
        <f t="shared" si="6676"/>
        <v>2</v>
      </c>
      <c r="C142379" s="146">
        <f t="shared" si="6677"/>
        <v>2022</v>
      </c>
      <c r="D142379" s="197">
        <v>44605</v>
      </c>
      <c r="E142379" s="198">
        <v>48</v>
      </c>
      <c r="F142379" s="199">
        <v>8.1497899999999994</v>
      </c>
      <c r="G142379" s="200">
        <v>188816.03400000001</v>
      </c>
      <c r="H142379" s="201">
        <f t="shared" si="6678"/>
        <v>23168.208505986047</v>
      </c>
      <c r="I142379"/>
      <c r="J142379"/>
      <c r="K142379"/>
      <c r="L142379"/>
      <c r="M142379"/>
      <c r="N142379"/>
      <c r="O142379"/>
      <c r="P142379"/>
      <c r="Q142379"/>
      <c r="R142379"/>
      <c r="S142379"/>
      <c r="T142379"/>
      <c r="U142379"/>
      <c r="V142379"/>
      <c r="W142379"/>
      <c r="X142379"/>
      <c r="Y142379"/>
      <c r="Z142379"/>
    </row>
    <row r="142380" spans="2:26">
      <c r="B142380" s="146">
        <f t="shared" si="6676"/>
        <v>2</v>
      </c>
      <c r="C142380" s="146">
        <f t="shared" si="6677"/>
        <v>2022</v>
      </c>
      <c r="D142380" s="197">
        <v>44606</v>
      </c>
      <c r="E142380" s="198">
        <v>1</v>
      </c>
      <c r="F142380" s="199">
        <v>7.9379200000000001</v>
      </c>
      <c r="G142380" s="200">
        <v>182825.11600000001</v>
      </c>
      <c r="H142380" s="201">
        <f t="shared" si="6678"/>
        <v>23031.866786261387</v>
      </c>
      <c r="I142380"/>
      <c r="J142380"/>
      <c r="K142380"/>
      <c r="L142380"/>
      <c r="M142380"/>
      <c r="N142380"/>
      <c r="O142380"/>
      <c r="P142380"/>
      <c r="Q142380"/>
      <c r="R142380"/>
      <c r="S142380"/>
      <c r="T142380"/>
      <c r="U142380"/>
      <c r="V142380"/>
      <c r="W142380"/>
      <c r="X142380"/>
      <c r="Y142380"/>
      <c r="Z142380"/>
    </row>
    <row r="142381" spans="2:26">
      <c r="B142381" s="146">
        <f t="shared" si="6676"/>
        <v>2</v>
      </c>
      <c r="C142381" s="146">
        <f t="shared" si="6677"/>
        <v>2022</v>
      </c>
      <c r="D142381" s="197">
        <v>44606</v>
      </c>
      <c r="E142381" s="198">
        <v>2</v>
      </c>
      <c r="F142381" s="199">
        <v>8.2740799999999997</v>
      </c>
      <c r="G142381" s="200">
        <v>195001.323</v>
      </c>
      <c r="H142381" s="201">
        <f t="shared" si="6678"/>
        <v>23567.734781389594</v>
      </c>
      <c r="I142381"/>
      <c r="J142381"/>
      <c r="K142381"/>
      <c r="L142381"/>
      <c r="M142381"/>
      <c r="N142381"/>
      <c r="O142381"/>
      <c r="P142381"/>
      <c r="Q142381"/>
      <c r="R142381"/>
      <c r="S142381"/>
      <c r="T142381"/>
      <c r="U142381"/>
      <c r="V142381"/>
      <c r="W142381"/>
      <c r="X142381"/>
      <c r="Y142381"/>
      <c r="Z142381"/>
    </row>
    <row r="142382" spans="2:26">
      <c r="B142382" s="146">
        <f t="shared" si="6676"/>
        <v>2</v>
      </c>
      <c r="C142382" s="146">
        <f t="shared" si="6677"/>
        <v>2022</v>
      </c>
      <c r="D142382" s="197">
        <v>44606</v>
      </c>
      <c r="E142382" s="198">
        <v>3</v>
      </c>
      <c r="F142382" s="199">
        <v>7.24939</v>
      </c>
      <c r="G142382" s="200">
        <v>169737.766</v>
      </c>
      <c r="H142382" s="201">
        <f t="shared" si="6678"/>
        <v>23414.075667056124</v>
      </c>
      <c r="I142382"/>
      <c r="J142382"/>
      <c r="K142382"/>
      <c r="L142382"/>
      <c r="M142382"/>
      <c r="N142382"/>
      <c r="O142382"/>
      <c r="P142382"/>
      <c r="Q142382"/>
      <c r="R142382"/>
      <c r="S142382"/>
      <c r="T142382"/>
      <c r="U142382"/>
      <c r="V142382"/>
      <c r="W142382"/>
      <c r="X142382"/>
      <c r="Y142382"/>
      <c r="Z142382"/>
    </row>
    <row r="142383" spans="2:26">
      <c r="B142383" s="146">
        <f t="shared" si="6676"/>
        <v>2</v>
      </c>
      <c r="C142383" s="146">
        <f t="shared" si="6677"/>
        <v>2022</v>
      </c>
      <c r="D142383" s="197">
        <v>44606</v>
      </c>
      <c r="E142383" s="198">
        <v>4</v>
      </c>
      <c r="F142383" s="199">
        <v>7.1486700000000001</v>
      </c>
      <c r="G142383" s="200">
        <v>163662.68299999999</v>
      </c>
      <c r="H142383" s="201">
        <f t="shared" si="6678"/>
        <v>22894.144365315504</v>
      </c>
      <c r="I142383"/>
      <c r="J142383"/>
      <c r="K142383"/>
      <c r="L142383"/>
      <c r="M142383"/>
      <c r="N142383"/>
      <c r="O142383"/>
      <c r="P142383"/>
      <c r="Q142383"/>
      <c r="R142383"/>
      <c r="S142383"/>
      <c r="T142383"/>
      <c r="U142383"/>
      <c r="V142383"/>
      <c r="W142383"/>
      <c r="X142383"/>
      <c r="Y142383"/>
      <c r="Z142383"/>
    </row>
    <row r="142384" spans="2:26">
      <c r="B142384" s="146">
        <f t="shared" si="6676"/>
        <v>2</v>
      </c>
      <c r="C142384" s="146">
        <f t="shared" si="6677"/>
        <v>2022</v>
      </c>
      <c r="D142384" s="197">
        <v>44606</v>
      </c>
      <c r="E142384" s="198">
        <v>5</v>
      </c>
      <c r="F142384" s="199">
        <v>7.3257300000000001</v>
      </c>
      <c r="G142384" s="200">
        <v>166218.679</v>
      </c>
      <c r="H142384" s="201">
        <f t="shared" si="6678"/>
        <v>22689.708602419145</v>
      </c>
      <c r="I142384"/>
      <c r="J142384"/>
      <c r="K142384"/>
      <c r="L142384"/>
      <c r="M142384"/>
      <c r="N142384"/>
      <c r="O142384"/>
      <c r="P142384"/>
      <c r="Q142384"/>
      <c r="R142384"/>
      <c r="S142384"/>
      <c r="T142384"/>
      <c r="U142384"/>
      <c r="V142384"/>
      <c r="W142384"/>
      <c r="X142384"/>
      <c r="Y142384"/>
      <c r="Z142384"/>
    </row>
    <row r="142385" spans="2:26">
      <c r="B142385" s="146">
        <f t="shared" si="6676"/>
        <v>2</v>
      </c>
      <c r="C142385" s="146">
        <f t="shared" si="6677"/>
        <v>2022</v>
      </c>
      <c r="D142385" s="197">
        <v>44606</v>
      </c>
      <c r="E142385" s="198">
        <v>6</v>
      </c>
      <c r="F142385" s="199">
        <v>6.9487399999999999</v>
      </c>
      <c r="G142385" s="200">
        <v>155346.49</v>
      </c>
      <c r="H142385" s="201">
        <f t="shared" si="6678"/>
        <v>22356.065991820098</v>
      </c>
      <c r="I142385"/>
      <c r="J142385"/>
      <c r="K142385"/>
      <c r="L142385"/>
      <c r="M142385"/>
      <c r="N142385"/>
      <c r="O142385"/>
      <c r="P142385"/>
      <c r="Q142385"/>
      <c r="R142385"/>
      <c r="S142385"/>
      <c r="T142385"/>
      <c r="U142385"/>
      <c r="V142385"/>
      <c r="W142385"/>
      <c r="X142385"/>
      <c r="Y142385"/>
      <c r="Z142385"/>
    </row>
    <row r="142386" spans="2:26">
      <c r="B142386" s="146">
        <f t="shared" si="6676"/>
        <v>2</v>
      </c>
      <c r="C142386" s="146">
        <f t="shared" si="6677"/>
        <v>2022</v>
      </c>
      <c r="D142386" s="197">
        <v>44606</v>
      </c>
      <c r="E142386" s="198">
        <v>7</v>
      </c>
      <c r="F142386" s="199">
        <v>7.1992099999999999</v>
      </c>
      <c r="G142386" s="200">
        <v>159411.07</v>
      </c>
      <c r="H142386" s="201">
        <f t="shared" si="6678"/>
        <v>22142.855952250316</v>
      </c>
      <c r="I142386"/>
      <c r="J142386"/>
      <c r="K142386"/>
      <c r="L142386"/>
      <c r="M142386"/>
      <c r="N142386"/>
      <c r="O142386"/>
      <c r="P142386"/>
      <c r="Q142386"/>
      <c r="R142386"/>
      <c r="S142386"/>
      <c r="T142386"/>
      <c r="U142386"/>
      <c r="V142386"/>
      <c r="W142386"/>
      <c r="X142386"/>
      <c r="Y142386"/>
      <c r="Z142386"/>
    </row>
    <row r="142387" spans="2:26">
      <c r="B142387" s="146">
        <f t="shared" si="6676"/>
        <v>2</v>
      </c>
      <c r="C142387" s="146">
        <f t="shared" si="6677"/>
        <v>2022</v>
      </c>
      <c r="D142387" s="197">
        <v>44606</v>
      </c>
      <c r="E142387" s="198">
        <v>8</v>
      </c>
      <c r="F142387" s="199">
        <v>6.7443900000000001</v>
      </c>
      <c r="G142387" s="200">
        <v>147610.61799999999</v>
      </c>
      <c r="H142387" s="201">
        <f t="shared" si="6678"/>
        <v>21886.429758658676</v>
      </c>
      <c r="I142387"/>
      <c r="J142387"/>
      <c r="K142387"/>
      <c r="L142387"/>
      <c r="M142387"/>
      <c r="N142387"/>
      <c r="O142387"/>
      <c r="P142387"/>
      <c r="Q142387"/>
      <c r="R142387"/>
      <c r="S142387"/>
      <c r="T142387"/>
      <c r="U142387"/>
      <c r="V142387"/>
      <c r="W142387"/>
      <c r="X142387"/>
      <c r="Y142387"/>
      <c r="Z142387"/>
    </row>
    <row r="142388" spans="2:26">
      <c r="B142388" s="146">
        <f t="shared" si="6676"/>
        <v>2</v>
      </c>
      <c r="C142388" s="146">
        <f t="shared" si="6677"/>
        <v>2022</v>
      </c>
      <c r="D142388" s="197">
        <v>44606</v>
      </c>
      <c r="E142388" s="198">
        <v>9</v>
      </c>
      <c r="F142388" s="199">
        <v>6.2331000000000003</v>
      </c>
      <c r="G142388" s="200">
        <v>135433.45199999999</v>
      </c>
      <c r="H142388" s="201">
        <f t="shared" si="6678"/>
        <v>21728.105116234296</v>
      </c>
      <c r="I142388"/>
      <c r="J142388"/>
      <c r="K142388"/>
      <c r="L142388"/>
      <c r="M142388"/>
      <c r="N142388"/>
      <c r="O142388"/>
      <c r="P142388"/>
      <c r="Q142388"/>
      <c r="R142388"/>
      <c r="S142388"/>
      <c r="T142388"/>
      <c r="U142388"/>
      <c r="V142388"/>
      <c r="W142388"/>
      <c r="X142388"/>
      <c r="Y142388"/>
      <c r="Z142388"/>
    </row>
    <row r="142389" spans="2:26">
      <c r="B142389" s="146">
        <f t="shared" si="6676"/>
        <v>2</v>
      </c>
      <c r="C142389" s="146">
        <f t="shared" si="6677"/>
        <v>2022</v>
      </c>
      <c r="D142389" s="197">
        <v>44606</v>
      </c>
      <c r="E142389" s="198">
        <v>10</v>
      </c>
      <c r="F142389" s="199">
        <v>5.8814500000000001</v>
      </c>
      <c r="G142389" s="200">
        <v>128434.764</v>
      </c>
      <c r="H142389" s="201">
        <f t="shared" si="6678"/>
        <v>21837.261899701603</v>
      </c>
      <c r="I142389"/>
      <c r="J142389"/>
      <c r="K142389"/>
      <c r="L142389"/>
      <c r="M142389"/>
      <c r="N142389"/>
      <c r="O142389"/>
      <c r="P142389"/>
      <c r="Q142389"/>
      <c r="R142389"/>
      <c r="S142389"/>
      <c r="T142389"/>
      <c r="U142389"/>
      <c r="V142389"/>
      <c r="W142389"/>
      <c r="X142389"/>
      <c r="Y142389"/>
      <c r="Z142389"/>
    </row>
    <row r="142390" spans="2:26">
      <c r="B142390" s="146">
        <f t="shared" si="6676"/>
        <v>2</v>
      </c>
      <c r="C142390" s="146">
        <f t="shared" si="6677"/>
        <v>2022</v>
      </c>
      <c r="D142390" s="197">
        <v>44606</v>
      </c>
      <c r="E142390" s="198">
        <v>11</v>
      </c>
      <c r="F142390" s="199">
        <v>5.0021100000000001</v>
      </c>
      <c r="G142390" s="200">
        <v>112083.461</v>
      </c>
      <c r="H142390" s="201">
        <f t="shared" si="6678"/>
        <v>22407.236346261878</v>
      </c>
      <c r="I142390"/>
      <c r="J142390"/>
      <c r="K142390"/>
      <c r="L142390"/>
      <c r="M142390"/>
      <c r="N142390"/>
      <c r="O142390"/>
      <c r="P142390"/>
      <c r="Q142390"/>
      <c r="R142390"/>
      <c r="S142390"/>
      <c r="T142390"/>
      <c r="U142390"/>
      <c r="V142390"/>
      <c r="W142390"/>
      <c r="X142390"/>
      <c r="Y142390"/>
      <c r="Z142390"/>
    </row>
    <row r="142391" spans="2:26">
      <c r="B142391" s="146">
        <f t="shared" si="6676"/>
        <v>2</v>
      </c>
      <c r="C142391" s="146">
        <f t="shared" si="6677"/>
        <v>2022</v>
      </c>
      <c r="D142391" s="197">
        <v>44606</v>
      </c>
      <c r="E142391" s="198">
        <v>12</v>
      </c>
      <c r="F142391" s="199">
        <v>4.4183500000000002</v>
      </c>
      <c r="G142391" s="200">
        <v>104124.791</v>
      </c>
      <c r="H142391" s="201">
        <f t="shared" si="6678"/>
        <v>23566.442450235947</v>
      </c>
      <c r="I142391"/>
      <c r="J142391"/>
      <c r="K142391"/>
      <c r="L142391"/>
      <c r="M142391"/>
      <c r="N142391"/>
      <c r="O142391"/>
      <c r="P142391"/>
      <c r="Q142391"/>
      <c r="R142391"/>
      <c r="S142391"/>
      <c r="T142391"/>
      <c r="U142391"/>
      <c r="V142391"/>
      <c r="W142391"/>
      <c r="X142391"/>
      <c r="Y142391"/>
      <c r="Z142391"/>
    </row>
    <row r="142392" spans="2:26">
      <c r="B142392" s="146">
        <f t="shared" si="6676"/>
        <v>2</v>
      </c>
      <c r="C142392" s="146">
        <f t="shared" si="6677"/>
        <v>2022</v>
      </c>
      <c r="D142392" s="197">
        <v>44606</v>
      </c>
      <c r="E142392" s="198">
        <v>13</v>
      </c>
      <c r="F142392" s="199">
        <v>3.2024900000000001</v>
      </c>
      <c r="G142392" s="200">
        <v>83923.066000000006</v>
      </c>
      <c r="H142392" s="201">
        <f t="shared" si="6678"/>
        <v>26205.566918241744</v>
      </c>
      <c r="I142392"/>
      <c r="J142392"/>
      <c r="K142392"/>
      <c r="L142392"/>
      <c r="M142392"/>
      <c r="N142392"/>
      <c r="O142392"/>
      <c r="P142392"/>
      <c r="Q142392"/>
      <c r="R142392"/>
      <c r="S142392"/>
      <c r="T142392"/>
      <c r="U142392"/>
      <c r="V142392"/>
      <c r="W142392"/>
      <c r="X142392"/>
      <c r="Y142392"/>
      <c r="Z142392"/>
    </row>
    <row r="142393" spans="2:26">
      <c r="B142393" s="146">
        <f t="shared" si="6676"/>
        <v>2</v>
      </c>
      <c r="C142393" s="146">
        <f t="shared" si="6677"/>
        <v>2022</v>
      </c>
      <c r="D142393" s="197">
        <v>44606</v>
      </c>
      <c r="E142393" s="198">
        <v>14</v>
      </c>
      <c r="F142393" s="199">
        <v>2.2802099999999998</v>
      </c>
      <c r="G142393" s="200">
        <v>65318.946000000004</v>
      </c>
      <c r="H142393" s="201">
        <f t="shared" si="6678"/>
        <v>28646.022076913971</v>
      </c>
      <c r="I142393"/>
      <c r="J142393"/>
      <c r="K142393"/>
      <c r="L142393"/>
      <c r="M142393"/>
      <c r="N142393"/>
      <c r="O142393"/>
      <c r="P142393"/>
      <c r="Q142393"/>
      <c r="R142393"/>
      <c r="S142393"/>
      <c r="T142393"/>
      <c r="U142393"/>
      <c r="V142393"/>
      <c r="W142393"/>
      <c r="X142393"/>
      <c r="Y142393"/>
      <c r="Z142393"/>
    </row>
    <row r="142394" spans="2:26">
      <c r="B142394" s="146">
        <f t="shared" si="6676"/>
        <v>2</v>
      </c>
      <c r="C142394" s="146">
        <f t="shared" si="6677"/>
        <v>2022</v>
      </c>
      <c r="D142394" s="197">
        <v>44606</v>
      </c>
      <c r="E142394" s="198">
        <v>15</v>
      </c>
      <c r="F142394" s="199">
        <v>3.9264899999999998</v>
      </c>
      <c r="G142394" s="200">
        <v>122360.065</v>
      </c>
      <c r="H142394" s="201">
        <f t="shared" si="6678"/>
        <v>31162.708933424001</v>
      </c>
      <c r="I142394"/>
      <c r="J142394"/>
      <c r="K142394"/>
      <c r="L142394"/>
      <c r="M142394"/>
      <c r="N142394"/>
      <c r="O142394"/>
      <c r="P142394"/>
      <c r="Q142394"/>
      <c r="R142394"/>
      <c r="S142394"/>
      <c r="T142394"/>
      <c r="U142394"/>
      <c r="V142394"/>
      <c r="W142394"/>
      <c r="X142394"/>
      <c r="Y142394"/>
      <c r="Z142394"/>
    </row>
    <row r="142395" spans="2:26">
      <c r="B142395" s="146">
        <f t="shared" si="6676"/>
        <v>2</v>
      </c>
      <c r="C142395" s="146">
        <f t="shared" si="6677"/>
        <v>2022</v>
      </c>
      <c r="D142395" s="197">
        <v>44606</v>
      </c>
      <c r="E142395" s="198">
        <v>16</v>
      </c>
      <c r="F142395" s="199">
        <v>3.5143800000000001</v>
      </c>
      <c r="G142395" s="200">
        <v>114969.83199999999</v>
      </c>
      <c r="H142395" s="201">
        <f t="shared" si="6678"/>
        <v>32714.115149756144</v>
      </c>
      <c r="I142395"/>
      <c r="J142395"/>
      <c r="K142395"/>
      <c r="L142395"/>
      <c r="M142395"/>
      <c r="N142395"/>
      <c r="O142395"/>
      <c r="P142395"/>
      <c r="Q142395"/>
      <c r="R142395"/>
      <c r="S142395"/>
      <c r="T142395"/>
      <c r="U142395"/>
      <c r="V142395"/>
      <c r="W142395"/>
      <c r="X142395"/>
      <c r="Y142395"/>
      <c r="Z142395"/>
    </row>
    <row r="142396" spans="2:26">
      <c r="B142396" s="146">
        <f t="shared" si="6676"/>
        <v>2</v>
      </c>
      <c r="C142396" s="146">
        <f t="shared" si="6677"/>
        <v>2022</v>
      </c>
      <c r="D142396" s="197">
        <v>44606</v>
      </c>
      <c r="E142396" s="198">
        <v>17</v>
      </c>
      <c r="F142396" s="199">
        <v>3.73319</v>
      </c>
      <c r="G142396" s="200">
        <v>128129.32799999999</v>
      </c>
      <c r="H142396" s="201">
        <f t="shared" si="6678"/>
        <v>34321.673421390282</v>
      </c>
      <c r="I142396"/>
      <c r="J142396"/>
      <c r="K142396"/>
      <c r="L142396"/>
      <c r="M142396"/>
      <c r="N142396"/>
      <c r="O142396"/>
      <c r="P142396"/>
      <c r="Q142396"/>
      <c r="R142396"/>
      <c r="S142396"/>
      <c r="T142396"/>
      <c r="U142396"/>
      <c r="V142396"/>
      <c r="W142396"/>
      <c r="X142396"/>
      <c r="Y142396"/>
      <c r="Z142396"/>
    </row>
    <row r="142397" spans="2:26">
      <c r="B142397" s="146">
        <f t="shared" si="6676"/>
        <v>2</v>
      </c>
      <c r="C142397" s="146">
        <f t="shared" si="6677"/>
        <v>2022</v>
      </c>
      <c r="D142397" s="197">
        <v>44606</v>
      </c>
      <c r="E142397" s="198">
        <v>18</v>
      </c>
      <c r="F142397" s="199">
        <v>3.1308199999999999</v>
      </c>
      <c r="G142397" s="200">
        <v>109487.90399999999</v>
      </c>
      <c r="H142397" s="201">
        <f t="shared" si="6678"/>
        <v>34970.99929092059</v>
      </c>
      <c r="I142397"/>
      <c r="J142397"/>
      <c r="K142397"/>
      <c r="L142397"/>
      <c r="M142397"/>
      <c r="N142397"/>
      <c r="O142397"/>
      <c r="P142397"/>
      <c r="Q142397"/>
      <c r="R142397"/>
      <c r="S142397"/>
      <c r="T142397"/>
      <c r="U142397"/>
      <c r="V142397"/>
      <c r="W142397"/>
      <c r="X142397"/>
      <c r="Y142397"/>
      <c r="Z142397"/>
    </row>
    <row r="142398" spans="2:26">
      <c r="B142398" s="146">
        <f t="shared" si="6676"/>
        <v>2</v>
      </c>
      <c r="C142398" s="146">
        <f t="shared" si="6677"/>
        <v>2022</v>
      </c>
      <c r="D142398" s="197">
        <v>44606</v>
      </c>
      <c r="E142398" s="198">
        <v>19</v>
      </c>
      <c r="F142398" s="199">
        <v>1.14401</v>
      </c>
      <c r="G142398" s="200">
        <v>40859.205999999998</v>
      </c>
      <c r="H142398" s="201">
        <f t="shared" si="6678"/>
        <v>35715.776959991606</v>
      </c>
      <c r="I142398"/>
      <c r="J142398"/>
      <c r="K142398"/>
      <c r="L142398"/>
      <c r="M142398"/>
      <c r="N142398"/>
      <c r="O142398"/>
      <c r="P142398"/>
      <c r="Q142398"/>
      <c r="R142398"/>
      <c r="S142398"/>
      <c r="T142398"/>
      <c r="U142398"/>
      <c r="V142398"/>
      <c r="W142398"/>
      <c r="X142398"/>
      <c r="Y142398"/>
      <c r="Z142398"/>
    </row>
    <row r="142399" spans="2:26">
      <c r="B142399" s="146">
        <f t="shared" si="6676"/>
        <v>2</v>
      </c>
      <c r="C142399" s="146">
        <f t="shared" si="6677"/>
        <v>2022</v>
      </c>
      <c r="D142399" s="197">
        <v>44606</v>
      </c>
      <c r="E142399" s="198">
        <v>20</v>
      </c>
      <c r="F142399" s="199">
        <v>0.93738999999999995</v>
      </c>
      <c r="G142399" s="200">
        <v>33542.959000000003</v>
      </c>
      <c r="H142399" s="201">
        <f t="shared" si="6678"/>
        <v>35783.354846968716</v>
      </c>
      <c r="I142399"/>
      <c r="J142399"/>
      <c r="K142399"/>
      <c r="L142399"/>
      <c r="M142399"/>
      <c r="N142399"/>
      <c r="O142399"/>
      <c r="P142399"/>
      <c r="Q142399"/>
      <c r="R142399"/>
      <c r="S142399"/>
      <c r="T142399"/>
      <c r="U142399"/>
      <c r="V142399"/>
      <c r="W142399"/>
      <c r="X142399"/>
      <c r="Y142399"/>
      <c r="Z142399"/>
    </row>
    <row r="142400" spans="2:26">
      <c r="B142400" s="146">
        <f t="shared" si="6676"/>
        <v>2</v>
      </c>
      <c r="C142400" s="146">
        <f t="shared" si="6677"/>
        <v>2022</v>
      </c>
      <c r="D142400" s="197">
        <v>44606</v>
      </c>
      <c r="E142400" s="198">
        <v>21</v>
      </c>
      <c r="F142400" s="199">
        <v>1.65073</v>
      </c>
      <c r="G142400" s="200">
        <v>59265.659</v>
      </c>
      <c r="H142400" s="201">
        <f t="shared" si="6678"/>
        <v>35902.696988605043</v>
      </c>
      <c r="I142400"/>
      <c r="J142400"/>
      <c r="K142400"/>
      <c r="L142400"/>
      <c r="M142400"/>
      <c r="N142400"/>
      <c r="O142400"/>
      <c r="P142400"/>
      <c r="Q142400"/>
      <c r="R142400"/>
      <c r="S142400"/>
      <c r="T142400"/>
      <c r="U142400"/>
      <c r="V142400"/>
      <c r="W142400"/>
      <c r="X142400"/>
      <c r="Y142400"/>
      <c r="Z142400"/>
    </row>
    <row r="142401" spans="2:26">
      <c r="B142401" s="146">
        <f t="shared" si="6676"/>
        <v>2</v>
      </c>
      <c r="C142401" s="146">
        <f t="shared" si="6677"/>
        <v>2022</v>
      </c>
      <c r="D142401" s="197">
        <v>44606</v>
      </c>
      <c r="E142401" s="198">
        <v>22</v>
      </c>
      <c r="F142401" s="199">
        <v>2.59971</v>
      </c>
      <c r="G142401" s="200">
        <v>94042.154999999999</v>
      </c>
      <c r="H142401" s="201">
        <f t="shared" si="6678"/>
        <v>36174.094418223569</v>
      </c>
      <c r="I142401"/>
      <c r="J142401"/>
      <c r="K142401"/>
      <c r="L142401"/>
      <c r="M142401"/>
      <c r="N142401"/>
      <c r="O142401"/>
      <c r="P142401"/>
      <c r="Q142401"/>
      <c r="R142401"/>
      <c r="S142401"/>
      <c r="T142401"/>
      <c r="U142401"/>
      <c r="V142401"/>
      <c r="W142401"/>
      <c r="X142401"/>
      <c r="Y142401"/>
      <c r="Z142401"/>
    </row>
    <row r="142402" spans="2:26">
      <c r="B142402" s="146">
        <f t="shared" si="6676"/>
        <v>2</v>
      </c>
      <c r="C142402" s="146">
        <f t="shared" si="6677"/>
        <v>2022</v>
      </c>
      <c r="D142402" s="197">
        <v>44606</v>
      </c>
      <c r="E142402" s="198">
        <v>23</v>
      </c>
      <c r="F142402" s="199">
        <v>2.61999</v>
      </c>
      <c r="G142402" s="200">
        <v>94806.442999999999</v>
      </c>
      <c r="H142402" s="201">
        <f t="shared" si="6678"/>
        <v>36185.803380928934</v>
      </c>
      <c r="I142402"/>
      <c r="J142402"/>
      <c r="K142402"/>
      <c r="L142402"/>
      <c r="M142402"/>
      <c r="N142402"/>
      <c r="O142402"/>
      <c r="P142402"/>
      <c r="Q142402"/>
      <c r="R142402"/>
      <c r="S142402"/>
      <c r="T142402"/>
      <c r="U142402"/>
      <c r="V142402"/>
      <c r="W142402"/>
      <c r="X142402"/>
      <c r="Y142402"/>
      <c r="Z142402"/>
    </row>
    <row r="142403" spans="2:26">
      <c r="B142403" s="146">
        <f t="shared" si="6676"/>
        <v>2</v>
      </c>
      <c r="C142403" s="146">
        <f t="shared" si="6677"/>
        <v>2022</v>
      </c>
      <c r="D142403" s="197">
        <v>44606</v>
      </c>
      <c r="E142403" s="198">
        <v>24</v>
      </c>
      <c r="F142403" s="199">
        <v>2.0171600000000001</v>
      </c>
      <c r="G142403" s="200">
        <v>73150.036999999997</v>
      </c>
      <c r="H142403" s="201">
        <f t="shared" si="6678"/>
        <v>36263.874457157588</v>
      </c>
      <c r="I142403"/>
      <c r="J142403"/>
      <c r="K142403"/>
      <c r="L142403"/>
      <c r="M142403"/>
      <c r="N142403"/>
      <c r="O142403"/>
      <c r="P142403"/>
      <c r="Q142403"/>
      <c r="R142403"/>
      <c r="S142403"/>
      <c r="T142403"/>
      <c r="U142403"/>
      <c r="V142403"/>
      <c r="W142403"/>
      <c r="X142403"/>
      <c r="Y142403"/>
      <c r="Z142403"/>
    </row>
    <row r="142404" spans="2:26">
      <c r="B142404" s="146">
        <f t="shared" si="6676"/>
        <v>2</v>
      </c>
      <c r="C142404" s="146">
        <f t="shared" si="6677"/>
        <v>2022</v>
      </c>
      <c r="D142404" s="197">
        <v>44606</v>
      </c>
      <c r="E142404" s="198">
        <v>25</v>
      </c>
      <c r="F142404" s="199">
        <v>1.44947</v>
      </c>
      <c r="G142404" s="200">
        <v>52717.375999999997</v>
      </c>
      <c r="H142404" s="201">
        <f t="shared" si="6678"/>
        <v>36370.104934907242</v>
      </c>
      <c r="I142404"/>
      <c r="J142404"/>
      <c r="K142404"/>
      <c r="L142404"/>
      <c r="M142404"/>
      <c r="N142404"/>
      <c r="O142404"/>
      <c r="P142404"/>
      <c r="Q142404"/>
      <c r="R142404"/>
      <c r="S142404"/>
      <c r="T142404"/>
      <c r="U142404"/>
      <c r="V142404"/>
      <c r="W142404"/>
      <c r="X142404"/>
      <c r="Y142404"/>
      <c r="Z142404"/>
    </row>
    <row r="142405" spans="2:26">
      <c r="B142405" s="146">
        <f t="shared" si="6676"/>
        <v>2</v>
      </c>
      <c r="C142405" s="146">
        <f t="shared" si="6677"/>
        <v>2022</v>
      </c>
      <c r="D142405" s="197">
        <v>44606</v>
      </c>
      <c r="E142405" s="198">
        <v>26</v>
      </c>
      <c r="F142405" s="199">
        <v>1.1399999999999999</v>
      </c>
      <c r="G142405" s="200">
        <v>41452.150999999998</v>
      </c>
      <c r="H142405" s="201">
        <f t="shared" si="6678"/>
        <v>36361.535964912284</v>
      </c>
      <c r="I142405"/>
      <c r="J142405"/>
      <c r="K142405"/>
      <c r="L142405"/>
      <c r="M142405"/>
      <c r="N142405"/>
      <c r="O142405"/>
      <c r="P142405"/>
      <c r="Q142405"/>
      <c r="R142405"/>
      <c r="S142405"/>
      <c r="T142405"/>
      <c r="U142405"/>
      <c r="V142405"/>
      <c r="W142405"/>
      <c r="X142405"/>
      <c r="Y142405"/>
      <c r="Z142405"/>
    </row>
    <row r="142406" spans="2:26">
      <c r="B142406" s="146">
        <f t="shared" si="6676"/>
        <v>2</v>
      </c>
      <c r="C142406" s="146">
        <f t="shared" si="6677"/>
        <v>2022</v>
      </c>
      <c r="D142406" s="197">
        <v>44606</v>
      </c>
      <c r="E142406" s="198">
        <v>27</v>
      </c>
      <c r="F142406" s="199">
        <v>1.0208299999999999</v>
      </c>
      <c r="G142406" s="200">
        <v>36914.055999999997</v>
      </c>
      <c r="H142406" s="201">
        <f t="shared" si="6678"/>
        <v>36160.825994533858</v>
      </c>
      <c r="I142406"/>
      <c r="J142406"/>
      <c r="K142406"/>
      <c r="L142406"/>
      <c r="M142406"/>
      <c r="N142406"/>
      <c r="O142406"/>
      <c r="P142406"/>
      <c r="Q142406"/>
      <c r="R142406"/>
      <c r="S142406"/>
      <c r="T142406"/>
      <c r="U142406"/>
      <c r="V142406"/>
      <c r="W142406"/>
      <c r="X142406"/>
      <c r="Y142406"/>
      <c r="Z142406"/>
    </row>
    <row r="142407" spans="2:26">
      <c r="B142407" s="146">
        <f t="shared" si="6676"/>
        <v>2</v>
      </c>
      <c r="C142407" s="146">
        <f t="shared" si="6677"/>
        <v>2022</v>
      </c>
      <c r="D142407" s="197">
        <v>44606</v>
      </c>
      <c r="E142407" s="198">
        <v>28</v>
      </c>
      <c r="F142407" s="199">
        <v>0.74726999999999999</v>
      </c>
      <c r="G142407" s="200">
        <v>26753.559000000001</v>
      </c>
      <c r="H142407" s="201">
        <f t="shared" si="6678"/>
        <v>35801.730298285765</v>
      </c>
      <c r="I142407"/>
      <c r="J142407"/>
      <c r="K142407"/>
      <c r="L142407"/>
      <c r="M142407"/>
      <c r="N142407"/>
      <c r="O142407"/>
      <c r="P142407"/>
      <c r="Q142407"/>
      <c r="R142407"/>
      <c r="S142407"/>
      <c r="T142407"/>
      <c r="U142407"/>
      <c r="V142407"/>
      <c r="W142407"/>
      <c r="X142407"/>
      <c r="Y142407"/>
      <c r="Z142407"/>
    </row>
    <row r="142408" spans="2:26">
      <c r="B142408" s="146">
        <f t="shared" si="6676"/>
        <v>2</v>
      </c>
      <c r="C142408" s="146">
        <f t="shared" si="6677"/>
        <v>2022</v>
      </c>
      <c r="D142408" s="197">
        <v>44606</v>
      </c>
      <c r="E142408" s="198">
        <v>29</v>
      </c>
      <c r="F142408" s="199">
        <v>1.20888</v>
      </c>
      <c r="G142408" s="200">
        <v>43174.235999999997</v>
      </c>
      <c r="H142408" s="201">
        <f t="shared" si="6678"/>
        <v>35714.244590033748</v>
      </c>
      <c r="I142408"/>
      <c r="J142408"/>
      <c r="K142408"/>
      <c r="L142408"/>
      <c r="M142408"/>
      <c r="N142408"/>
      <c r="O142408"/>
      <c r="P142408"/>
      <c r="Q142408"/>
      <c r="R142408"/>
      <c r="S142408"/>
      <c r="T142408"/>
      <c r="U142408"/>
      <c r="V142408"/>
      <c r="W142408"/>
      <c r="X142408"/>
      <c r="Y142408"/>
      <c r="Z142408"/>
    </row>
    <row r="142409" spans="2:26">
      <c r="B142409" s="146">
        <f t="shared" si="6676"/>
        <v>2</v>
      </c>
      <c r="C142409" s="146">
        <f t="shared" si="6677"/>
        <v>2022</v>
      </c>
      <c r="D142409" s="197">
        <v>44606</v>
      </c>
      <c r="E142409" s="198">
        <v>30</v>
      </c>
      <c r="F142409" s="199">
        <v>0.49947999999999998</v>
      </c>
      <c r="G142409" s="200">
        <v>17690.383000000002</v>
      </c>
      <c r="H142409" s="201">
        <f t="shared" si="6678"/>
        <v>35417.600304316496</v>
      </c>
      <c r="I142409"/>
      <c r="J142409"/>
      <c r="K142409"/>
      <c r="L142409"/>
      <c r="M142409"/>
      <c r="N142409"/>
      <c r="O142409"/>
      <c r="P142409"/>
      <c r="Q142409"/>
      <c r="R142409"/>
      <c r="S142409"/>
      <c r="T142409"/>
      <c r="U142409"/>
      <c r="V142409"/>
      <c r="W142409"/>
      <c r="X142409"/>
      <c r="Y142409"/>
      <c r="Z142409"/>
    </row>
    <row r="142410" spans="2:26">
      <c r="B142410" s="146">
        <f t="shared" si="6676"/>
        <v>2</v>
      </c>
      <c r="C142410" s="146">
        <f t="shared" si="6677"/>
        <v>2022</v>
      </c>
      <c r="D142410" s="197">
        <v>44606</v>
      </c>
      <c r="E142410" s="198">
        <v>31</v>
      </c>
      <c r="F142410" s="199">
        <v>-0.5635</v>
      </c>
      <c r="G142410" s="200">
        <v>-20130.512999999999</v>
      </c>
      <c r="H142410" s="201">
        <f t="shared" si="6678"/>
        <v>35724.069210292808</v>
      </c>
      <c r="I142410"/>
      <c r="J142410"/>
      <c r="K142410"/>
      <c r="L142410"/>
      <c r="M142410"/>
      <c r="N142410"/>
      <c r="O142410"/>
      <c r="P142410"/>
      <c r="Q142410"/>
      <c r="R142410"/>
      <c r="S142410"/>
      <c r="T142410"/>
      <c r="U142410"/>
      <c r="V142410"/>
      <c r="W142410"/>
      <c r="X142410"/>
      <c r="Y142410"/>
      <c r="Z142410"/>
    </row>
    <row r="142411" spans="2:26">
      <c r="B142411" s="146">
        <f t="shared" si="6676"/>
        <v>2</v>
      </c>
      <c r="C142411" s="146">
        <f t="shared" si="6677"/>
        <v>2022</v>
      </c>
      <c r="D142411" s="197">
        <v>44606</v>
      </c>
      <c r="E142411" s="198">
        <v>32</v>
      </c>
      <c r="F142411" s="199">
        <v>6.3689999999999997E-2</v>
      </c>
      <c r="G142411" s="200">
        <v>2320.1880000000001</v>
      </c>
      <c r="H142411" s="201">
        <f t="shared" si="6678"/>
        <v>36429.392369288747</v>
      </c>
      <c r="I142411"/>
      <c r="J142411"/>
      <c r="K142411"/>
      <c r="L142411"/>
      <c r="M142411"/>
      <c r="N142411"/>
      <c r="O142411"/>
      <c r="P142411"/>
      <c r="Q142411"/>
      <c r="R142411"/>
      <c r="S142411"/>
      <c r="T142411"/>
      <c r="U142411"/>
      <c r="V142411"/>
      <c r="W142411"/>
      <c r="X142411"/>
      <c r="Y142411"/>
      <c r="Z142411"/>
    </row>
    <row r="142412" spans="2:26">
      <c r="B142412" s="146">
        <f t="shared" ref="B142412:B142475" si="6679">MONTH(D142412)</f>
        <v>2</v>
      </c>
      <c r="C142412" s="146">
        <f t="shared" ref="C142412:C142475" si="6680">YEAR(D142412)</f>
        <v>2022</v>
      </c>
      <c r="D142412" s="197">
        <v>44606</v>
      </c>
      <c r="E142412" s="198">
        <v>33</v>
      </c>
      <c r="F142412" s="199">
        <v>3.1018699999999999</v>
      </c>
      <c r="G142412" s="200">
        <v>117347.758</v>
      </c>
      <c r="H142412" s="201">
        <f t="shared" si="6678"/>
        <v>37831.294670634168</v>
      </c>
      <c r="I142412"/>
      <c r="J142412"/>
      <c r="K142412"/>
      <c r="L142412"/>
      <c r="M142412"/>
      <c r="N142412"/>
      <c r="O142412"/>
      <c r="P142412"/>
      <c r="Q142412"/>
      <c r="R142412"/>
      <c r="S142412"/>
      <c r="T142412"/>
      <c r="U142412"/>
      <c r="V142412"/>
      <c r="W142412"/>
      <c r="X142412"/>
      <c r="Y142412"/>
      <c r="Z142412"/>
    </row>
    <row r="142413" spans="2:26">
      <c r="B142413" s="146">
        <f t="shared" si="6679"/>
        <v>2</v>
      </c>
      <c r="C142413" s="146">
        <f t="shared" si="6680"/>
        <v>2022</v>
      </c>
      <c r="D142413" s="197">
        <v>44606</v>
      </c>
      <c r="E142413" s="198">
        <v>34</v>
      </c>
      <c r="F142413" s="199">
        <v>3.86273</v>
      </c>
      <c r="G142413" s="200">
        <v>151338.35699999999</v>
      </c>
      <c r="H142413" s="201">
        <f t="shared" si="6678"/>
        <v>39179.118654423168</v>
      </c>
      <c r="I142413"/>
      <c r="J142413"/>
      <c r="K142413"/>
      <c r="L142413"/>
      <c r="M142413"/>
      <c r="N142413"/>
      <c r="O142413"/>
      <c r="P142413"/>
      <c r="Q142413"/>
      <c r="R142413"/>
      <c r="S142413"/>
      <c r="T142413"/>
      <c r="U142413"/>
      <c r="V142413"/>
      <c r="W142413"/>
      <c r="X142413"/>
      <c r="Y142413"/>
      <c r="Z142413"/>
    </row>
    <row r="142414" spans="2:26">
      <c r="B142414" s="146">
        <f t="shared" si="6679"/>
        <v>2</v>
      </c>
      <c r="C142414" s="146">
        <f t="shared" si="6680"/>
        <v>2022</v>
      </c>
      <c r="D142414" s="197">
        <v>44606</v>
      </c>
      <c r="E142414" s="198">
        <v>35</v>
      </c>
      <c r="F142414" s="199">
        <v>1.7434799999999999</v>
      </c>
      <c r="G142414" s="200">
        <v>69958.937000000005</v>
      </c>
      <c r="H142414" s="201">
        <f t="shared" si="6678"/>
        <v>40126.033565053804</v>
      </c>
      <c r="I142414"/>
      <c r="J142414"/>
      <c r="K142414"/>
      <c r="L142414"/>
      <c r="M142414"/>
      <c r="N142414"/>
      <c r="O142414"/>
      <c r="P142414"/>
      <c r="Q142414"/>
      <c r="R142414"/>
      <c r="S142414"/>
      <c r="T142414"/>
      <c r="U142414"/>
      <c r="V142414"/>
      <c r="W142414"/>
      <c r="X142414"/>
      <c r="Y142414"/>
      <c r="Z142414"/>
    </row>
    <row r="142415" spans="2:26">
      <c r="B142415" s="146">
        <f t="shared" si="6679"/>
        <v>2</v>
      </c>
      <c r="C142415" s="146">
        <f t="shared" si="6680"/>
        <v>2022</v>
      </c>
      <c r="D142415" s="197">
        <v>44606</v>
      </c>
      <c r="E142415" s="198">
        <v>36</v>
      </c>
      <c r="F142415" s="199">
        <v>2.91595</v>
      </c>
      <c r="G142415" s="200">
        <v>121267.867</v>
      </c>
      <c r="H142415" s="201">
        <f t="shared" si="6678"/>
        <v>41587.773109964161</v>
      </c>
      <c r="I142415"/>
      <c r="J142415"/>
      <c r="K142415"/>
      <c r="L142415"/>
      <c r="M142415"/>
      <c r="N142415"/>
      <c r="O142415"/>
      <c r="P142415"/>
      <c r="Q142415"/>
      <c r="R142415"/>
      <c r="S142415"/>
      <c r="T142415"/>
      <c r="U142415"/>
      <c r="V142415"/>
      <c r="W142415"/>
      <c r="X142415"/>
      <c r="Y142415"/>
      <c r="Z142415"/>
    </row>
    <row r="142416" spans="2:26">
      <c r="B142416" s="146">
        <f t="shared" si="6679"/>
        <v>2</v>
      </c>
      <c r="C142416" s="146">
        <f t="shared" si="6680"/>
        <v>2022</v>
      </c>
      <c r="D142416" s="197">
        <v>44606</v>
      </c>
      <c r="E142416" s="198">
        <v>37</v>
      </c>
      <c r="F142416" s="199">
        <v>2.70872</v>
      </c>
      <c r="G142416" s="200">
        <v>112063.12</v>
      </c>
      <c r="H142416" s="201">
        <f t="shared" si="6678"/>
        <v>41371.245459109836</v>
      </c>
      <c r="I142416"/>
      <c r="J142416"/>
      <c r="K142416"/>
      <c r="L142416"/>
      <c r="M142416"/>
      <c r="N142416"/>
      <c r="O142416"/>
      <c r="P142416"/>
      <c r="Q142416"/>
      <c r="R142416"/>
      <c r="S142416"/>
      <c r="T142416"/>
      <c r="U142416"/>
      <c r="V142416"/>
      <c r="W142416"/>
      <c r="X142416"/>
      <c r="Y142416"/>
      <c r="Z142416"/>
    </row>
    <row r="142417" spans="2:26">
      <c r="B142417" s="146">
        <f t="shared" si="6679"/>
        <v>2</v>
      </c>
      <c r="C142417" s="146">
        <f t="shared" si="6680"/>
        <v>2022</v>
      </c>
      <c r="D142417" s="197">
        <v>44606</v>
      </c>
      <c r="E142417" s="198">
        <v>38</v>
      </c>
      <c r="F142417" s="199">
        <v>3.70397</v>
      </c>
      <c r="G142417" s="200">
        <v>150998.856</v>
      </c>
      <c r="H142417" s="201">
        <f t="shared" si="6678"/>
        <v>40766.759989956721</v>
      </c>
      <c r="I142417"/>
      <c r="J142417"/>
      <c r="K142417"/>
      <c r="L142417"/>
      <c r="M142417"/>
      <c r="N142417"/>
      <c r="O142417"/>
      <c r="P142417"/>
      <c r="Q142417"/>
      <c r="R142417"/>
      <c r="S142417"/>
      <c r="T142417"/>
      <c r="U142417"/>
      <c r="V142417"/>
      <c r="W142417"/>
      <c r="X142417"/>
      <c r="Y142417"/>
      <c r="Z142417"/>
    </row>
    <row r="142418" spans="2:26">
      <c r="B142418" s="146">
        <f t="shared" si="6679"/>
        <v>2</v>
      </c>
      <c r="C142418" s="146">
        <f t="shared" si="6680"/>
        <v>2022</v>
      </c>
      <c r="D142418" s="197">
        <v>44606</v>
      </c>
      <c r="E142418" s="198">
        <v>39</v>
      </c>
      <c r="F142418" s="199">
        <v>4.6053600000000001</v>
      </c>
      <c r="G142418" s="200">
        <v>181202.79800000001</v>
      </c>
      <c r="H142418" s="201">
        <f t="shared" si="6678"/>
        <v>39346.06588844303</v>
      </c>
      <c r="I142418"/>
      <c r="J142418"/>
      <c r="K142418"/>
      <c r="L142418"/>
      <c r="M142418"/>
      <c r="N142418"/>
      <c r="O142418"/>
      <c r="P142418"/>
      <c r="Q142418"/>
      <c r="R142418"/>
      <c r="S142418"/>
      <c r="T142418"/>
      <c r="U142418"/>
      <c r="V142418"/>
      <c r="W142418"/>
      <c r="X142418"/>
      <c r="Y142418"/>
      <c r="Z142418"/>
    </row>
    <row r="142419" spans="2:26">
      <c r="B142419" s="146">
        <f t="shared" si="6679"/>
        <v>2</v>
      </c>
      <c r="C142419" s="146">
        <f t="shared" si="6680"/>
        <v>2022</v>
      </c>
      <c r="D142419" s="197">
        <v>44606</v>
      </c>
      <c r="E142419" s="198">
        <v>40</v>
      </c>
      <c r="F142419" s="199">
        <v>3.7972000000000001</v>
      </c>
      <c r="G142419" s="200">
        <v>143947.96</v>
      </c>
      <c r="H142419" s="201">
        <f t="shared" si="6678"/>
        <v>37908.975034235751</v>
      </c>
      <c r="I142419"/>
      <c r="J142419"/>
      <c r="K142419"/>
      <c r="L142419"/>
      <c r="M142419"/>
      <c r="N142419"/>
      <c r="O142419"/>
      <c r="P142419"/>
      <c r="Q142419"/>
      <c r="R142419"/>
      <c r="S142419"/>
      <c r="T142419"/>
      <c r="U142419"/>
      <c r="V142419"/>
      <c r="W142419"/>
      <c r="X142419"/>
      <c r="Y142419"/>
      <c r="Z142419"/>
    </row>
    <row r="142420" spans="2:26">
      <c r="B142420" s="146">
        <f t="shared" si="6679"/>
        <v>2</v>
      </c>
      <c r="C142420" s="146">
        <f t="shared" si="6680"/>
        <v>2022</v>
      </c>
      <c r="D142420" s="197">
        <v>44606</v>
      </c>
      <c r="E142420" s="198">
        <v>41</v>
      </c>
      <c r="F142420" s="199">
        <v>3.3547400000000001</v>
      </c>
      <c r="G142420" s="200">
        <v>122605.164</v>
      </c>
      <c r="H142420" s="201">
        <f t="shared" si="6678"/>
        <v>36546.845359103834</v>
      </c>
      <c r="I142420"/>
      <c r="J142420"/>
      <c r="K142420"/>
      <c r="L142420"/>
      <c r="M142420"/>
      <c r="N142420"/>
      <c r="O142420"/>
      <c r="P142420"/>
      <c r="Q142420"/>
      <c r="R142420"/>
      <c r="S142420"/>
      <c r="T142420"/>
      <c r="U142420"/>
      <c r="V142420"/>
      <c r="W142420"/>
      <c r="X142420"/>
      <c r="Y142420"/>
      <c r="Z142420"/>
    </row>
    <row r="142421" spans="2:26">
      <c r="B142421" s="146">
        <f t="shared" si="6679"/>
        <v>2</v>
      </c>
      <c r="C142421" s="146">
        <f t="shared" si="6680"/>
        <v>2022</v>
      </c>
      <c r="D142421" s="197">
        <v>44606</v>
      </c>
      <c r="E142421" s="198">
        <v>42</v>
      </c>
      <c r="F142421" s="199">
        <v>1.87852</v>
      </c>
      <c r="G142421" s="200">
        <v>65921.81</v>
      </c>
      <c r="H142421" s="201">
        <f t="shared" si="6678"/>
        <v>35092.418499669955</v>
      </c>
      <c r="I142421"/>
      <c r="J142421"/>
      <c r="K142421"/>
      <c r="L142421"/>
      <c r="M142421"/>
      <c r="N142421"/>
      <c r="O142421"/>
      <c r="P142421"/>
      <c r="Q142421"/>
      <c r="R142421"/>
      <c r="S142421"/>
      <c r="T142421"/>
      <c r="U142421"/>
      <c r="V142421"/>
      <c r="W142421"/>
      <c r="X142421"/>
      <c r="Y142421"/>
      <c r="Z142421"/>
    </row>
    <row r="142422" spans="2:26">
      <c r="B142422" s="146">
        <f t="shared" si="6679"/>
        <v>2</v>
      </c>
      <c r="C142422" s="146">
        <f t="shared" si="6680"/>
        <v>2022</v>
      </c>
      <c r="D142422" s="197">
        <v>44606</v>
      </c>
      <c r="E142422" s="198">
        <v>43</v>
      </c>
      <c r="F142422" s="199">
        <v>2.2004700000000001</v>
      </c>
      <c r="G142422" s="200">
        <v>73282.657000000007</v>
      </c>
      <c r="H142422" s="201">
        <f t="shared" si="6678"/>
        <v>33303.18386526515</v>
      </c>
      <c r="I142422"/>
      <c r="J142422"/>
      <c r="K142422"/>
      <c r="L142422"/>
      <c r="M142422"/>
      <c r="N142422"/>
      <c r="O142422"/>
      <c r="P142422"/>
      <c r="Q142422"/>
      <c r="R142422"/>
      <c r="S142422"/>
      <c r="T142422"/>
      <c r="U142422"/>
      <c r="V142422"/>
      <c r="W142422"/>
      <c r="X142422"/>
      <c r="Y142422"/>
      <c r="Z142422"/>
    </row>
    <row r="142423" spans="2:26">
      <c r="B142423" s="146">
        <f t="shared" si="6679"/>
        <v>2</v>
      </c>
      <c r="C142423" s="146">
        <f t="shared" si="6680"/>
        <v>2022</v>
      </c>
      <c r="D142423" s="197">
        <v>44606</v>
      </c>
      <c r="E142423" s="198">
        <v>44</v>
      </c>
      <c r="F142423" s="199">
        <v>2.29711</v>
      </c>
      <c r="G142423" s="200">
        <v>72256.27</v>
      </c>
      <c r="H142423" s="201">
        <f t="shared" si="6678"/>
        <v>31455.293825720146</v>
      </c>
      <c r="I142423"/>
      <c r="J142423"/>
      <c r="K142423"/>
      <c r="L142423"/>
      <c r="M142423"/>
      <c r="N142423"/>
      <c r="O142423"/>
      <c r="P142423"/>
      <c r="Q142423"/>
      <c r="R142423"/>
      <c r="S142423"/>
      <c r="T142423"/>
      <c r="U142423"/>
      <c r="V142423"/>
      <c r="W142423"/>
      <c r="X142423"/>
      <c r="Y142423"/>
      <c r="Z142423"/>
    </row>
    <row r="142424" spans="2:26">
      <c r="B142424" s="146">
        <f t="shared" si="6679"/>
        <v>2</v>
      </c>
      <c r="C142424" s="146">
        <f t="shared" si="6680"/>
        <v>2022</v>
      </c>
      <c r="D142424" s="197">
        <v>44606</v>
      </c>
      <c r="E142424" s="198">
        <v>45</v>
      </c>
      <c r="F142424" s="199">
        <v>2.8948999999999998</v>
      </c>
      <c r="G142424" s="200">
        <v>85587.471000000005</v>
      </c>
      <c r="H142424" s="201">
        <f t="shared" si="6678"/>
        <v>29564.914504818822</v>
      </c>
      <c r="I142424"/>
      <c r="J142424"/>
      <c r="K142424"/>
      <c r="L142424"/>
      <c r="M142424"/>
      <c r="N142424"/>
      <c r="O142424"/>
      <c r="P142424"/>
      <c r="Q142424"/>
      <c r="R142424"/>
      <c r="S142424"/>
      <c r="T142424"/>
      <c r="U142424"/>
      <c r="V142424"/>
      <c r="W142424"/>
      <c r="X142424"/>
      <c r="Y142424"/>
      <c r="Z142424"/>
    </row>
    <row r="142425" spans="2:26">
      <c r="B142425" s="146">
        <f t="shared" si="6679"/>
        <v>2</v>
      </c>
      <c r="C142425" s="146">
        <f t="shared" si="6680"/>
        <v>2022</v>
      </c>
      <c r="D142425" s="197">
        <v>44606</v>
      </c>
      <c r="E142425" s="198">
        <v>46</v>
      </c>
      <c r="F142425" s="199">
        <v>4.0451600000000001</v>
      </c>
      <c r="G142425" s="200">
        <v>112746.97100000001</v>
      </c>
      <c r="H142425" s="201">
        <f t="shared" si="6678"/>
        <v>27872.067112302109</v>
      </c>
      <c r="I142425"/>
      <c r="J142425"/>
      <c r="K142425"/>
      <c r="L142425"/>
      <c r="M142425"/>
      <c r="N142425"/>
      <c r="O142425"/>
      <c r="P142425"/>
      <c r="Q142425"/>
      <c r="R142425"/>
      <c r="S142425"/>
      <c r="T142425"/>
      <c r="U142425"/>
      <c r="V142425"/>
      <c r="W142425"/>
      <c r="X142425"/>
      <c r="Y142425"/>
      <c r="Z142425"/>
    </row>
    <row r="142426" spans="2:26">
      <c r="B142426" s="146">
        <f t="shared" si="6679"/>
        <v>2</v>
      </c>
      <c r="C142426" s="146">
        <f t="shared" si="6680"/>
        <v>2022</v>
      </c>
      <c r="D142426" s="197">
        <v>44606</v>
      </c>
      <c r="E142426" s="198">
        <v>47</v>
      </c>
      <c r="F142426" s="199">
        <v>6.3217800000000004</v>
      </c>
      <c r="G142426" s="200">
        <v>164166.50899999999</v>
      </c>
      <c r="H142426" s="201">
        <f t="shared" si="6678"/>
        <v>25968.399564679567</v>
      </c>
      <c r="I142426"/>
      <c r="J142426"/>
      <c r="K142426"/>
      <c r="L142426"/>
      <c r="M142426"/>
      <c r="N142426"/>
      <c r="O142426"/>
      <c r="P142426"/>
      <c r="Q142426"/>
      <c r="R142426"/>
      <c r="S142426"/>
      <c r="T142426"/>
      <c r="U142426"/>
      <c r="V142426"/>
      <c r="W142426"/>
      <c r="X142426"/>
      <c r="Y142426"/>
      <c r="Z142426"/>
    </row>
    <row r="142427" spans="2:26">
      <c r="B142427" s="146">
        <f t="shared" si="6679"/>
        <v>2</v>
      </c>
      <c r="C142427" s="146">
        <f t="shared" si="6680"/>
        <v>2022</v>
      </c>
      <c r="D142427" s="197">
        <v>44606</v>
      </c>
      <c r="E142427" s="198">
        <v>48</v>
      </c>
      <c r="F142427" s="199">
        <v>4.9902800000000003</v>
      </c>
      <c r="G142427" s="200">
        <v>123439.512</v>
      </c>
      <c r="H142427" s="201">
        <f t="shared" si="6678"/>
        <v>24735.989162932739</v>
      </c>
      <c r="I142427"/>
      <c r="J142427"/>
      <c r="K142427"/>
      <c r="L142427"/>
      <c r="M142427"/>
      <c r="N142427"/>
      <c r="O142427"/>
      <c r="P142427"/>
      <c r="Q142427"/>
      <c r="R142427"/>
      <c r="S142427"/>
      <c r="T142427"/>
      <c r="U142427"/>
      <c r="V142427"/>
      <c r="W142427"/>
      <c r="X142427"/>
      <c r="Y142427"/>
      <c r="Z142427"/>
    </row>
    <row r="142428" spans="2:26">
      <c r="B142428" s="146">
        <f t="shared" si="6679"/>
        <v>2</v>
      </c>
      <c r="C142428" s="146">
        <f t="shared" si="6680"/>
        <v>2022</v>
      </c>
      <c r="D142428" s="197">
        <v>44607</v>
      </c>
      <c r="E142428" s="198">
        <v>1</v>
      </c>
      <c r="F142428" s="199">
        <v>3.88104</v>
      </c>
      <c r="G142428" s="200">
        <v>94600.081999999995</v>
      </c>
      <c r="H142428" s="201">
        <f t="shared" si="6678"/>
        <v>24374.930946344277</v>
      </c>
      <c r="I142428"/>
      <c r="J142428"/>
      <c r="K142428"/>
      <c r="L142428"/>
      <c r="M142428"/>
      <c r="N142428"/>
      <c r="O142428"/>
      <c r="P142428"/>
      <c r="Q142428"/>
      <c r="R142428"/>
      <c r="S142428"/>
      <c r="T142428"/>
      <c r="U142428"/>
      <c r="V142428"/>
      <c r="W142428"/>
      <c r="X142428"/>
      <c r="Y142428"/>
      <c r="Z142428"/>
    </row>
    <row r="142429" spans="2:26">
      <c r="B142429" s="146">
        <f t="shared" si="6679"/>
        <v>2</v>
      </c>
      <c r="C142429" s="146">
        <f t="shared" si="6680"/>
        <v>2022</v>
      </c>
      <c r="D142429" s="197">
        <v>44607</v>
      </c>
      <c r="E142429" s="198">
        <v>2</v>
      </c>
      <c r="F142429" s="199">
        <v>3.9714700000000001</v>
      </c>
      <c r="G142429" s="200">
        <v>98438.323000000004</v>
      </c>
      <c r="H142429" s="201">
        <f t="shared" si="6678"/>
        <v>24786.369530677559</v>
      </c>
      <c r="I142429"/>
      <c r="J142429"/>
      <c r="K142429"/>
      <c r="L142429"/>
      <c r="M142429"/>
      <c r="N142429"/>
      <c r="O142429"/>
      <c r="P142429"/>
      <c r="Q142429"/>
      <c r="R142429"/>
      <c r="S142429"/>
      <c r="T142429"/>
      <c r="U142429"/>
      <c r="V142429"/>
      <c r="W142429"/>
      <c r="X142429"/>
      <c r="Y142429"/>
      <c r="Z142429"/>
    </row>
    <row r="142430" spans="2:26">
      <c r="B142430" s="146">
        <f t="shared" si="6679"/>
        <v>2</v>
      </c>
      <c r="C142430" s="146">
        <f t="shared" si="6680"/>
        <v>2022</v>
      </c>
      <c r="D142430" s="197">
        <v>44607</v>
      </c>
      <c r="E142430" s="198">
        <v>3</v>
      </c>
      <c r="F142430" s="199">
        <v>4.4877700000000003</v>
      </c>
      <c r="G142430" s="200">
        <v>111031.64</v>
      </c>
      <c r="H142430" s="201">
        <f t="shared" si="6678"/>
        <v>24740.938149682359</v>
      </c>
      <c r="I142430"/>
      <c r="J142430"/>
      <c r="K142430"/>
      <c r="L142430"/>
      <c r="M142430"/>
      <c r="N142430"/>
      <c r="O142430"/>
      <c r="P142430"/>
      <c r="Q142430"/>
      <c r="R142430"/>
      <c r="S142430"/>
      <c r="T142430"/>
      <c r="U142430"/>
      <c r="V142430"/>
      <c r="W142430"/>
      <c r="X142430"/>
      <c r="Y142430"/>
      <c r="Z142430"/>
    </row>
    <row r="142431" spans="2:26">
      <c r="B142431" s="146">
        <f t="shared" si="6679"/>
        <v>2</v>
      </c>
      <c r="C142431" s="146">
        <f t="shared" si="6680"/>
        <v>2022</v>
      </c>
      <c r="D142431" s="197">
        <v>44607</v>
      </c>
      <c r="E142431" s="198">
        <v>4</v>
      </c>
      <c r="F142431" s="199">
        <v>3.97376</v>
      </c>
      <c r="G142431" s="200">
        <v>96610.933000000005</v>
      </c>
      <c r="H142431" s="201">
        <f t="shared" si="6678"/>
        <v>24312.221422531809</v>
      </c>
      <c r="I142431"/>
      <c r="J142431"/>
      <c r="K142431"/>
      <c r="L142431"/>
      <c r="M142431"/>
      <c r="N142431"/>
      <c r="O142431"/>
      <c r="P142431"/>
      <c r="Q142431"/>
      <c r="R142431"/>
      <c r="S142431"/>
      <c r="T142431"/>
      <c r="U142431"/>
      <c r="V142431"/>
      <c r="W142431"/>
      <c r="X142431"/>
      <c r="Y142431"/>
      <c r="Z142431"/>
    </row>
    <row r="142432" spans="2:26">
      <c r="B142432" s="146">
        <f t="shared" si="6679"/>
        <v>2</v>
      </c>
      <c r="C142432" s="146">
        <f t="shared" si="6680"/>
        <v>2022</v>
      </c>
      <c r="D142432" s="197">
        <v>44607</v>
      </c>
      <c r="E142432" s="198">
        <v>5</v>
      </c>
      <c r="F142432" s="199">
        <v>5.0184699999999998</v>
      </c>
      <c r="G142432" s="200">
        <v>122088.31200000001</v>
      </c>
      <c r="H142432" s="201">
        <f t="shared" si="6678"/>
        <v>24327.795523336797</v>
      </c>
      <c r="I142432"/>
      <c r="J142432"/>
      <c r="K142432"/>
      <c r="L142432"/>
      <c r="M142432"/>
      <c r="N142432"/>
      <c r="O142432"/>
      <c r="P142432"/>
      <c r="Q142432"/>
      <c r="R142432"/>
      <c r="S142432"/>
      <c r="T142432"/>
      <c r="U142432"/>
      <c r="V142432"/>
      <c r="W142432"/>
      <c r="X142432"/>
      <c r="Y142432"/>
      <c r="Z142432"/>
    </row>
    <row r="142433" spans="2:26">
      <c r="B142433" s="146">
        <f t="shared" si="6679"/>
        <v>2</v>
      </c>
      <c r="C142433" s="146">
        <f t="shared" si="6680"/>
        <v>2022</v>
      </c>
      <c r="D142433" s="197">
        <v>44607</v>
      </c>
      <c r="E142433" s="198">
        <v>6</v>
      </c>
      <c r="F142433" s="199">
        <v>3.39893</v>
      </c>
      <c r="G142433" s="200">
        <v>82016.216</v>
      </c>
      <c r="H142433" s="201">
        <f t="shared" si="6678"/>
        <v>24130.010326779309</v>
      </c>
      <c r="I142433"/>
      <c r="J142433"/>
      <c r="K142433"/>
      <c r="L142433"/>
      <c r="M142433"/>
      <c r="N142433"/>
      <c r="O142433"/>
      <c r="P142433"/>
      <c r="Q142433"/>
      <c r="R142433"/>
      <c r="S142433"/>
      <c r="T142433"/>
      <c r="U142433"/>
      <c r="V142433"/>
      <c r="W142433"/>
      <c r="X142433"/>
      <c r="Y142433"/>
      <c r="Z142433"/>
    </row>
    <row r="142434" spans="2:26">
      <c r="B142434" s="146">
        <f t="shared" si="6679"/>
        <v>2</v>
      </c>
      <c r="C142434" s="146">
        <f t="shared" si="6680"/>
        <v>2022</v>
      </c>
      <c r="D142434" s="197">
        <v>44607</v>
      </c>
      <c r="E142434" s="198">
        <v>7</v>
      </c>
      <c r="F142434" s="199">
        <v>4.2028499999999998</v>
      </c>
      <c r="G142434" s="200">
        <v>103121.238</v>
      </c>
      <c r="H142434" s="201">
        <f t="shared" si="6678"/>
        <v>24536.026267889647</v>
      </c>
      <c r="I142434"/>
      <c r="J142434"/>
      <c r="K142434"/>
      <c r="L142434"/>
      <c r="M142434"/>
      <c r="N142434"/>
      <c r="O142434"/>
      <c r="P142434"/>
      <c r="Q142434"/>
      <c r="R142434"/>
      <c r="S142434"/>
      <c r="T142434"/>
      <c r="U142434"/>
      <c r="V142434"/>
      <c r="W142434"/>
      <c r="X142434"/>
      <c r="Y142434"/>
      <c r="Z142434"/>
    </row>
    <row r="142435" spans="2:26">
      <c r="B142435" s="146">
        <f t="shared" si="6679"/>
        <v>2</v>
      </c>
      <c r="C142435" s="146">
        <f t="shared" si="6680"/>
        <v>2022</v>
      </c>
      <c r="D142435" s="197">
        <v>44607</v>
      </c>
      <c r="E142435" s="198">
        <v>8</v>
      </c>
      <c r="F142435" s="199">
        <v>2.6617999999999999</v>
      </c>
      <c r="G142435" s="200">
        <v>64628.05</v>
      </c>
      <c r="H142435" s="201">
        <f t="shared" si="6678"/>
        <v>24279.829438725676</v>
      </c>
      <c r="I142435"/>
      <c r="J142435"/>
      <c r="K142435"/>
      <c r="L142435"/>
      <c r="M142435"/>
      <c r="N142435"/>
      <c r="O142435"/>
      <c r="P142435"/>
      <c r="Q142435"/>
      <c r="R142435"/>
      <c r="S142435"/>
      <c r="T142435"/>
      <c r="U142435"/>
      <c r="V142435"/>
      <c r="W142435"/>
      <c r="X142435"/>
      <c r="Y142435"/>
      <c r="Z142435"/>
    </row>
    <row r="142436" spans="2:26">
      <c r="B142436" s="146">
        <f t="shared" si="6679"/>
        <v>2</v>
      </c>
      <c r="C142436" s="146">
        <f t="shared" si="6680"/>
        <v>2022</v>
      </c>
      <c r="D142436" s="197">
        <v>44607</v>
      </c>
      <c r="E142436" s="198">
        <v>9</v>
      </c>
      <c r="F142436" s="199">
        <v>3.5266600000000001</v>
      </c>
      <c r="G142436" s="200">
        <v>86349.861000000004</v>
      </c>
      <c r="H142436" s="201">
        <f t="shared" si="6678"/>
        <v>24484.883997890356</v>
      </c>
      <c r="I142436"/>
      <c r="J142436"/>
      <c r="K142436"/>
      <c r="L142436"/>
      <c r="M142436"/>
      <c r="N142436"/>
      <c r="O142436"/>
      <c r="P142436"/>
      <c r="Q142436"/>
      <c r="R142436"/>
      <c r="S142436"/>
      <c r="T142436"/>
      <c r="U142436"/>
      <c r="V142436"/>
      <c r="W142436"/>
      <c r="X142436"/>
      <c r="Y142436"/>
      <c r="Z142436"/>
    </row>
    <row r="142437" spans="2:26">
      <c r="B142437" s="146">
        <f t="shared" si="6679"/>
        <v>2</v>
      </c>
      <c r="C142437" s="146">
        <f t="shared" si="6680"/>
        <v>2022</v>
      </c>
      <c r="D142437" s="197">
        <v>44607</v>
      </c>
      <c r="E142437" s="198">
        <v>10</v>
      </c>
      <c r="F142437" s="199">
        <v>5.8744800000000001</v>
      </c>
      <c r="G142437" s="200">
        <v>144227.052</v>
      </c>
      <c r="H142437" s="201">
        <f t="shared" si="6678"/>
        <v>24551.458512072557</v>
      </c>
      <c r="I142437"/>
      <c r="J142437"/>
      <c r="K142437"/>
      <c r="L142437"/>
      <c r="M142437"/>
      <c r="N142437"/>
      <c r="O142437"/>
      <c r="P142437"/>
      <c r="Q142437"/>
      <c r="R142437"/>
      <c r="S142437"/>
      <c r="T142437"/>
      <c r="U142437"/>
      <c r="V142437"/>
      <c r="W142437"/>
      <c r="X142437"/>
      <c r="Y142437"/>
      <c r="Z142437"/>
    </row>
    <row r="142438" spans="2:26">
      <c r="B142438" s="146">
        <f t="shared" si="6679"/>
        <v>2</v>
      </c>
      <c r="C142438" s="146">
        <f t="shared" si="6680"/>
        <v>2022</v>
      </c>
      <c r="D142438" s="197">
        <v>44607</v>
      </c>
      <c r="E142438" s="198">
        <v>11</v>
      </c>
      <c r="F142438" s="199">
        <v>9.9039999999999999</v>
      </c>
      <c r="G142438" s="200">
        <v>253097.416</v>
      </c>
      <c r="H142438" s="201">
        <f t="shared" si="6678"/>
        <v>25555.07027463651</v>
      </c>
      <c r="I142438"/>
      <c r="J142438"/>
      <c r="K142438"/>
      <c r="L142438"/>
      <c r="M142438"/>
      <c r="N142438"/>
      <c r="O142438"/>
      <c r="P142438"/>
      <c r="Q142438"/>
      <c r="R142438"/>
      <c r="S142438"/>
      <c r="T142438"/>
      <c r="U142438"/>
      <c r="V142438"/>
      <c r="W142438"/>
      <c r="X142438"/>
      <c r="Y142438"/>
      <c r="Z142438"/>
    </row>
    <row r="142439" spans="2:26">
      <c r="B142439" s="146">
        <f t="shared" si="6679"/>
        <v>2</v>
      </c>
      <c r="C142439" s="146">
        <f t="shared" si="6680"/>
        <v>2022</v>
      </c>
      <c r="D142439" s="197">
        <v>44607</v>
      </c>
      <c r="E142439" s="198">
        <v>12</v>
      </c>
      <c r="F142439" s="199">
        <v>9.5724300000000007</v>
      </c>
      <c r="G142439" s="200">
        <v>253705.44200000001</v>
      </c>
      <c r="H142439" s="201">
        <f t="shared" si="6678"/>
        <v>26503.765710483127</v>
      </c>
      <c r="I142439"/>
      <c r="J142439"/>
      <c r="K142439"/>
      <c r="L142439"/>
      <c r="M142439"/>
      <c r="N142439"/>
      <c r="O142439"/>
      <c r="P142439"/>
      <c r="Q142439"/>
      <c r="R142439"/>
      <c r="S142439"/>
      <c r="T142439"/>
      <c r="U142439"/>
      <c r="V142439"/>
      <c r="W142439"/>
      <c r="X142439"/>
      <c r="Y142439"/>
      <c r="Z142439"/>
    </row>
    <row r="142440" spans="2:26">
      <c r="B142440" s="146">
        <f t="shared" si="6679"/>
        <v>2</v>
      </c>
      <c r="C142440" s="146">
        <f t="shared" si="6680"/>
        <v>2022</v>
      </c>
      <c r="D142440" s="197">
        <v>44607</v>
      </c>
      <c r="E142440" s="198">
        <v>13</v>
      </c>
      <c r="F142440" s="199">
        <v>10.392289999999999</v>
      </c>
      <c r="G142440" s="200">
        <v>302971.16200000001</v>
      </c>
      <c r="H142440" s="201">
        <f t="shared" si="6678"/>
        <v>29153.455301959439</v>
      </c>
      <c r="I142440"/>
      <c r="J142440"/>
      <c r="K142440"/>
      <c r="L142440"/>
      <c r="M142440"/>
      <c r="N142440"/>
      <c r="O142440"/>
      <c r="P142440"/>
      <c r="Q142440"/>
      <c r="R142440"/>
      <c r="S142440"/>
      <c r="T142440"/>
      <c r="U142440"/>
      <c r="V142440"/>
      <c r="W142440"/>
      <c r="X142440"/>
      <c r="Y142440"/>
      <c r="Z142440"/>
    </row>
    <row r="142441" spans="2:26">
      <c r="B142441" s="146">
        <f t="shared" si="6679"/>
        <v>2</v>
      </c>
      <c r="C142441" s="146">
        <f t="shared" si="6680"/>
        <v>2022</v>
      </c>
      <c r="D142441" s="197">
        <v>44607</v>
      </c>
      <c r="E142441" s="198">
        <v>14</v>
      </c>
      <c r="F142441" s="199">
        <v>10.681229999999999</v>
      </c>
      <c r="G142441" s="200">
        <v>339271.09</v>
      </c>
      <c r="H142441" s="201">
        <f t="shared" si="6678"/>
        <v>31763.297859890674</v>
      </c>
      <c r="I142441"/>
      <c r="J142441"/>
      <c r="K142441"/>
      <c r="L142441"/>
      <c r="M142441"/>
      <c r="N142441"/>
      <c r="O142441"/>
      <c r="P142441"/>
      <c r="Q142441"/>
      <c r="R142441"/>
      <c r="S142441"/>
      <c r="T142441"/>
      <c r="U142441"/>
      <c r="V142441"/>
      <c r="W142441"/>
      <c r="X142441"/>
      <c r="Y142441"/>
      <c r="Z142441"/>
    </row>
    <row r="142442" spans="2:26">
      <c r="B142442" s="146">
        <f t="shared" si="6679"/>
        <v>2</v>
      </c>
      <c r="C142442" s="146">
        <f t="shared" si="6680"/>
        <v>2022</v>
      </c>
      <c r="D142442" s="197">
        <v>44607</v>
      </c>
      <c r="E142442" s="198">
        <v>15</v>
      </c>
      <c r="F142442" s="199">
        <v>9.5550700000000006</v>
      </c>
      <c r="G142442" s="200">
        <v>324735.74300000002</v>
      </c>
      <c r="H142442" s="201">
        <f t="shared" ref="H142442:H142505" si="6681">G142442/F142442</f>
        <v>33985.700052432898</v>
      </c>
      <c r="I142442"/>
      <c r="J142442"/>
      <c r="K142442"/>
      <c r="L142442"/>
      <c r="M142442"/>
      <c r="N142442"/>
      <c r="O142442"/>
      <c r="P142442"/>
      <c r="Q142442"/>
      <c r="R142442"/>
      <c r="S142442"/>
      <c r="T142442"/>
      <c r="U142442"/>
      <c r="V142442"/>
      <c r="W142442"/>
      <c r="X142442"/>
      <c r="Y142442"/>
      <c r="Z142442"/>
    </row>
    <row r="142443" spans="2:26">
      <c r="B142443" s="146">
        <f t="shared" si="6679"/>
        <v>2</v>
      </c>
      <c r="C142443" s="146">
        <f t="shared" si="6680"/>
        <v>2022</v>
      </c>
      <c r="D142443" s="197">
        <v>44607</v>
      </c>
      <c r="E142443" s="198">
        <v>16</v>
      </c>
      <c r="F142443" s="199">
        <v>8.9739699999999996</v>
      </c>
      <c r="G142443" s="200">
        <v>317898.451</v>
      </c>
      <c r="H142443" s="201">
        <f t="shared" si="6681"/>
        <v>35424.505653573615</v>
      </c>
      <c r="I142443"/>
      <c r="J142443"/>
      <c r="K142443"/>
      <c r="L142443"/>
      <c r="M142443"/>
      <c r="N142443"/>
      <c r="O142443"/>
      <c r="P142443"/>
      <c r="Q142443"/>
      <c r="R142443"/>
      <c r="S142443"/>
      <c r="T142443"/>
      <c r="U142443"/>
      <c r="V142443"/>
      <c r="W142443"/>
      <c r="X142443"/>
      <c r="Y142443"/>
      <c r="Z142443"/>
    </row>
    <row r="142444" spans="2:26">
      <c r="B142444" s="146">
        <f t="shared" si="6679"/>
        <v>2</v>
      </c>
      <c r="C142444" s="146">
        <f t="shared" si="6680"/>
        <v>2022</v>
      </c>
      <c r="D142444" s="197">
        <v>44607</v>
      </c>
      <c r="E142444" s="198">
        <v>17</v>
      </c>
      <c r="F142444" s="199">
        <v>7.1144499999999997</v>
      </c>
      <c r="G142444" s="200">
        <v>259049.61799999999</v>
      </c>
      <c r="H142444" s="201">
        <f t="shared" si="6681"/>
        <v>36411.756073905926</v>
      </c>
      <c r="I142444"/>
      <c r="J142444"/>
      <c r="K142444"/>
      <c r="L142444"/>
      <c r="M142444"/>
      <c r="N142444"/>
      <c r="O142444"/>
      <c r="P142444"/>
      <c r="Q142444"/>
      <c r="R142444"/>
      <c r="S142444"/>
      <c r="T142444"/>
      <c r="U142444"/>
      <c r="V142444"/>
      <c r="W142444"/>
      <c r="X142444"/>
      <c r="Y142444"/>
      <c r="Z142444"/>
    </row>
    <row r="142445" spans="2:26">
      <c r="B142445" s="146">
        <f t="shared" si="6679"/>
        <v>2</v>
      </c>
      <c r="C142445" s="146">
        <f t="shared" si="6680"/>
        <v>2022</v>
      </c>
      <c r="D142445" s="197">
        <v>44607</v>
      </c>
      <c r="E142445" s="198">
        <v>18</v>
      </c>
      <c r="F142445" s="199">
        <v>8.0594199999999994</v>
      </c>
      <c r="G142445" s="200">
        <v>299568.49099999998</v>
      </c>
      <c r="H142445" s="201">
        <f t="shared" si="6681"/>
        <v>37169.981338607497</v>
      </c>
      <c r="I142445"/>
      <c r="J142445"/>
      <c r="K142445"/>
      <c r="L142445"/>
      <c r="M142445"/>
      <c r="N142445"/>
      <c r="O142445"/>
      <c r="P142445"/>
      <c r="Q142445"/>
      <c r="R142445"/>
      <c r="S142445"/>
      <c r="T142445"/>
      <c r="U142445"/>
      <c r="V142445"/>
      <c r="W142445"/>
      <c r="X142445"/>
      <c r="Y142445"/>
      <c r="Z142445"/>
    </row>
    <row r="142446" spans="2:26">
      <c r="B142446" s="146">
        <f t="shared" si="6679"/>
        <v>2</v>
      </c>
      <c r="C142446" s="146">
        <f t="shared" si="6680"/>
        <v>2022</v>
      </c>
      <c r="D142446" s="197">
        <v>44607</v>
      </c>
      <c r="E142446" s="198">
        <v>19</v>
      </c>
      <c r="F142446" s="199">
        <v>5.3840399999999997</v>
      </c>
      <c r="G142446" s="200">
        <v>202332.342</v>
      </c>
      <c r="H142446" s="201">
        <f t="shared" si="6681"/>
        <v>37580.022065214973</v>
      </c>
      <c r="I142446"/>
      <c r="J142446"/>
      <c r="K142446"/>
      <c r="L142446"/>
      <c r="M142446"/>
      <c r="N142446"/>
      <c r="O142446"/>
      <c r="P142446"/>
      <c r="Q142446"/>
      <c r="R142446"/>
      <c r="S142446"/>
      <c r="T142446"/>
      <c r="U142446"/>
      <c r="V142446"/>
      <c r="W142446"/>
      <c r="X142446"/>
      <c r="Y142446"/>
      <c r="Z142446"/>
    </row>
    <row r="142447" spans="2:26">
      <c r="B142447" s="146">
        <f t="shared" si="6679"/>
        <v>2</v>
      </c>
      <c r="C142447" s="146">
        <f t="shared" si="6680"/>
        <v>2022</v>
      </c>
      <c r="D142447" s="197">
        <v>44607</v>
      </c>
      <c r="E142447" s="198">
        <v>20</v>
      </c>
      <c r="F142447" s="199">
        <v>6.00502</v>
      </c>
      <c r="G142447" s="200">
        <v>227642.035</v>
      </c>
      <c r="H142447" s="201">
        <f t="shared" si="6681"/>
        <v>37908.622286020698</v>
      </c>
      <c r="I142447"/>
      <c r="J142447"/>
      <c r="K142447"/>
      <c r="L142447"/>
      <c r="M142447"/>
      <c r="N142447"/>
      <c r="O142447"/>
      <c r="P142447"/>
      <c r="Q142447"/>
      <c r="R142447"/>
      <c r="S142447"/>
      <c r="T142447"/>
      <c r="U142447"/>
      <c r="V142447"/>
      <c r="W142447"/>
      <c r="X142447"/>
      <c r="Y142447"/>
      <c r="Z142447"/>
    </row>
    <row r="142448" spans="2:26">
      <c r="B142448" s="146">
        <f t="shared" si="6679"/>
        <v>2</v>
      </c>
      <c r="C142448" s="146">
        <f t="shared" si="6680"/>
        <v>2022</v>
      </c>
      <c r="D142448" s="197">
        <v>44607</v>
      </c>
      <c r="E142448" s="198">
        <v>21</v>
      </c>
      <c r="F142448" s="199">
        <v>5.2687200000000001</v>
      </c>
      <c r="G142448" s="200">
        <v>199912.22899999999</v>
      </c>
      <c r="H142448" s="201">
        <f t="shared" si="6681"/>
        <v>37943.225109704064</v>
      </c>
      <c r="I142448"/>
      <c r="J142448"/>
      <c r="K142448"/>
      <c r="L142448"/>
      <c r="M142448"/>
      <c r="N142448"/>
      <c r="O142448"/>
      <c r="P142448"/>
      <c r="Q142448"/>
      <c r="R142448"/>
      <c r="S142448"/>
      <c r="T142448"/>
      <c r="U142448"/>
      <c r="V142448"/>
      <c r="W142448"/>
      <c r="X142448"/>
      <c r="Y142448"/>
      <c r="Z142448"/>
    </row>
    <row r="142449" spans="2:26">
      <c r="B142449" s="146">
        <f t="shared" si="6679"/>
        <v>2</v>
      </c>
      <c r="C142449" s="146">
        <f t="shared" si="6680"/>
        <v>2022</v>
      </c>
      <c r="D142449" s="197">
        <v>44607</v>
      </c>
      <c r="E142449" s="198">
        <v>22</v>
      </c>
      <c r="F142449" s="199">
        <v>6.7763900000000001</v>
      </c>
      <c r="G142449" s="200">
        <v>258177.122</v>
      </c>
      <c r="H142449" s="201">
        <f t="shared" si="6681"/>
        <v>38099.507554907555</v>
      </c>
      <c r="I142449"/>
      <c r="J142449"/>
      <c r="K142449"/>
      <c r="L142449"/>
      <c r="M142449"/>
      <c r="N142449"/>
      <c r="O142449"/>
      <c r="P142449"/>
      <c r="Q142449"/>
      <c r="R142449"/>
      <c r="S142449"/>
      <c r="T142449"/>
      <c r="U142449"/>
      <c r="V142449"/>
      <c r="W142449"/>
      <c r="X142449"/>
      <c r="Y142449"/>
      <c r="Z142449"/>
    </row>
    <row r="142450" spans="2:26">
      <c r="B142450" s="146">
        <f t="shared" si="6679"/>
        <v>2</v>
      </c>
      <c r="C142450" s="146">
        <f t="shared" si="6680"/>
        <v>2022</v>
      </c>
      <c r="D142450" s="197">
        <v>44607</v>
      </c>
      <c r="E142450" s="198">
        <v>23</v>
      </c>
      <c r="F142450" s="199">
        <v>8.8469899999999999</v>
      </c>
      <c r="G142450" s="200">
        <v>337861.174</v>
      </c>
      <c r="H142450" s="201">
        <f t="shared" si="6681"/>
        <v>38189.392550460667</v>
      </c>
      <c r="I142450"/>
      <c r="J142450"/>
      <c r="K142450"/>
      <c r="L142450"/>
      <c r="M142450"/>
      <c r="N142450"/>
      <c r="O142450"/>
      <c r="P142450"/>
      <c r="Q142450"/>
      <c r="R142450"/>
      <c r="S142450"/>
      <c r="T142450"/>
      <c r="U142450"/>
      <c r="V142450"/>
      <c r="W142450"/>
      <c r="X142450"/>
      <c r="Y142450"/>
      <c r="Z142450"/>
    </row>
    <row r="142451" spans="2:26">
      <c r="B142451" s="146">
        <f t="shared" si="6679"/>
        <v>2</v>
      </c>
      <c r="C142451" s="146">
        <f t="shared" si="6680"/>
        <v>2022</v>
      </c>
      <c r="D142451" s="197">
        <v>44607</v>
      </c>
      <c r="E142451" s="198">
        <v>24</v>
      </c>
      <c r="F142451" s="199">
        <v>7.8689299999999998</v>
      </c>
      <c r="G142451" s="200">
        <v>300047.25900000002</v>
      </c>
      <c r="H142451" s="201">
        <f t="shared" si="6681"/>
        <v>38130.630085666031</v>
      </c>
      <c r="I142451"/>
      <c r="J142451"/>
      <c r="K142451"/>
      <c r="L142451"/>
      <c r="M142451"/>
      <c r="N142451"/>
      <c r="O142451"/>
      <c r="P142451"/>
      <c r="Q142451"/>
      <c r="R142451"/>
      <c r="S142451"/>
      <c r="T142451"/>
      <c r="U142451"/>
      <c r="V142451"/>
      <c r="W142451"/>
      <c r="X142451"/>
      <c r="Y142451"/>
      <c r="Z142451"/>
    </row>
    <row r="142452" spans="2:26">
      <c r="B142452" s="146">
        <f t="shared" si="6679"/>
        <v>2</v>
      </c>
      <c r="C142452" s="146">
        <f t="shared" si="6680"/>
        <v>2022</v>
      </c>
      <c r="D142452" s="197">
        <v>44607</v>
      </c>
      <c r="E142452" s="198">
        <v>25</v>
      </c>
      <c r="F142452" s="199">
        <v>8.0738599999999998</v>
      </c>
      <c r="G142452" s="200">
        <v>308910.15000000002</v>
      </c>
      <c r="H142452" s="201">
        <f t="shared" si="6681"/>
        <v>38260.528421349889</v>
      </c>
      <c r="I142452"/>
      <c r="J142452"/>
      <c r="K142452"/>
      <c r="L142452"/>
      <c r="M142452"/>
      <c r="N142452"/>
      <c r="O142452"/>
      <c r="P142452"/>
      <c r="Q142452"/>
      <c r="R142452"/>
      <c r="S142452"/>
      <c r="T142452"/>
      <c r="U142452"/>
      <c r="V142452"/>
      <c r="W142452"/>
      <c r="X142452"/>
      <c r="Y142452"/>
      <c r="Z142452"/>
    </row>
    <row r="142453" spans="2:26">
      <c r="B142453" s="146">
        <f t="shared" si="6679"/>
        <v>2</v>
      </c>
      <c r="C142453" s="146">
        <f t="shared" si="6680"/>
        <v>2022</v>
      </c>
      <c r="D142453" s="197">
        <v>44607</v>
      </c>
      <c r="E142453" s="198">
        <v>26</v>
      </c>
      <c r="F142453" s="199">
        <v>8.1103199999999998</v>
      </c>
      <c r="G142453" s="200">
        <v>309085.38699999999</v>
      </c>
      <c r="H142453" s="201">
        <f t="shared" si="6681"/>
        <v>38110.13461860938</v>
      </c>
      <c r="I142453"/>
      <c r="J142453"/>
      <c r="K142453"/>
      <c r="L142453"/>
      <c r="M142453"/>
      <c r="N142453"/>
      <c r="O142453"/>
      <c r="P142453"/>
      <c r="Q142453"/>
      <c r="R142453"/>
      <c r="S142453"/>
      <c r="T142453"/>
      <c r="U142453"/>
      <c r="V142453"/>
      <c r="W142453"/>
      <c r="X142453"/>
      <c r="Y142453"/>
      <c r="Z142453"/>
    </row>
    <row r="142454" spans="2:26">
      <c r="B142454" s="146">
        <f t="shared" si="6679"/>
        <v>2</v>
      </c>
      <c r="C142454" s="146">
        <f t="shared" si="6680"/>
        <v>2022</v>
      </c>
      <c r="D142454" s="197">
        <v>44607</v>
      </c>
      <c r="E142454" s="198">
        <v>27</v>
      </c>
      <c r="F142454" s="199">
        <v>7.44895</v>
      </c>
      <c r="G142454" s="200">
        <v>281480.027</v>
      </c>
      <c r="H142454" s="201">
        <f t="shared" si="6681"/>
        <v>37787.879768289487</v>
      </c>
      <c r="I142454"/>
      <c r="J142454"/>
      <c r="K142454"/>
      <c r="L142454"/>
      <c r="M142454"/>
      <c r="N142454"/>
      <c r="O142454"/>
      <c r="P142454"/>
      <c r="Q142454"/>
      <c r="R142454"/>
      <c r="S142454"/>
      <c r="T142454"/>
      <c r="U142454"/>
      <c r="V142454"/>
      <c r="W142454"/>
      <c r="X142454"/>
      <c r="Y142454"/>
      <c r="Z142454"/>
    </row>
    <row r="142455" spans="2:26">
      <c r="B142455" s="146">
        <f t="shared" si="6679"/>
        <v>2</v>
      </c>
      <c r="C142455" s="146">
        <f t="shared" si="6680"/>
        <v>2022</v>
      </c>
      <c r="D142455" s="197">
        <v>44607</v>
      </c>
      <c r="E142455" s="198">
        <v>28</v>
      </c>
      <c r="F142455" s="199">
        <v>7.2593300000000003</v>
      </c>
      <c r="G142455" s="200">
        <v>271151.10200000001</v>
      </c>
      <c r="H142455" s="201">
        <f t="shared" si="6681"/>
        <v>37352.083732245264</v>
      </c>
      <c r="I142455"/>
      <c r="J142455"/>
      <c r="K142455"/>
      <c r="L142455"/>
      <c r="M142455"/>
      <c r="N142455"/>
      <c r="O142455"/>
      <c r="P142455"/>
      <c r="Q142455"/>
      <c r="R142455"/>
      <c r="S142455"/>
      <c r="T142455"/>
      <c r="U142455"/>
      <c r="V142455"/>
      <c r="W142455"/>
      <c r="X142455"/>
      <c r="Y142455"/>
      <c r="Z142455"/>
    </row>
    <row r="142456" spans="2:26">
      <c r="B142456" s="146">
        <f t="shared" si="6679"/>
        <v>2</v>
      </c>
      <c r="C142456" s="146">
        <f t="shared" si="6680"/>
        <v>2022</v>
      </c>
      <c r="D142456" s="197">
        <v>44607</v>
      </c>
      <c r="E142456" s="198">
        <v>29</v>
      </c>
      <c r="F142456" s="199">
        <v>6.8537400000000002</v>
      </c>
      <c r="G142456" s="200">
        <v>255263.122</v>
      </c>
      <c r="H142456" s="201">
        <f t="shared" si="6681"/>
        <v>37244.354469238693</v>
      </c>
      <c r="I142456"/>
      <c r="J142456"/>
      <c r="K142456"/>
      <c r="L142456"/>
      <c r="M142456"/>
      <c r="N142456"/>
      <c r="O142456"/>
      <c r="P142456"/>
      <c r="Q142456"/>
      <c r="R142456"/>
      <c r="S142456"/>
      <c r="T142456"/>
      <c r="U142456"/>
      <c r="V142456"/>
      <c r="W142456"/>
      <c r="X142456"/>
      <c r="Y142456"/>
      <c r="Z142456"/>
    </row>
    <row r="142457" spans="2:26">
      <c r="B142457" s="146">
        <f t="shared" si="6679"/>
        <v>2</v>
      </c>
      <c r="C142457" s="146">
        <f t="shared" si="6680"/>
        <v>2022</v>
      </c>
      <c r="D142457" s="197">
        <v>44607</v>
      </c>
      <c r="E142457" s="198">
        <v>30</v>
      </c>
      <c r="F142457" s="199">
        <v>6.7702600000000004</v>
      </c>
      <c r="G142457" s="200">
        <v>251124.37</v>
      </c>
      <c r="H142457" s="201">
        <f t="shared" si="6681"/>
        <v>37092.27858309725</v>
      </c>
      <c r="I142457"/>
      <c r="J142457"/>
      <c r="K142457"/>
      <c r="L142457"/>
      <c r="M142457"/>
      <c r="N142457"/>
      <c r="O142457"/>
      <c r="P142457"/>
      <c r="Q142457"/>
      <c r="R142457"/>
      <c r="S142457"/>
      <c r="T142457"/>
      <c r="U142457"/>
      <c r="V142457"/>
      <c r="W142457"/>
      <c r="X142457"/>
      <c r="Y142457"/>
      <c r="Z142457"/>
    </row>
    <row r="142458" spans="2:26">
      <c r="B142458" s="146">
        <f t="shared" si="6679"/>
        <v>2</v>
      </c>
      <c r="C142458" s="146">
        <f t="shared" si="6680"/>
        <v>2022</v>
      </c>
      <c r="D142458" s="197">
        <v>44607</v>
      </c>
      <c r="E142458" s="198">
        <v>31</v>
      </c>
      <c r="F142458" s="199">
        <v>7.0444699999999996</v>
      </c>
      <c r="G142458" s="200">
        <v>262415.647</v>
      </c>
      <c r="H142458" s="201">
        <f t="shared" si="6681"/>
        <v>37251.29740065612</v>
      </c>
      <c r="I142458"/>
      <c r="J142458"/>
      <c r="K142458"/>
      <c r="L142458"/>
      <c r="M142458"/>
      <c r="N142458"/>
      <c r="O142458"/>
      <c r="P142458"/>
      <c r="Q142458"/>
      <c r="R142458"/>
      <c r="S142458"/>
      <c r="T142458"/>
      <c r="U142458"/>
      <c r="V142458"/>
      <c r="W142458"/>
      <c r="X142458"/>
      <c r="Y142458"/>
      <c r="Z142458"/>
    </row>
    <row r="142459" spans="2:26">
      <c r="B142459" s="146">
        <f t="shared" si="6679"/>
        <v>2</v>
      </c>
      <c r="C142459" s="146">
        <f t="shared" si="6680"/>
        <v>2022</v>
      </c>
      <c r="D142459" s="197">
        <v>44607</v>
      </c>
      <c r="E142459" s="198">
        <v>32</v>
      </c>
      <c r="F142459" s="199">
        <v>5.2365199999999996</v>
      </c>
      <c r="G142459" s="200">
        <v>198385.35200000001</v>
      </c>
      <c r="H142459" s="201">
        <f t="shared" si="6681"/>
        <v>37884.960240770597</v>
      </c>
      <c r="I142459"/>
      <c r="J142459"/>
      <c r="K142459"/>
      <c r="L142459"/>
      <c r="M142459"/>
      <c r="N142459"/>
      <c r="O142459"/>
      <c r="P142459"/>
      <c r="Q142459"/>
      <c r="R142459"/>
      <c r="S142459"/>
      <c r="T142459"/>
      <c r="U142459"/>
      <c r="V142459"/>
      <c r="W142459"/>
      <c r="X142459"/>
      <c r="Y142459"/>
      <c r="Z142459"/>
    </row>
    <row r="142460" spans="2:26">
      <c r="B142460" s="146">
        <f t="shared" si="6679"/>
        <v>2</v>
      </c>
      <c r="C142460" s="146">
        <f t="shared" si="6680"/>
        <v>2022</v>
      </c>
      <c r="D142460" s="197">
        <v>44607</v>
      </c>
      <c r="E142460" s="198">
        <v>33</v>
      </c>
      <c r="F142460" s="199">
        <v>6.0804299999999998</v>
      </c>
      <c r="G142460" s="200">
        <v>235057.16200000001</v>
      </c>
      <c r="H142460" s="201">
        <f t="shared" si="6681"/>
        <v>38657.983399200391</v>
      </c>
      <c r="I142460"/>
      <c r="J142460"/>
      <c r="K142460"/>
      <c r="L142460"/>
      <c r="M142460"/>
      <c r="N142460"/>
      <c r="O142460"/>
      <c r="P142460"/>
      <c r="Q142460"/>
      <c r="R142460"/>
      <c r="S142460"/>
      <c r="T142460"/>
      <c r="U142460"/>
      <c r="V142460"/>
      <c r="W142460"/>
      <c r="X142460"/>
      <c r="Y142460"/>
      <c r="Z142460"/>
    </row>
    <row r="142461" spans="2:26">
      <c r="B142461" s="146">
        <f t="shared" si="6679"/>
        <v>2</v>
      </c>
      <c r="C142461" s="146">
        <f t="shared" si="6680"/>
        <v>2022</v>
      </c>
      <c r="D142461" s="197">
        <v>44607</v>
      </c>
      <c r="E142461" s="198">
        <v>34</v>
      </c>
      <c r="F142461" s="199">
        <v>6.6836700000000002</v>
      </c>
      <c r="G142461" s="200">
        <v>264422.68199999997</v>
      </c>
      <c r="H142461" s="201">
        <f t="shared" si="6681"/>
        <v>39562.498148472318</v>
      </c>
      <c r="I142461"/>
      <c r="J142461"/>
      <c r="K142461"/>
      <c r="L142461"/>
      <c r="M142461"/>
      <c r="N142461"/>
      <c r="O142461"/>
      <c r="P142461"/>
      <c r="Q142461"/>
      <c r="R142461"/>
      <c r="S142461"/>
      <c r="T142461"/>
      <c r="U142461"/>
      <c r="V142461"/>
      <c r="W142461"/>
      <c r="X142461"/>
      <c r="Y142461"/>
      <c r="Z142461"/>
    </row>
    <row r="142462" spans="2:26">
      <c r="B142462" s="146">
        <f t="shared" si="6679"/>
        <v>2</v>
      </c>
      <c r="C142462" s="146">
        <f t="shared" si="6680"/>
        <v>2022</v>
      </c>
      <c r="D142462" s="197">
        <v>44607</v>
      </c>
      <c r="E142462" s="198">
        <v>35</v>
      </c>
      <c r="F142462" s="199">
        <v>5.8938699999999997</v>
      </c>
      <c r="G142462" s="200">
        <v>239620.51500000001</v>
      </c>
      <c r="H142462" s="201">
        <f t="shared" si="6681"/>
        <v>40655.887388082876</v>
      </c>
      <c r="I142462"/>
      <c r="J142462"/>
      <c r="K142462"/>
      <c r="L142462"/>
      <c r="M142462"/>
      <c r="N142462"/>
      <c r="O142462"/>
      <c r="P142462"/>
      <c r="Q142462"/>
      <c r="R142462"/>
      <c r="S142462"/>
      <c r="T142462"/>
      <c r="U142462"/>
      <c r="V142462"/>
      <c r="W142462"/>
      <c r="X142462"/>
      <c r="Y142462"/>
      <c r="Z142462"/>
    </row>
    <row r="142463" spans="2:26">
      <c r="B142463" s="146">
        <f t="shared" si="6679"/>
        <v>2</v>
      </c>
      <c r="C142463" s="146">
        <f t="shared" si="6680"/>
        <v>2022</v>
      </c>
      <c r="D142463" s="197">
        <v>44607</v>
      </c>
      <c r="E142463" s="198">
        <v>36</v>
      </c>
      <c r="F142463" s="199">
        <v>5.2830700000000004</v>
      </c>
      <c r="G142463" s="200">
        <v>218699.68799999999</v>
      </c>
      <c r="H142463" s="201">
        <f t="shared" si="6681"/>
        <v>41396.325999844783</v>
      </c>
      <c r="I142463"/>
      <c r="J142463"/>
      <c r="K142463"/>
      <c r="L142463"/>
      <c r="M142463"/>
      <c r="N142463"/>
      <c r="O142463"/>
      <c r="P142463"/>
      <c r="Q142463"/>
      <c r="R142463"/>
      <c r="S142463"/>
      <c r="T142463"/>
      <c r="U142463"/>
      <c r="V142463"/>
      <c r="W142463"/>
      <c r="X142463"/>
      <c r="Y142463"/>
      <c r="Z142463"/>
    </row>
    <row r="142464" spans="2:26">
      <c r="B142464" s="146">
        <f t="shared" si="6679"/>
        <v>2</v>
      </c>
      <c r="C142464" s="146">
        <f t="shared" si="6680"/>
        <v>2022</v>
      </c>
      <c r="D142464" s="197">
        <v>44607</v>
      </c>
      <c r="E142464" s="198">
        <v>37</v>
      </c>
      <c r="F142464" s="199">
        <v>3.7255099999999999</v>
      </c>
      <c r="G142464" s="200">
        <v>153040.264</v>
      </c>
      <c r="H142464" s="201">
        <f t="shared" si="6681"/>
        <v>41079.010390523712</v>
      </c>
      <c r="I142464"/>
      <c r="J142464"/>
      <c r="K142464"/>
      <c r="L142464"/>
      <c r="M142464"/>
      <c r="N142464"/>
      <c r="O142464"/>
      <c r="P142464"/>
      <c r="Q142464"/>
      <c r="R142464"/>
      <c r="S142464"/>
      <c r="T142464"/>
      <c r="U142464"/>
      <c r="V142464"/>
      <c r="W142464"/>
      <c r="X142464"/>
      <c r="Y142464"/>
      <c r="Z142464"/>
    </row>
    <row r="142465" spans="2:26">
      <c r="B142465" s="146">
        <f t="shared" si="6679"/>
        <v>2</v>
      </c>
      <c r="C142465" s="146">
        <f t="shared" si="6680"/>
        <v>2022</v>
      </c>
      <c r="D142465" s="197">
        <v>44607</v>
      </c>
      <c r="E142465" s="198">
        <v>38</v>
      </c>
      <c r="F142465" s="199">
        <v>2.7974000000000001</v>
      </c>
      <c r="G142465" s="200">
        <v>112535.40399999999</v>
      </c>
      <c r="H142465" s="201">
        <f t="shared" si="6681"/>
        <v>40228.570815757485</v>
      </c>
      <c r="I142465"/>
      <c r="J142465"/>
      <c r="K142465"/>
      <c r="L142465"/>
      <c r="M142465"/>
      <c r="N142465"/>
      <c r="O142465"/>
      <c r="P142465"/>
      <c r="Q142465"/>
      <c r="R142465"/>
      <c r="S142465"/>
      <c r="T142465"/>
      <c r="U142465"/>
      <c r="V142465"/>
      <c r="W142465"/>
      <c r="X142465"/>
      <c r="Y142465"/>
      <c r="Z142465"/>
    </row>
    <row r="142466" spans="2:26">
      <c r="B142466" s="146">
        <f t="shared" si="6679"/>
        <v>2</v>
      </c>
      <c r="C142466" s="146">
        <f t="shared" si="6680"/>
        <v>2022</v>
      </c>
      <c r="D142466" s="197">
        <v>44607</v>
      </c>
      <c r="E142466" s="198">
        <v>39</v>
      </c>
      <c r="F142466" s="199">
        <v>2.3950999999999998</v>
      </c>
      <c r="G142466" s="200">
        <v>93017.47</v>
      </c>
      <c r="H142466" s="201">
        <f t="shared" si="6681"/>
        <v>38836.570498100293</v>
      </c>
      <c r="I142466"/>
      <c r="J142466"/>
      <c r="K142466"/>
      <c r="L142466"/>
      <c r="M142466"/>
      <c r="N142466"/>
      <c r="O142466"/>
      <c r="P142466"/>
      <c r="Q142466"/>
      <c r="R142466"/>
      <c r="S142466"/>
      <c r="T142466"/>
      <c r="U142466"/>
      <c r="V142466"/>
      <c r="W142466"/>
      <c r="X142466"/>
      <c r="Y142466"/>
      <c r="Z142466"/>
    </row>
    <row r="142467" spans="2:26">
      <c r="B142467" s="146">
        <f t="shared" si="6679"/>
        <v>2</v>
      </c>
      <c r="C142467" s="146">
        <f t="shared" si="6680"/>
        <v>2022</v>
      </c>
      <c r="D142467" s="197">
        <v>44607</v>
      </c>
      <c r="E142467" s="198">
        <v>40</v>
      </c>
      <c r="F142467" s="199">
        <v>1.3918900000000001</v>
      </c>
      <c r="G142467" s="200">
        <v>52302.519</v>
      </c>
      <c r="H142467" s="201">
        <f t="shared" si="6681"/>
        <v>37576.618123558612</v>
      </c>
      <c r="I142467"/>
      <c r="J142467"/>
      <c r="K142467"/>
      <c r="L142467"/>
      <c r="M142467"/>
      <c r="N142467"/>
      <c r="O142467"/>
      <c r="P142467"/>
      <c r="Q142467"/>
      <c r="R142467"/>
      <c r="S142467"/>
      <c r="T142467"/>
      <c r="U142467"/>
      <c r="V142467"/>
      <c r="W142467"/>
      <c r="X142467"/>
      <c r="Y142467"/>
      <c r="Z142467"/>
    </row>
    <row r="142468" spans="2:26">
      <c r="B142468" s="146">
        <f t="shared" si="6679"/>
        <v>2</v>
      </c>
      <c r="C142468" s="146">
        <f t="shared" si="6680"/>
        <v>2022</v>
      </c>
      <c r="D142468" s="197">
        <v>44607</v>
      </c>
      <c r="E142468" s="198">
        <v>41</v>
      </c>
      <c r="F142468" s="199">
        <v>1.9199600000000001</v>
      </c>
      <c r="G142468" s="200">
        <v>70247.403000000006</v>
      </c>
      <c r="H142468" s="201">
        <f t="shared" si="6681"/>
        <v>36587.95131148566</v>
      </c>
      <c r="I142468"/>
      <c r="J142468"/>
      <c r="K142468"/>
      <c r="L142468"/>
      <c r="M142468"/>
      <c r="N142468"/>
      <c r="O142468"/>
      <c r="P142468"/>
      <c r="Q142468"/>
      <c r="R142468"/>
      <c r="S142468"/>
      <c r="T142468"/>
      <c r="U142468"/>
      <c r="V142468"/>
      <c r="W142468"/>
      <c r="X142468"/>
      <c r="Y142468"/>
      <c r="Z142468"/>
    </row>
    <row r="142469" spans="2:26">
      <c r="B142469" s="146">
        <f t="shared" si="6679"/>
        <v>2</v>
      </c>
      <c r="C142469" s="146">
        <f t="shared" si="6680"/>
        <v>2022</v>
      </c>
      <c r="D142469" s="197">
        <v>44607</v>
      </c>
      <c r="E142469" s="198">
        <v>42</v>
      </c>
      <c r="F142469" s="199">
        <v>1.6227199999999999</v>
      </c>
      <c r="G142469" s="200">
        <v>56859.764000000003</v>
      </c>
      <c r="H142469" s="201">
        <f t="shared" si="6681"/>
        <v>35039.787517254983</v>
      </c>
      <c r="I142469"/>
      <c r="J142469"/>
      <c r="K142469"/>
      <c r="L142469"/>
      <c r="M142469"/>
      <c r="N142469"/>
      <c r="O142469"/>
      <c r="P142469"/>
      <c r="Q142469"/>
      <c r="R142469"/>
      <c r="S142469"/>
      <c r="T142469"/>
      <c r="U142469"/>
      <c r="V142469"/>
      <c r="W142469"/>
      <c r="X142469"/>
      <c r="Y142469"/>
      <c r="Z142469"/>
    </row>
    <row r="142470" spans="2:26">
      <c r="B142470" s="146">
        <f t="shared" si="6679"/>
        <v>2</v>
      </c>
      <c r="C142470" s="146">
        <f t="shared" si="6680"/>
        <v>2022</v>
      </c>
      <c r="D142470" s="197">
        <v>44607</v>
      </c>
      <c r="E142470" s="198">
        <v>43</v>
      </c>
      <c r="F142470" s="199">
        <v>1.3947799999999999</v>
      </c>
      <c r="G142470" s="200">
        <v>45865.076000000001</v>
      </c>
      <c r="H142470" s="201">
        <f t="shared" si="6681"/>
        <v>32883.376589856467</v>
      </c>
      <c r="I142470"/>
      <c r="J142470"/>
      <c r="K142470"/>
      <c r="L142470"/>
      <c r="M142470"/>
      <c r="N142470"/>
      <c r="O142470"/>
      <c r="P142470"/>
      <c r="Q142470"/>
      <c r="R142470"/>
      <c r="S142470"/>
      <c r="T142470"/>
      <c r="U142470"/>
      <c r="V142470"/>
      <c r="W142470"/>
      <c r="X142470"/>
      <c r="Y142470"/>
      <c r="Z142470"/>
    </row>
    <row r="142471" spans="2:26">
      <c r="B142471" s="146">
        <f t="shared" si="6679"/>
        <v>2</v>
      </c>
      <c r="C142471" s="146">
        <f t="shared" si="6680"/>
        <v>2022</v>
      </c>
      <c r="D142471" s="197">
        <v>44607</v>
      </c>
      <c r="E142471" s="198">
        <v>44</v>
      </c>
      <c r="F142471" s="199">
        <v>1.09185</v>
      </c>
      <c r="G142471" s="200">
        <v>33658.720999999998</v>
      </c>
      <c r="H142471" s="201">
        <f t="shared" si="6681"/>
        <v>30827.239089618535</v>
      </c>
      <c r="I142471"/>
      <c r="J142471"/>
      <c r="K142471"/>
      <c r="L142471"/>
      <c r="M142471"/>
      <c r="N142471"/>
      <c r="O142471"/>
      <c r="P142471"/>
      <c r="Q142471"/>
      <c r="R142471"/>
      <c r="S142471"/>
      <c r="T142471"/>
      <c r="U142471"/>
      <c r="V142471"/>
      <c r="W142471"/>
      <c r="X142471"/>
      <c r="Y142471"/>
      <c r="Z142471"/>
    </row>
    <row r="142472" spans="2:26">
      <c r="B142472" s="146">
        <f t="shared" si="6679"/>
        <v>2</v>
      </c>
      <c r="C142472" s="146">
        <f t="shared" si="6680"/>
        <v>2022</v>
      </c>
      <c r="D142472" s="197">
        <v>44607</v>
      </c>
      <c r="E142472" s="198">
        <v>45</v>
      </c>
      <c r="F142472" s="199">
        <v>1.48176</v>
      </c>
      <c r="G142472" s="200">
        <v>43304.788999999997</v>
      </c>
      <c r="H142472" s="201">
        <f t="shared" si="6681"/>
        <v>29225.238230212719</v>
      </c>
      <c r="I142472"/>
      <c r="J142472"/>
      <c r="K142472"/>
      <c r="L142472"/>
      <c r="M142472"/>
      <c r="N142472"/>
      <c r="O142472"/>
      <c r="P142472"/>
      <c r="Q142472"/>
      <c r="R142472"/>
      <c r="S142472"/>
      <c r="T142472"/>
      <c r="U142472"/>
      <c r="V142472"/>
      <c r="W142472"/>
      <c r="X142472"/>
      <c r="Y142472"/>
      <c r="Z142472"/>
    </row>
    <row r="142473" spans="2:26">
      <c r="B142473" s="146">
        <f t="shared" si="6679"/>
        <v>2</v>
      </c>
      <c r="C142473" s="146">
        <f t="shared" si="6680"/>
        <v>2022</v>
      </c>
      <c r="D142473" s="197">
        <v>44607</v>
      </c>
      <c r="E142473" s="198">
        <v>46</v>
      </c>
      <c r="F142473" s="199">
        <v>2.1950400000000001</v>
      </c>
      <c r="G142473" s="200">
        <v>59917.084999999999</v>
      </c>
      <c r="H142473" s="201">
        <f t="shared" si="6681"/>
        <v>27296.58001676507</v>
      </c>
      <c r="I142473"/>
      <c r="J142473"/>
      <c r="K142473"/>
      <c r="L142473"/>
      <c r="M142473"/>
      <c r="N142473"/>
      <c r="O142473"/>
      <c r="P142473"/>
      <c r="Q142473"/>
      <c r="R142473"/>
      <c r="S142473"/>
      <c r="T142473"/>
      <c r="U142473"/>
      <c r="V142473"/>
      <c r="W142473"/>
      <c r="X142473"/>
      <c r="Y142473"/>
      <c r="Z142473"/>
    </row>
    <row r="142474" spans="2:26">
      <c r="B142474" s="146">
        <f t="shared" si="6679"/>
        <v>2</v>
      </c>
      <c r="C142474" s="146">
        <f t="shared" si="6680"/>
        <v>2022</v>
      </c>
      <c r="D142474" s="197">
        <v>44607</v>
      </c>
      <c r="E142474" s="198">
        <v>47</v>
      </c>
      <c r="F142474" s="199">
        <v>7.7006800000000002</v>
      </c>
      <c r="G142474" s="200">
        <v>191533.432</v>
      </c>
      <c r="H142474" s="201">
        <f t="shared" si="6681"/>
        <v>24872.275175698767</v>
      </c>
      <c r="I142474"/>
      <c r="J142474"/>
      <c r="K142474"/>
      <c r="L142474"/>
      <c r="M142474"/>
      <c r="N142474"/>
      <c r="O142474"/>
      <c r="P142474"/>
      <c r="Q142474"/>
      <c r="R142474"/>
      <c r="S142474"/>
      <c r="T142474"/>
      <c r="U142474"/>
      <c r="V142474"/>
      <c r="W142474"/>
      <c r="X142474"/>
      <c r="Y142474"/>
      <c r="Z142474"/>
    </row>
    <row r="142475" spans="2:26">
      <c r="B142475" s="146">
        <f t="shared" si="6679"/>
        <v>2</v>
      </c>
      <c r="C142475" s="146">
        <f t="shared" si="6680"/>
        <v>2022</v>
      </c>
      <c r="D142475" s="197">
        <v>44607</v>
      </c>
      <c r="E142475" s="198">
        <v>48</v>
      </c>
      <c r="F142475" s="199">
        <v>9.9703300000000006</v>
      </c>
      <c r="G142475" s="200">
        <v>235777.67600000001</v>
      </c>
      <c r="H142475" s="201">
        <f t="shared" si="6681"/>
        <v>23647.931011310557</v>
      </c>
      <c r="I142475"/>
      <c r="J142475"/>
      <c r="K142475"/>
      <c r="L142475"/>
      <c r="M142475"/>
      <c r="N142475"/>
      <c r="O142475"/>
      <c r="P142475"/>
      <c r="Q142475"/>
      <c r="R142475"/>
      <c r="S142475"/>
      <c r="T142475"/>
      <c r="U142475"/>
      <c r="V142475"/>
      <c r="W142475"/>
      <c r="X142475"/>
      <c r="Y142475"/>
      <c r="Z142475"/>
    </row>
    <row r="142476" spans="2:26">
      <c r="B142476" s="146">
        <f t="shared" ref="B142476:B142539" si="6682">MONTH(D142476)</f>
        <v>2</v>
      </c>
      <c r="C142476" s="146">
        <f t="shared" ref="C142476:C142539" si="6683">YEAR(D142476)</f>
        <v>2022</v>
      </c>
      <c r="D142476" s="197">
        <v>44608</v>
      </c>
      <c r="E142476" s="198">
        <v>1</v>
      </c>
      <c r="F142476" s="199">
        <v>11.95238</v>
      </c>
      <c r="G142476" s="200">
        <v>278767.75699999998</v>
      </c>
      <c r="H142476" s="201">
        <f t="shared" si="6681"/>
        <v>23323.200651251045</v>
      </c>
      <c r="I142476"/>
      <c r="J142476"/>
      <c r="K142476"/>
      <c r="L142476"/>
      <c r="M142476"/>
      <c r="N142476"/>
      <c r="O142476"/>
      <c r="P142476"/>
      <c r="Q142476"/>
      <c r="R142476"/>
      <c r="S142476"/>
      <c r="T142476"/>
      <c r="U142476"/>
      <c r="V142476"/>
      <c r="W142476"/>
      <c r="X142476"/>
      <c r="Y142476"/>
      <c r="Z142476"/>
    </row>
    <row r="142477" spans="2:26">
      <c r="B142477" s="146">
        <f t="shared" si="6682"/>
        <v>2</v>
      </c>
      <c r="C142477" s="146">
        <f t="shared" si="6683"/>
        <v>2022</v>
      </c>
      <c r="D142477" s="197">
        <v>44608</v>
      </c>
      <c r="E142477" s="198">
        <v>2</v>
      </c>
      <c r="F142477" s="199">
        <v>12.39664</v>
      </c>
      <c r="G142477" s="200">
        <v>294109.88099999999</v>
      </c>
      <c r="H142477" s="201">
        <f t="shared" si="6681"/>
        <v>23724.967491191161</v>
      </c>
      <c r="I142477"/>
      <c r="J142477"/>
      <c r="K142477"/>
      <c r="L142477"/>
      <c r="M142477"/>
      <c r="N142477"/>
      <c r="O142477"/>
      <c r="P142477"/>
      <c r="Q142477"/>
      <c r="R142477"/>
      <c r="S142477"/>
      <c r="T142477"/>
      <c r="U142477"/>
      <c r="V142477"/>
      <c r="W142477"/>
      <c r="X142477"/>
      <c r="Y142477"/>
      <c r="Z142477"/>
    </row>
    <row r="142478" spans="2:26">
      <c r="B142478" s="146">
        <f t="shared" si="6682"/>
        <v>2</v>
      </c>
      <c r="C142478" s="146">
        <f t="shared" si="6683"/>
        <v>2022</v>
      </c>
      <c r="D142478" s="197">
        <v>44608</v>
      </c>
      <c r="E142478" s="198">
        <v>3</v>
      </c>
      <c r="F142478" s="199">
        <v>11.96049</v>
      </c>
      <c r="G142478" s="200">
        <v>284620.66899999999</v>
      </c>
      <c r="H142478" s="201">
        <f t="shared" si="6681"/>
        <v>23796.739849287111</v>
      </c>
      <c r="I142478"/>
      <c r="J142478"/>
      <c r="K142478"/>
      <c r="L142478"/>
      <c r="M142478"/>
      <c r="N142478"/>
      <c r="O142478"/>
      <c r="P142478"/>
      <c r="Q142478"/>
      <c r="R142478"/>
      <c r="S142478"/>
      <c r="T142478"/>
      <c r="U142478"/>
      <c r="V142478"/>
      <c r="W142478"/>
      <c r="X142478"/>
      <c r="Y142478"/>
      <c r="Z142478"/>
    </row>
    <row r="142479" spans="2:26">
      <c r="B142479" s="146">
        <f t="shared" si="6682"/>
        <v>2</v>
      </c>
      <c r="C142479" s="146">
        <f t="shared" si="6683"/>
        <v>2022</v>
      </c>
      <c r="D142479" s="197">
        <v>44608</v>
      </c>
      <c r="E142479" s="198">
        <v>4</v>
      </c>
      <c r="F142479" s="199">
        <v>12.86449</v>
      </c>
      <c r="G142479" s="200">
        <v>301217.51899999997</v>
      </c>
      <c r="H142479" s="201">
        <f t="shared" si="6681"/>
        <v>23414.649084417648</v>
      </c>
      <c r="I142479"/>
      <c r="J142479"/>
      <c r="K142479"/>
      <c r="L142479"/>
      <c r="M142479"/>
      <c r="N142479"/>
      <c r="O142479"/>
      <c r="P142479"/>
      <c r="Q142479"/>
      <c r="R142479"/>
      <c r="S142479"/>
      <c r="T142479"/>
      <c r="U142479"/>
      <c r="V142479"/>
      <c r="W142479"/>
      <c r="X142479"/>
      <c r="Y142479"/>
      <c r="Z142479"/>
    </row>
    <row r="142480" spans="2:26">
      <c r="B142480" s="146">
        <f t="shared" si="6682"/>
        <v>2</v>
      </c>
      <c r="C142480" s="146">
        <f t="shared" si="6683"/>
        <v>2022</v>
      </c>
      <c r="D142480" s="197">
        <v>44608</v>
      </c>
      <c r="E142480" s="198">
        <v>5</v>
      </c>
      <c r="F142480" s="199">
        <v>12.8413</v>
      </c>
      <c r="G142480" s="200">
        <v>299385.402</v>
      </c>
      <c r="H142480" s="201">
        <f t="shared" si="6681"/>
        <v>23314.259615459494</v>
      </c>
      <c r="I142480"/>
      <c r="J142480"/>
      <c r="K142480"/>
      <c r="L142480"/>
      <c r="M142480"/>
      <c r="N142480"/>
      <c r="O142480"/>
      <c r="P142480"/>
      <c r="Q142480"/>
      <c r="R142480"/>
      <c r="S142480"/>
      <c r="T142480"/>
      <c r="U142480"/>
      <c r="V142480"/>
      <c r="W142480"/>
      <c r="X142480"/>
      <c r="Y142480"/>
      <c r="Z142480"/>
    </row>
    <row r="142481" spans="2:26">
      <c r="B142481" s="146">
        <f t="shared" si="6682"/>
        <v>2</v>
      </c>
      <c r="C142481" s="146">
        <f t="shared" si="6683"/>
        <v>2022</v>
      </c>
      <c r="D142481" s="197">
        <v>44608</v>
      </c>
      <c r="E142481" s="198">
        <v>6</v>
      </c>
      <c r="F142481" s="199">
        <v>13.580830000000001</v>
      </c>
      <c r="G142481" s="200">
        <v>313538.52600000001</v>
      </c>
      <c r="H142481" s="201">
        <f t="shared" si="6681"/>
        <v>23086.845649345436</v>
      </c>
      <c r="I142481"/>
      <c r="J142481"/>
      <c r="K142481"/>
      <c r="L142481"/>
      <c r="M142481"/>
      <c r="N142481"/>
      <c r="O142481"/>
      <c r="P142481"/>
      <c r="Q142481"/>
      <c r="R142481"/>
      <c r="S142481"/>
      <c r="T142481"/>
      <c r="U142481"/>
      <c r="V142481"/>
      <c r="W142481"/>
      <c r="X142481"/>
      <c r="Y142481"/>
      <c r="Z142481"/>
    </row>
    <row r="142482" spans="2:26">
      <c r="B142482" s="146">
        <f t="shared" si="6682"/>
        <v>2</v>
      </c>
      <c r="C142482" s="146">
        <f t="shared" si="6683"/>
        <v>2022</v>
      </c>
      <c r="D142482" s="197">
        <v>44608</v>
      </c>
      <c r="E142482" s="198">
        <v>7</v>
      </c>
      <c r="F142482" s="199">
        <v>14.78899</v>
      </c>
      <c r="G142482" s="200">
        <v>346094.65</v>
      </c>
      <c r="H142482" s="201">
        <f t="shared" si="6681"/>
        <v>23402.182975307984</v>
      </c>
      <c r="I142482"/>
      <c r="J142482"/>
      <c r="K142482"/>
      <c r="L142482"/>
      <c r="M142482"/>
      <c r="N142482"/>
      <c r="O142482"/>
      <c r="P142482"/>
      <c r="Q142482"/>
      <c r="R142482"/>
      <c r="S142482"/>
      <c r="T142482"/>
      <c r="U142482"/>
      <c r="V142482"/>
      <c r="W142482"/>
      <c r="X142482"/>
      <c r="Y142482"/>
      <c r="Z142482"/>
    </row>
    <row r="142483" spans="2:26">
      <c r="B142483" s="146">
        <f t="shared" si="6682"/>
        <v>2</v>
      </c>
      <c r="C142483" s="146">
        <f t="shared" si="6683"/>
        <v>2022</v>
      </c>
      <c r="D142483" s="197">
        <v>44608</v>
      </c>
      <c r="E142483" s="198">
        <v>8</v>
      </c>
      <c r="F142483" s="199">
        <v>11.88387</v>
      </c>
      <c r="G142483" s="200">
        <v>274429.39899999998</v>
      </c>
      <c r="H142483" s="201">
        <f t="shared" si="6681"/>
        <v>23092.595173121212</v>
      </c>
      <c r="I142483"/>
      <c r="J142483"/>
      <c r="K142483"/>
      <c r="L142483"/>
      <c r="M142483"/>
      <c r="N142483"/>
      <c r="O142483"/>
      <c r="P142483"/>
      <c r="Q142483"/>
      <c r="R142483"/>
      <c r="S142483"/>
      <c r="T142483"/>
      <c r="U142483"/>
      <c r="V142483"/>
      <c r="W142483"/>
      <c r="X142483"/>
      <c r="Y142483"/>
      <c r="Z142483"/>
    </row>
    <row r="142484" spans="2:26">
      <c r="B142484" s="146">
        <f t="shared" si="6682"/>
        <v>2</v>
      </c>
      <c r="C142484" s="146">
        <f t="shared" si="6683"/>
        <v>2022</v>
      </c>
      <c r="D142484" s="197">
        <v>44608</v>
      </c>
      <c r="E142484" s="198">
        <v>9</v>
      </c>
      <c r="F142484" s="199">
        <v>11.046530000000001</v>
      </c>
      <c r="G142484" s="200">
        <v>257894.875</v>
      </c>
      <c r="H142484" s="201">
        <f t="shared" si="6681"/>
        <v>23346.23406626334</v>
      </c>
      <c r="I142484"/>
      <c r="J142484"/>
      <c r="K142484"/>
      <c r="L142484"/>
      <c r="M142484"/>
      <c r="N142484"/>
      <c r="O142484"/>
      <c r="P142484"/>
      <c r="Q142484"/>
      <c r="R142484"/>
      <c r="S142484"/>
      <c r="T142484"/>
      <c r="U142484"/>
      <c r="V142484"/>
      <c r="W142484"/>
      <c r="X142484"/>
      <c r="Y142484"/>
      <c r="Z142484"/>
    </row>
    <row r="142485" spans="2:26">
      <c r="B142485" s="146">
        <f t="shared" si="6682"/>
        <v>2</v>
      </c>
      <c r="C142485" s="146">
        <f t="shared" si="6683"/>
        <v>2022</v>
      </c>
      <c r="D142485" s="197">
        <v>44608</v>
      </c>
      <c r="E142485" s="198">
        <v>10</v>
      </c>
      <c r="F142485" s="199">
        <v>11.81146</v>
      </c>
      <c r="G142485" s="200">
        <v>274908.88799999998</v>
      </c>
      <c r="H142485" s="201">
        <f t="shared" si="6681"/>
        <v>23274.7592592279</v>
      </c>
      <c r="I142485"/>
      <c r="J142485"/>
      <c r="K142485"/>
      <c r="L142485"/>
      <c r="M142485"/>
      <c r="N142485"/>
      <c r="O142485"/>
      <c r="P142485"/>
      <c r="Q142485"/>
      <c r="R142485"/>
      <c r="S142485"/>
      <c r="T142485"/>
      <c r="U142485"/>
      <c r="V142485"/>
      <c r="W142485"/>
      <c r="X142485"/>
      <c r="Y142485"/>
      <c r="Z142485"/>
    </row>
    <row r="142486" spans="2:26">
      <c r="B142486" s="146">
        <f t="shared" si="6682"/>
        <v>2</v>
      </c>
      <c r="C142486" s="146">
        <f t="shared" si="6683"/>
        <v>2022</v>
      </c>
      <c r="D142486" s="197">
        <v>44608</v>
      </c>
      <c r="E142486" s="198">
        <v>11</v>
      </c>
      <c r="F142486" s="199">
        <v>16.008669999999999</v>
      </c>
      <c r="G142486" s="200">
        <v>373455.18800000002</v>
      </c>
      <c r="H142486" s="201">
        <f t="shared" si="6681"/>
        <v>23328.308222981675</v>
      </c>
      <c r="I142486"/>
      <c r="J142486"/>
      <c r="K142486"/>
      <c r="L142486"/>
      <c r="M142486"/>
      <c r="N142486"/>
      <c r="O142486"/>
      <c r="P142486"/>
      <c r="Q142486"/>
      <c r="R142486"/>
      <c r="S142486"/>
      <c r="T142486"/>
      <c r="U142486"/>
      <c r="V142486"/>
      <c r="W142486"/>
      <c r="X142486"/>
      <c r="Y142486"/>
      <c r="Z142486"/>
    </row>
    <row r="142487" spans="2:26">
      <c r="B142487" s="146">
        <f t="shared" si="6682"/>
        <v>2</v>
      </c>
      <c r="C142487" s="146">
        <f t="shared" si="6683"/>
        <v>2022</v>
      </c>
      <c r="D142487" s="197">
        <v>44608</v>
      </c>
      <c r="E142487" s="198">
        <v>12</v>
      </c>
      <c r="F142487" s="199">
        <v>14.7623</v>
      </c>
      <c r="G142487" s="200">
        <v>356054.15100000001</v>
      </c>
      <c r="H142487" s="201">
        <f t="shared" si="6681"/>
        <v>24119.151554974498</v>
      </c>
      <c r="I142487"/>
      <c r="J142487"/>
      <c r="K142487"/>
      <c r="L142487"/>
      <c r="M142487"/>
      <c r="N142487"/>
      <c r="O142487"/>
      <c r="P142487"/>
      <c r="Q142487"/>
      <c r="R142487"/>
      <c r="S142487"/>
      <c r="T142487"/>
      <c r="U142487"/>
      <c r="V142487"/>
      <c r="W142487"/>
      <c r="X142487"/>
      <c r="Y142487"/>
      <c r="Z142487"/>
    </row>
    <row r="142488" spans="2:26">
      <c r="B142488" s="146">
        <f t="shared" si="6682"/>
        <v>2</v>
      </c>
      <c r="C142488" s="146">
        <f t="shared" si="6683"/>
        <v>2022</v>
      </c>
      <c r="D142488" s="197">
        <v>44608</v>
      </c>
      <c r="E142488" s="198">
        <v>13</v>
      </c>
      <c r="F142488" s="199">
        <v>10.61125</v>
      </c>
      <c r="G142488" s="200">
        <v>275191.93300000002</v>
      </c>
      <c r="H142488" s="201">
        <f t="shared" si="6681"/>
        <v>25933.978843208861</v>
      </c>
      <c r="I142488"/>
      <c r="J142488"/>
      <c r="K142488"/>
      <c r="L142488"/>
      <c r="M142488"/>
      <c r="N142488"/>
      <c r="O142488"/>
      <c r="P142488"/>
      <c r="Q142488"/>
      <c r="R142488"/>
      <c r="S142488"/>
      <c r="T142488"/>
      <c r="U142488"/>
      <c r="V142488"/>
      <c r="W142488"/>
      <c r="X142488"/>
      <c r="Y142488"/>
      <c r="Z142488"/>
    </row>
    <row r="142489" spans="2:26">
      <c r="B142489" s="146">
        <f t="shared" si="6682"/>
        <v>2</v>
      </c>
      <c r="C142489" s="146">
        <f t="shared" si="6683"/>
        <v>2022</v>
      </c>
      <c r="D142489" s="197">
        <v>44608</v>
      </c>
      <c r="E142489" s="198">
        <v>14</v>
      </c>
      <c r="F142489" s="199">
        <v>9.9708900000000007</v>
      </c>
      <c r="G142489" s="200">
        <v>279389.64</v>
      </c>
      <c r="H142489" s="201">
        <f t="shared" si="6681"/>
        <v>28020.531767976579</v>
      </c>
      <c r="I142489"/>
      <c r="J142489"/>
      <c r="K142489"/>
      <c r="L142489"/>
      <c r="M142489"/>
      <c r="N142489"/>
      <c r="O142489"/>
      <c r="P142489"/>
      <c r="Q142489"/>
      <c r="R142489"/>
      <c r="S142489"/>
      <c r="T142489"/>
      <c r="U142489"/>
      <c r="V142489"/>
      <c r="W142489"/>
      <c r="X142489"/>
      <c r="Y142489"/>
      <c r="Z142489"/>
    </row>
    <row r="142490" spans="2:26">
      <c r="B142490" s="146">
        <f t="shared" si="6682"/>
        <v>2</v>
      </c>
      <c r="C142490" s="146">
        <f t="shared" si="6683"/>
        <v>2022</v>
      </c>
      <c r="D142490" s="197">
        <v>44608</v>
      </c>
      <c r="E142490" s="198">
        <v>15</v>
      </c>
      <c r="F142490" s="199">
        <v>7.6997299999999997</v>
      </c>
      <c r="G142490" s="200">
        <v>230695.33</v>
      </c>
      <c r="H142490" s="201">
        <f t="shared" si="6681"/>
        <v>29961.483064990589</v>
      </c>
      <c r="I142490"/>
      <c r="J142490"/>
      <c r="K142490"/>
      <c r="L142490"/>
      <c r="M142490"/>
      <c r="N142490"/>
      <c r="O142490"/>
      <c r="P142490"/>
      <c r="Q142490"/>
      <c r="R142490"/>
      <c r="S142490"/>
      <c r="T142490"/>
      <c r="U142490"/>
      <c r="V142490"/>
      <c r="W142490"/>
      <c r="X142490"/>
      <c r="Y142490"/>
      <c r="Z142490"/>
    </row>
    <row r="142491" spans="2:26">
      <c r="B142491" s="146">
        <f t="shared" si="6682"/>
        <v>2</v>
      </c>
      <c r="C142491" s="146">
        <f t="shared" si="6683"/>
        <v>2022</v>
      </c>
      <c r="D142491" s="197">
        <v>44608</v>
      </c>
      <c r="E142491" s="198">
        <v>16</v>
      </c>
      <c r="F142491" s="199">
        <v>7.1089500000000001</v>
      </c>
      <c r="G142491" s="200">
        <v>224106.95</v>
      </c>
      <c r="H142491" s="201">
        <f t="shared" si="6681"/>
        <v>31524.620372910205</v>
      </c>
      <c r="I142491"/>
      <c r="J142491"/>
      <c r="K142491"/>
      <c r="L142491"/>
      <c r="M142491"/>
      <c r="N142491"/>
      <c r="O142491"/>
      <c r="P142491"/>
      <c r="Q142491"/>
      <c r="R142491"/>
      <c r="S142491"/>
      <c r="T142491"/>
      <c r="U142491"/>
      <c r="V142491"/>
      <c r="W142491"/>
      <c r="X142491"/>
      <c r="Y142491"/>
      <c r="Z142491"/>
    </row>
    <row r="142492" spans="2:26">
      <c r="B142492" s="146">
        <f t="shared" si="6682"/>
        <v>2</v>
      </c>
      <c r="C142492" s="146">
        <f t="shared" si="6683"/>
        <v>2022</v>
      </c>
      <c r="D142492" s="197">
        <v>44608</v>
      </c>
      <c r="E142492" s="198">
        <v>17</v>
      </c>
      <c r="F142492" s="199">
        <v>5.0361700000000003</v>
      </c>
      <c r="G142492" s="200">
        <v>164317.05499999999</v>
      </c>
      <c r="H142492" s="201">
        <f t="shared" si="6681"/>
        <v>32627.384500523211</v>
      </c>
      <c r="I142492"/>
      <c r="J142492"/>
      <c r="K142492"/>
      <c r="L142492"/>
      <c r="M142492"/>
      <c r="N142492"/>
      <c r="O142492"/>
      <c r="P142492"/>
      <c r="Q142492"/>
      <c r="R142492"/>
      <c r="S142492"/>
      <c r="T142492"/>
      <c r="U142492"/>
      <c r="V142492"/>
      <c r="W142492"/>
      <c r="X142492"/>
      <c r="Y142492"/>
      <c r="Z142492"/>
    </row>
    <row r="142493" spans="2:26">
      <c r="B142493" s="146">
        <f t="shared" si="6682"/>
        <v>2</v>
      </c>
      <c r="C142493" s="146">
        <f t="shared" si="6683"/>
        <v>2022</v>
      </c>
      <c r="D142493" s="197">
        <v>44608</v>
      </c>
      <c r="E142493" s="198">
        <v>18</v>
      </c>
      <c r="F142493" s="199">
        <v>4.8617100000000004</v>
      </c>
      <c r="G142493" s="200">
        <v>160415.96900000001</v>
      </c>
      <c r="H142493" s="201">
        <f t="shared" si="6681"/>
        <v>32995.791398499707</v>
      </c>
      <c r="I142493"/>
      <c r="J142493"/>
      <c r="K142493"/>
      <c r="L142493"/>
      <c r="M142493"/>
      <c r="N142493"/>
      <c r="O142493"/>
      <c r="P142493"/>
      <c r="Q142493"/>
      <c r="R142493"/>
      <c r="S142493"/>
      <c r="T142493"/>
      <c r="U142493"/>
      <c r="V142493"/>
      <c r="W142493"/>
      <c r="X142493"/>
      <c r="Y142493"/>
      <c r="Z142493"/>
    </row>
    <row r="142494" spans="2:26">
      <c r="B142494" s="146">
        <f t="shared" si="6682"/>
        <v>2</v>
      </c>
      <c r="C142494" s="146">
        <f t="shared" si="6683"/>
        <v>2022</v>
      </c>
      <c r="D142494" s="197">
        <v>44608</v>
      </c>
      <c r="E142494" s="198">
        <v>19</v>
      </c>
      <c r="F142494" s="199">
        <v>4.7987200000000003</v>
      </c>
      <c r="G142494" s="200">
        <v>159826.80300000001</v>
      </c>
      <c r="H142494" s="201">
        <f t="shared" si="6681"/>
        <v>33306.132260269405</v>
      </c>
      <c r="I142494"/>
      <c r="J142494"/>
      <c r="K142494"/>
      <c r="L142494"/>
      <c r="M142494"/>
      <c r="N142494"/>
      <c r="O142494"/>
      <c r="P142494"/>
      <c r="Q142494"/>
      <c r="R142494"/>
      <c r="S142494"/>
      <c r="T142494"/>
      <c r="U142494"/>
      <c r="V142494"/>
      <c r="W142494"/>
      <c r="X142494"/>
      <c r="Y142494"/>
      <c r="Z142494"/>
    </row>
    <row r="142495" spans="2:26">
      <c r="B142495" s="146">
        <f t="shared" si="6682"/>
        <v>2</v>
      </c>
      <c r="C142495" s="146">
        <f t="shared" si="6683"/>
        <v>2022</v>
      </c>
      <c r="D142495" s="197">
        <v>44608</v>
      </c>
      <c r="E142495" s="198">
        <v>20</v>
      </c>
      <c r="F142495" s="199">
        <v>4.5585199999999997</v>
      </c>
      <c r="G142495" s="200">
        <v>151515.092</v>
      </c>
      <c r="H142495" s="201">
        <f t="shared" si="6681"/>
        <v>33237.781560681979</v>
      </c>
      <c r="I142495"/>
      <c r="J142495"/>
      <c r="K142495"/>
      <c r="L142495"/>
      <c r="M142495"/>
      <c r="N142495"/>
      <c r="O142495"/>
      <c r="P142495"/>
      <c r="Q142495"/>
      <c r="R142495"/>
      <c r="S142495"/>
      <c r="T142495"/>
      <c r="U142495"/>
      <c r="V142495"/>
      <c r="W142495"/>
      <c r="X142495"/>
      <c r="Y142495"/>
      <c r="Z142495"/>
    </row>
    <row r="142496" spans="2:26">
      <c r="B142496" s="146">
        <f t="shared" si="6682"/>
        <v>2</v>
      </c>
      <c r="C142496" s="146">
        <f t="shared" si="6683"/>
        <v>2022</v>
      </c>
      <c r="D142496" s="197">
        <v>44608</v>
      </c>
      <c r="E142496" s="198">
        <v>21</v>
      </c>
      <c r="F142496" s="199">
        <v>3.9942600000000001</v>
      </c>
      <c r="G142496" s="200">
        <v>132283.739</v>
      </c>
      <c r="H142496" s="201">
        <f t="shared" si="6681"/>
        <v>33118.45973972651</v>
      </c>
      <c r="I142496"/>
      <c r="J142496"/>
      <c r="K142496"/>
      <c r="L142496"/>
      <c r="M142496"/>
      <c r="N142496"/>
      <c r="O142496"/>
      <c r="P142496"/>
      <c r="Q142496"/>
      <c r="R142496"/>
      <c r="S142496"/>
      <c r="T142496"/>
      <c r="U142496"/>
      <c r="V142496"/>
      <c r="W142496"/>
      <c r="X142496"/>
      <c r="Y142496"/>
      <c r="Z142496"/>
    </row>
    <row r="142497" spans="2:26">
      <c r="B142497" s="146">
        <f t="shared" si="6682"/>
        <v>2</v>
      </c>
      <c r="C142497" s="146">
        <f t="shared" si="6683"/>
        <v>2022</v>
      </c>
      <c r="D142497" s="197">
        <v>44608</v>
      </c>
      <c r="E142497" s="198">
        <v>22</v>
      </c>
      <c r="F142497" s="199">
        <v>3.0412400000000002</v>
      </c>
      <c r="G142497" s="200">
        <v>100768.848</v>
      </c>
      <c r="H142497" s="201">
        <f t="shared" si="6681"/>
        <v>33134.132130315265</v>
      </c>
      <c r="I142497"/>
      <c r="J142497"/>
      <c r="K142497"/>
      <c r="L142497"/>
      <c r="M142497"/>
      <c r="N142497"/>
      <c r="O142497"/>
      <c r="P142497"/>
      <c r="Q142497"/>
      <c r="R142497"/>
      <c r="S142497"/>
      <c r="T142497"/>
      <c r="U142497"/>
      <c r="V142497"/>
      <c r="W142497"/>
      <c r="X142497"/>
      <c r="Y142497"/>
      <c r="Z142497"/>
    </row>
    <row r="142498" spans="2:26">
      <c r="B142498" s="146">
        <f t="shared" si="6682"/>
        <v>2</v>
      </c>
      <c r="C142498" s="146">
        <f t="shared" si="6683"/>
        <v>2022</v>
      </c>
      <c r="D142498" s="197">
        <v>44608</v>
      </c>
      <c r="E142498" s="198">
        <v>23</v>
      </c>
      <c r="F142498" s="199">
        <v>3.2260300000000002</v>
      </c>
      <c r="G142498" s="200">
        <v>107259.04</v>
      </c>
      <c r="H142498" s="201">
        <f t="shared" si="6681"/>
        <v>33247.998313716853</v>
      </c>
      <c r="I142498"/>
      <c r="J142498"/>
      <c r="K142498"/>
      <c r="L142498"/>
      <c r="M142498"/>
      <c r="N142498"/>
      <c r="O142498"/>
      <c r="P142498"/>
      <c r="Q142498"/>
      <c r="R142498"/>
      <c r="S142498"/>
      <c r="T142498"/>
      <c r="U142498"/>
      <c r="V142498"/>
      <c r="W142498"/>
      <c r="X142498"/>
      <c r="Y142498"/>
      <c r="Z142498"/>
    </row>
    <row r="142499" spans="2:26">
      <c r="B142499" s="146">
        <f t="shared" si="6682"/>
        <v>2</v>
      </c>
      <c r="C142499" s="146">
        <f t="shared" si="6683"/>
        <v>2022</v>
      </c>
      <c r="D142499" s="197">
        <v>44608</v>
      </c>
      <c r="E142499" s="198">
        <v>24</v>
      </c>
      <c r="F142499" s="199">
        <v>4.0221099999999996</v>
      </c>
      <c r="G142499" s="200">
        <v>134823.11900000001</v>
      </c>
      <c r="H142499" s="201">
        <f t="shared" si="6681"/>
        <v>33520.495212711743</v>
      </c>
      <c r="I142499"/>
      <c r="J142499"/>
      <c r="K142499"/>
      <c r="L142499"/>
      <c r="M142499"/>
      <c r="N142499"/>
      <c r="O142499"/>
      <c r="P142499"/>
      <c r="Q142499"/>
      <c r="R142499"/>
      <c r="S142499"/>
      <c r="T142499"/>
      <c r="U142499"/>
      <c r="V142499"/>
      <c r="W142499"/>
      <c r="X142499"/>
      <c r="Y142499"/>
      <c r="Z142499"/>
    </row>
    <row r="142500" spans="2:26">
      <c r="B142500" s="146">
        <f t="shared" si="6682"/>
        <v>2</v>
      </c>
      <c r="C142500" s="146">
        <f t="shared" si="6683"/>
        <v>2022</v>
      </c>
      <c r="D142500" s="197">
        <v>44608</v>
      </c>
      <c r="E142500" s="198">
        <v>25</v>
      </c>
      <c r="F142500" s="199">
        <v>5.1511100000000001</v>
      </c>
      <c r="G142500" s="200">
        <v>175390.342</v>
      </c>
      <c r="H142500" s="201">
        <f t="shared" si="6681"/>
        <v>34049.038362605344</v>
      </c>
      <c r="I142500"/>
      <c r="J142500"/>
      <c r="K142500"/>
      <c r="L142500"/>
      <c r="M142500"/>
      <c r="N142500"/>
      <c r="O142500"/>
      <c r="P142500"/>
      <c r="Q142500"/>
      <c r="R142500"/>
      <c r="S142500"/>
      <c r="T142500"/>
      <c r="U142500"/>
      <c r="V142500"/>
      <c r="W142500"/>
      <c r="X142500"/>
      <c r="Y142500"/>
      <c r="Z142500"/>
    </row>
    <row r="142501" spans="2:26">
      <c r="B142501" s="146">
        <f t="shared" si="6682"/>
        <v>2</v>
      </c>
      <c r="C142501" s="146">
        <f t="shared" si="6683"/>
        <v>2022</v>
      </c>
      <c r="D142501" s="197">
        <v>44608</v>
      </c>
      <c r="E142501" s="198">
        <v>26</v>
      </c>
      <c r="F142501" s="199">
        <v>5.2392200000000004</v>
      </c>
      <c r="G142501" s="200">
        <v>179177.34599999999</v>
      </c>
      <c r="H142501" s="201">
        <f t="shared" si="6681"/>
        <v>34199.240726673052</v>
      </c>
      <c r="I142501"/>
      <c r="J142501"/>
      <c r="K142501"/>
      <c r="L142501"/>
      <c r="M142501"/>
      <c r="N142501"/>
      <c r="O142501"/>
      <c r="P142501"/>
      <c r="Q142501"/>
      <c r="R142501"/>
      <c r="S142501"/>
      <c r="T142501"/>
      <c r="U142501"/>
      <c r="V142501"/>
      <c r="W142501"/>
      <c r="X142501"/>
      <c r="Y142501"/>
      <c r="Z142501"/>
    </row>
    <row r="142502" spans="2:26">
      <c r="B142502" s="146">
        <f t="shared" si="6682"/>
        <v>2</v>
      </c>
      <c r="C142502" s="146">
        <f t="shared" si="6683"/>
        <v>2022</v>
      </c>
      <c r="D142502" s="197">
        <v>44608</v>
      </c>
      <c r="E142502" s="198">
        <v>27</v>
      </c>
      <c r="F142502" s="199">
        <v>6.85954</v>
      </c>
      <c r="G142502" s="200">
        <v>237264.69899999999</v>
      </c>
      <c r="H142502" s="201">
        <f t="shared" si="6681"/>
        <v>34589.010196018971</v>
      </c>
      <c r="I142502"/>
      <c r="J142502"/>
      <c r="K142502"/>
      <c r="L142502"/>
      <c r="M142502"/>
      <c r="N142502"/>
      <c r="O142502"/>
      <c r="P142502"/>
      <c r="Q142502"/>
      <c r="R142502"/>
      <c r="S142502"/>
      <c r="T142502"/>
      <c r="U142502"/>
      <c r="V142502"/>
      <c r="W142502"/>
      <c r="X142502"/>
      <c r="Y142502"/>
      <c r="Z142502"/>
    </row>
    <row r="142503" spans="2:26">
      <c r="B142503" s="146">
        <f t="shared" si="6682"/>
        <v>2</v>
      </c>
      <c r="C142503" s="146">
        <f t="shared" si="6683"/>
        <v>2022</v>
      </c>
      <c r="D142503" s="197">
        <v>44608</v>
      </c>
      <c r="E142503" s="198">
        <v>28</v>
      </c>
      <c r="F142503" s="199">
        <v>5.6858899999999997</v>
      </c>
      <c r="G142503" s="200">
        <v>195334.10399999999</v>
      </c>
      <c r="H142503" s="201">
        <f t="shared" si="6681"/>
        <v>34354.182722493751</v>
      </c>
      <c r="I142503"/>
      <c r="J142503"/>
      <c r="K142503"/>
      <c r="L142503"/>
      <c r="M142503"/>
      <c r="N142503"/>
      <c r="O142503"/>
      <c r="P142503"/>
      <c r="Q142503"/>
      <c r="R142503"/>
      <c r="S142503"/>
      <c r="T142503"/>
      <c r="U142503"/>
      <c r="V142503"/>
      <c r="W142503"/>
      <c r="X142503"/>
      <c r="Y142503"/>
      <c r="Z142503"/>
    </row>
    <row r="142504" spans="2:26">
      <c r="B142504" s="146">
        <f t="shared" si="6682"/>
        <v>2</v>
      </c>
      <c r="C142504" s="146">
        <f t="shared" si="6683"/>
        <v>2022</v>
      </c>
      <c r="D142504" s="197">
        <v>44608</v>
      </c>
      <c r="E142504" s="198">
        <v>29</v>
      </c>
      <c r="F142504" s="199">
        <v>4.9671599999999998</v>
      </c>
      <c r="G142504" s="200">
        <v>170199.36499999999</v>
      </c>
      <c r="H142504" s="201">
        <f t="shared" si="6681"/>
        <v>34264.92502758115</v>
      </c>
      <c r="I142504"/>
      <c r="J142504"/>
      <c r="K142504"/>
      <c r="L142504"/>
      <c r="M142504"/>
      <c r="N142504"/>
      <c r="O142504"/>
      <c r="P142504"/>
      <c r="Q142504"/>
      <c r="R142504"/>
      <c r="S142504"/>
      <c r="T142504"/>
      <c r="U142504"/>
      <c r="V142504"/>
      <c r="W142504"/>
      <c r="X142504"/>
      <c r="Y142504"/>
      <c r="Z142504"/>
    </row>
    <row r="142505" spans="2:26">
      <c r="B142505" s="146">
        <f t="shared" si="6682"/>
        <v>2</v>
      </c>
      <c r="C142505" s="146">
        <f t="shared" si="6683"/>
        <v>2022</v>
      </c>
      <c r="D142505" s="197">
        <v>44608</v>
      </c>
      <c r="E142505" s="198">
        <v>30</v>
      </c>
      <c r="F142505" s="199">
        <v>4.4654400000000001</v>
      </c>
      <c r="G142505" s="200">
        <v>151880.65400000001</v>
      </c>
      <c r="H142505" s="201">
        <f t="shared" si="6681"/>
        <v>34012.472231179905</v>
      </c>
      <c r="I142505"/>
      <c r="J142505"/>
      <c r="K142505"/>
      <c r="L142505"/>
      <c r="M142505"/>
      <c r="N142505"/>
      <c r="O142505"/>
      <c r="P142505"/>
      <c r="Q142505"/>
      <c r="R142505"/>
      <c r="S142505"/>
      <c r="T142505"/>
      <c r="U142505"/>
      <c r="V142505"/>
      <c r="W142505"/>
      <c r="X142505"/>
      <c r="Y142505"/>
      <c r="Z142505"/>
    </row>
    <row r="142506" spans="2:26">
      <c r="B142506" s="146">
        <f t="shared" si="6682"/>
        <v>2</v>
      </c>
      <c r="C142506" s="146">
        <f t="shared" si="6683"/>
        <v>2022</v>
      </c>
      <c r="D142506" s="197">
        <v>44608</v>
      </c>
      <c r="E142506" s="198">
        <v>31</v>
      </c>
      <c r="F142506" s="199">
        <v>5.4002499999999998</v>
      </c>
      <c r="G142506" s="200">
        <v>185417.658</v>
      </c>
      <c r="H142506" s="201">
        <f t="shared" ref="H142506:H142569" si="6684">G142506/F142506</f>
        <v>34335.013749363454</v>
      </c>
      <c r="I142506"/>
      <c r="J142506"/>
      <c r="K142506"/>
      <c r="L142506"/>
      <c r="M142506"/>
      <c r="N142506"/>
      <c r="O142506"/>
      <c r="P142506"/>
      <c r="Q142506"/>
      <c r="R142506"/>
      <c r="S142506"/>
      <c r="T142506"/>
      <c r="U142506"/>
      <c r="V142506"/>
      <c r="W142506"/>
      <c r="X142506"/>
      <c r="Y142506"/>
      <c r="Z142506"/>
    </row>
    <row r="142507" spans="2:26">
      <c r="B142507" s="146">
        <f t="shared" si="6682"/>
        <v>2</v>
      </c>
      <c r="C142507" s="146">
        <f t="shared" si="6683"/>
        <v>2022</v>
      </c>
      <c r="D142507" s="197">
        <v>44608</v>
      </c>
      <c r="E142507" s="198">
        <v>32</v>
      </c>
      <c r="F142507" s="199">
        <v>5.0273300000000001</v>
      </c>
      <c r="G142507" s="200">
        <v>175358.48499999999</v>
      </c>
      <c r="H142507" s="201">
        <f t="shared" si="6684"/>
        <v>34881.037250389367</v>
      </c>
      <c r="I142507"/>
      <c r="J142507"/>
      <c r="K142507"/>
      <c r="L142507"/>
      <c r="M142507"/>
      <c r="N142507"/>
      <c r="O142507"/>
      <c r="P142507"/>
      <c r="Q142507"/>
      <c r="R142507"/>
      <c r="S142507"/>
      <c r="T142507"/>
      <c r="U142507"/>
      <c r="V142507"/>
      <c r="W142507"/>
      <c r="X142507"/>
      <c r="Y142507"/>
      <c r="Z142507"/>
    </row>
    <row r="142508" spans="2:26">
      <c r="B142508" s="146">
        <f t="shared" si="6682"/>
        <v>2</v>
      </c>
      <c r="C142508" s="146">
        <f t="shared" si="6683"/>
        <v>2022</v>
      </c>
      <c r="D142508" s="197">
        <v>44608</v>
      </c>
      <c r="E142508" s="198">
        <v>33</v>
      </c>
      <c r="F142508" s="199">
        <v>4.1400100000000002</v>
      </c>
      <c r="G142508" s="200">
        <v>146255.019</v>
      </c>
      <c r="H142508" s="201">
        <f t="shared" si="6684"/>
        <v>35327.213943927673</v>
      </c>
      <c r="I142508"/>
      <c r="J142508"/>
      <c r="K142508"/>
      <c r="L142508"/>
      <c r="M142508"/>
      <c r="N142508"/>
      <c r="O142508"/>
      <c r="P142508"/>
      <c r="Q142508"/>
      <c r="R142508"/>
      <c r="S142508"/>
      <c r="T142508"/>
      <c r="U142508"/>
      <c r="V142508"/>
      <c r="W142508"/>
      <c r="X142508"/>
      <c r="Y142508"/>
      <c r="Z142508"/>
    </row>
    <row r="142509" spans="2:26">
      <c r="B142509" s="146">
        <f t="shared" si="6682"/>
        <v>2</v>
      </c>
      <c r="C142509" s="146">
        <f t="shared" si="6683"/>
        <v>2022</v>
      </c>
      <c r="D142509" s="197">
        <v>44608</v>
      </c>
      <c r="E142509" s="198">
        <v>34</v>
      </c>
      <c r="F142509" s="199">
        <v>4.4296899999999999</v>
      </c>
      <c r="G142509" s="200">
        <v>160279.08799999999</v>
      </c>
      <c r="H142509" s="201">
        <f t="shared" si="6684"/>
        <v>36182.913025516456</v>
      </c>
      <c r="I142509"/>
      <c r="J142509"/>
      <c r="K142509"/>
      <c r="L142509"/>
      <c r="M142509"/>
      <c r="N142509"/>
      <c r="O142509"/>
      <c r="P142509"/>
      <c r="Q142509"/>
      <c r="R142509"/>
      <c r="S142509"/>
      <c r="T142509"/>
      <c r="U142509"/>
      <c r="V142509"/>
      <c r="W142509"/>
      <c r="X142509"/>
      <c r="Y142509"/>
      <c r="Z142509"/>
    </row>
    <row r="142510" spans="2:26">
      <c r="B142510" s="146">
        <f t="shared" si="6682"/>
        <v>2</v>
      </c>
      <c r="C142510" s="146">
        <f t="shared" si="6683"/>
        <v>2022</v>
      </c>
      <c r="D142510" s="197">
        <v>44608</v>
      </c>
      <c r="E142510" s="198">
        <v>35</v>
      </c>
      <c r="F142510" s="199">
        <v>4.4291299999999998</v>
      </c>
      <c r="G142510" s="200">
        <v>165477.647</v>
      </c>
      <c r="H142510" s="201">
        <f t="shared" si="6684"/>
        <v>37361.207957318933</v>
      </c>
      <c r="I142510"/>
      <c r="J142510"/>
      <c r="K142510"/>
      <c r="L142510"/>
      <c r="M142510"/>
      <c r="N142510"/>
      <c r="O142510"/>
      <c r="P142510"/>
      <c r="Q142510"/>
      <c r="R142510"/>
      <c r="S142510"/>
      <c r="T142510"/>
      <c r="U142510"/>
      <c r="V142510"/>
      <c r="W142510"/>
      <c r="X142510"/>
      <c r="Y142510"/>
      <c r="Z142510"/>
    </row>
    <row r="142511" spans="2:26">
      <c r="B142511" s="146">
        <f t="shared" si="6682"/>
        <v>2</v>
      </c>
      <c r="C142511" s="146">
        <f t="shared" si="6683"/>
        <v>2022</v>
      </c>
      <c r="D142511" s="197">
        <v>44608</v>
      </c>
      <c r="E142511" s="198">
        <v>36</v>
      </c>
      <c r="F142511" s="199">
        <v>5.61998</v>
      </c>
      <c r="G142511" s="200">
        <v>215487.84700000001</v>
      </c>
      <c r="H142511" s="201">
        <f t="shared" si="6684"/>
        <v>38343.169726582659</v>
      </c>
      <c r="I142511"/>
      <c r="J142511"/>
      <c r="K142511"/>
      <c r="L142511"/>
      <c r="M142511"/>
      <c r="N142511"/>
      <c r="O142511"/>
      <c r="P142511"/>
      <c r="Q142511"/>
      <c r="R142511"/>
      <c r="S142511"/>
      <c r="T142511"/>
      <c r="U142511"/>
      <c r="V142511"/>
      <c r="W142511"/>
      <c r="X142511"/>
      <c r="Y142511"/>
      <c r="Z142511"/>
    </row>
    <row r="142512" spans="2:26">
      <c r="B142512" s="146">
        <f t="shared" si="6682"/>
        <v>2</v>
      </c>
      <c r="C142512" s="146">
        <f t="shared" si="6683"/>
        <v>2022</v>
      </c>
      <c r="D142512" s="197">
        <v>44608</v>
      </c>
      <c r="E142512" s="198">
        <v>37</v>
      </c>
      <c r="F142512" s="199">
        <v>7.2680499999999997</v>
      </c>
      <c r="G142512" s="200">
        <v>279927.91100000002</v>
      </c>
      <c r="H142512" s="201">
        <f t="shared" si="6684"/>
        <v>38514.857630313498</v>
      </c>
      <c r="I142512"/>
      <c r="J142512"/>
      <c r="K142512"/>
      <c r="L142512"/>
      <c r="M142512"/>
      <c r="N142512"/>
      <c r="O142512"/>
      <c r="P142512"/>
      <c r="Q142512"/>
      <c r="R142512"/>
      <c r="S142512"/>
      <c r="T142512"/>
      <c r="U142512"/>
      <c r="V142512"/>
      <c r="W142512"/>
      <c r="X142512"/>
      <c r="Y142512"/>
      <c r="Z142512"/>
    </row>
    <row r="142513" spans="2:26">
      <c r="B142513" s="146">
        <f t="shared" si="6682"/>
        <v>2</v>
      </c>
      <c r="C142513" s="146">
        <f t="shared" si="6683"/>
        <v>2022</v>
      </c>
      <c r="D142513" s="197">
        <v>44608</v>
      </c>
      <c r="E142513" s="198">
        <v>38</v>
      </c>
      <c r="F142513" s="199">
        <v>5.9815199999999997</v>
      </c>
      <c r="G142513" s="200">
        <v>225277.18599999999</v>
      </c>
      <c r="H142513" s="201">
        <f t="shared" si="6684"/>
        <v>37662.197234147839</v>
      </c>
      <c r="I142513"/>
      <c r="J142513"/>
      <c r="K142513"/>
      <c r="L142513"/>
      <c r="M142513"/>
      <c r="N142513"/>
      <c r="O142513"/>
      <c r="P142513"/>
      <c r="Q142513"/>
      <c r="R142513"/>
      <c r="S142513"/>
      <c r="T142513"/>
      <c r="U142513"/>
      <c r="V142513"/>
      <c r="W142513"/>
      <c r="X142513"/>
      <c r="Y142513"/>
      <c r="Z142513"/>
    </row>
    <row r="142514" spans="2:26">
      <c r="B142514" s="146">
        <f t="shared" si="6682"/>
        <v>2</v>
      </c>
      <c r="C142514" s="146">
        <f t="shared" si="6683"/>
        <v>2022</v>
      </c>
      <c r="D142514" s="197">
        <v>44608</v>
      </c>
      <c r="E142514" s="198">
        <v>39</v>
      </c>
      <c r="F142514" s="199">
        <v>6.9689500000000004</v>
      </c>
      <c r="G142514" s="200">
        <v>253586.72899999999</v>
      </c>
      <c r="H142514" s="201">
        <f t="shared" si="6684"/>
        <v>36388.082709733884</v>
      </c>
      <c r="I142514"/>
      <c r="J142514"/>
      <c r="K142514"/>
      <c r="L142514"/>
      <c r="M142514"/>
      <c r="N142514"/>
      <c r="O142514"/>
      <c r="P142514"/>
      <c r="Q142514"/>
      <c r="R142514"/>
      <c r="S142514"/>
      <c r="T142514"/>
      <c r="U142514"/>
      <c r="V142514"/>
      <c r="W142514"/>
      <c r="X142514"/>
      <c r="Y142514"/>
      <c r="Z142514"/>
    </row>
    <row r="142515" spans="2:26">
      <c r="B142515" s="146">
        <f t="shared" si="6682"/>
        <v>2</v>
      </c>
      <c r="C142515" s="146">
        <f t="shared" si="6683"/>
        <v>2022</v>
      </c>
      <c r="D142515" s="197">
        <v>44608</v>
      </c>
      <c r="E142515" s="198">
        <v>40</v>
      </c>
      <c r="F142515" s="199">
        <v>6.90693</v>
      </c>
      <c r="G142515" s="200">
        <v>241218.89199999999</v>
      </c>
      <c r="H142515" s="201">
        <f t="shared" si="6684"/>
        <v>34924.18368218586</v>
      </c>
      <c r="I142515"/>
      <c r="J142515"/>
      <c r="K142515"/>
      <c r="L142515"/>
      <c r="M142515"/>
      <c r="N142515"/>
      <c r="O142515"/>
      <c r="P142515"/>
      <c r="Q142515"/>
      <c r="R142515"/>
      <c r="S142515"/>
      <c r="T142515"/>
      <c r="U142515"/>
      <c r="V142515"/>
      <c r="W142515"/>
      <c r="X142515"/>
      <c r="Y142515"/>
      <c r="Z142515"/>
    </row>
    <row r="142516" spans="2:26">
      <c r="B142516" s="146">
        <f t="shared" si="6682"/>
        <v>2</v>
      </c>
      <c r="C142516" s="146">
        <f t="shared" si="6683"/>
        <v>2022</v>
      </c>
      <c r="D142516" s="197">
        <v>44608</v>
      </c>
      <c r="E142516" s="198">
        <v>41</v>
      </c>
      <c r="F142516" s="199">
        <v>6.8599800000000002</v>
      </c>
      <c r="G142516" s="200">
        <v>230036.867</v>
      </c>
      <c r="H142516" s="201">
        <f t="shared" si="6684"/>
        <v>33533.168755594037</v>
      </c>
      <c r="I142516"/>
      <c r="J142516"/>
      <c r="K142516"/>
      <c r="L142516"/>
      <c r="M142516"/>
      <c r="N142516"/>
      <c r="O142516"/>
      <c r="P142516"/>
      <c r="Q142516"/>
      <c r="R142516"/>
      <c r="S142516"/>
      <c r="T142516"/>
      <c r="U142516"/>
      <c r="V142516"/>
      <c r="W142516"/>
      <c r="X142516"/>
      <c r="Y142516"/>
      <c r="Z142516"/>
    </row>
    <row r="142517" spans="2:26">
      <c r="B142517" s="146">
        <f t="shared" si="6682"/>
        <v>2</v>
      </c>
      <c r="C142517" s="146">
        <f t="shared" si="6683"/>
        <v>2022</v>
      </c>
      <c r="D142517" s="197">
        <v>44608</v>
      </c>
      <c r="E142517" s="198">
        <v>42</v>
      </c>
      <c r="F142517" s="199">
        <v>5.9090499999999997</v>
      </c>
      <c r="G142517" s="200">
        <v>188744.462</v>
      </c>
      <c r="H142517" s="201">
        <f t="shared" si="6684"/>
        <v>31941.59162640357</v>
      </c>
      <c r="I142517"/>
      <c r="J142517"/>
      <c r="K142517"/>
      <c r="L142517"/>
      <c r="M142517"/>
      <c r="N142517"/>
      <c r="O142517"/>
      <c r="P142517"/>
      <c r="Q142517"/>
      <c r="R142517"/>
      <c r="S142517"/>
      <c r="T142517"/>
      <c r="U142517"/>
      <c r="V142517"/>
      <c r="W142517"/>
      <c r="X142517"/>
      <c r="Y142517"/>
      <c r="Z142517"/>
    </row>
    <row r="142518" spans="2:26">
      <c r="B142518" s="146">
        <f t="shared" si="6682"/>
        <v>2</v>
      </c>
      <c r="C142518" s="146">
        <f t="shared" si="6683"/>
        <v>2022</v>
      </c>
      <c r="D142518" s="197">
        <v>44608</v>
      </c>
      <c r="E142518" s="198">
        <v>43</v>
      </c>
      <c r="F142518" s="199">
        <v>6.5844399999999998</v>
      </c>
      <c r="G142518" s="200">
        <v>202074.38</v>
      </c>
      <c r="H142518" s="201">
        <f t="shared" si="6684"/>
        <v>30689.683556991939</v>
      </c>
      <c r="I142518"/>
      <c r="J142518"/>
      <c r="K142518"/>
      <c r="L142518"/>
      <c r="M142518"/>
      <c r="N142518"/>
      <c r="O142518"/>
      <c r="P142518"/>
      <c r="Q142518"/>
      <c r="R142518"/>
      <c r="S142518"/>
      <c r="T142518"/>
      <c r="U142518"/>
      <c r="V142518"/>
      <c r="W142518"/>
      <c r="X142518"/>
      <c r="Y142518"/>
      <c r="Z142518"/>
    </row>
    <row r="142519" spans="2:26">
      <c r="B142519" s="146">
        <f t="shared" si="6682"/>
        <v>2</v>
      </c>
      <c r="C142519" s="146">
        <f t="shared" si="6683"/>
        <v>2022</v>
      </c>
      <c r="D142519" s="197">
        <v>44608</v>
      </c>
      <c r="E142519" s="198">
        <v>44</v>
      </c>
      <c r="F142519" s="199">
        <v>6.8301499999999997</v>
      </c>
      <c r="G142519" s="200">
        <v>197942.473</v>
      </c>
      <c r="H142519" s="201">
        <f t="shared" si="6684"/>
        <v>28980.691932095197</v>
      </c>
      <c r="I142519"/>
      <c r="J142519"/>
      <c r="K142519"/>
      <c r="L142519"/>
      <c r="M142519"/>
      <c r="N142519"/>
      <c r="O142519"/>
      <c r="P142519"/>
      <c r="Q142519"/>
      <c r="R142519"/>
      <c r="S142519"/>
      <c r="T142519"/>
      <c r="U142519"/>
      <c r="V142519"/>
      <c r="W142519"/>
      <c r="X142519"/>
      <c r="Y142519"/>
      <c r="Z142519"/>
    </row>
    <row r="142520" spans="2:26">
      <c r="B142520" s="146">
        <f t="shared" si="6682"/>
        <v>2</v>
      </c>
      <c r="C142520" s="146">
        <f t="shared" si="6683"/>
        <v>2022</v>
      </c>
      <c r="D142520" s="197">
        <v>44608</v>
      </c>
      <c r="E142520" s="198">
        <v>45</v>
      </c>
      <c r="F142520" s="199">
        <v>9.0171600000000005</v>
      </c>
      <c r="G142520" s="200">
        <v>250931.891</v>
      </c>
      <c r="H142520" s="201">
        <f t="shared" si="6684"/>
        <v>27828.262002670464</v>
      </c>
      <c r="I142520"/>
      <c r="J142520"/>
      <c r="K142520"/>
      <c r="L142520"/>
      <c r="M142520"/>
      <c r="N142520"/>
      <c r="O142520"/>
      <c r="P142520"/>
      <c r="Q142520"/>
      <c r="R142520"/>
      <c r="S142520"/>
      <c r="T142520"/>
      <c r="U142520"/>
      <c r="V142520"/>
      <c r="W142520"/>
      <c r="X142520"/>
      <c r="Y142520"/>
      <c r="Z142520"/>
    </row>
    <row r="142521" spans="2:26">
      <c r="B142521" s="146">
        <f t="shared" si="6682"/>
        <v>2</v>
      </c>
      <c r="C142521" s="146">
        <f t="shared" si="6683"/>
        <v>2022</v>
      </c>
      <c r="D142521" s="197">
        <v>44608</v>
      </c>
      <c r="E142521" s="198">
        <v>46</v>
      </c>
      <c r="F142521" s="199">
        <v>8.9208800000000004</v>
      </c>
      <c r="G142521" s="200">
        <v>235917.50700000001</v>
      </c>
      <c r="H142521" s="201">
        <f t="shared" si="6684"/>
        <v>26445.542031727811</v>
      </c>
      <c r="I142521"/>
      <c r="J142521"/>
      <c r="K142521"/>
      <c r="L142521"/>
      <c r="M142521"/>
      <c r="N142521"/>
      <c r="O142521"/>
      <c r="P142521"/>
      <c r="Q142521"/>
      <c r="R142521"/>
      <c r="S142521"/>
      <c r="T142521"/>
      <c r="U142521"/>
      <c r="V142521"/>
      <c r="W142521"/>
      <c r="X142521"/>
      <c r="Y142521"/>
      <c r="Z142521"/>
    </row>
    <row r="142522" spans="2:26">
      <c r="B142522" s="146">
        <f t="shared" si="6682"/>
        <v>2</v>
      </c>
      <c r="C142522" s="146">
        <f t="shared" si="6683"/>
        <v>2022</v>
      </c>
      <c r="D142522" s="197">
        <v>44608</v>
      </c>
      <c r="E142522" s="198">
        <v>47</v>
      </c>
      <c r="F142522" s="199">
        <v>14.523350000000001</v>
      </c>
      <c r="G142522" s="200">
        <v>373460.55499999999</v>
      </c>
      <c r="H142522" s="201">
        <f t="shared" si="6684"/>
        <v>25714.491147014978</v>
      </c>
      <c r="I142522"/>
      <c r="J142522"/>
      <c r="K142522"/>
      <c r="L142522"/>
      <c r="M142522"/>
      <c r="N142522"/>
      <c r="O142522"/>
      <c r="P142522"/>
      <c r="Q142522"/>
      <c r="R142522"/>
      <c r="S142522"/>
      <c r="T142522"/>
      <c r="U142522"/>
      <c r="V142522"/>
      <c r="W142522"/>
      <c r="X142522"/>
      <c r="Y142522"/>
      <c r="Z142522"/>
    </row>
    <row r="142523" spans="2:26">
      <c r="B142523" s="146">
        <f t="shared" si="6682"/>
        <v>2</v>
      </c>
      <c r="C142523" s="146">
        <f t="shared" si="6683"/>
        <v>2022</v>
      </c>
      <c r="D142523" s="197">
        <v>44608</v>
      </c>
      <c r="E142523" s="198">
        <v>48</v>
      </c>
      <c r="F142523" s="199">
        <v>12.82945</v>
      </c>
      <c r="G142523" s="200">
        <v>319059.20500000002</v>
      </c>
      <c r="H142523" s="201">
        <f t="shared" si="6684"/>
        <v>24869.281613787032</v>
      </c>
      <c r="I142523"/>
      <c r="J142523"/>
      <c r="K142523"/>
      <c r="L142523"/>
      <c r="M142523"/>
      <c r="N142523"/>
      <c r="O142523"/>
      <c r="P142523"/>
      <c r="Q142523"/>
      <c r="R142523"/>
      <c r="S142523"/>
      <c r="T142523"/>
      <c r="U142523"/>
      <c r="V142523"/>
      <c r="W142523"/>
      <c r="X142523"/>
      <c r="Y142523"/>
      <c r="Z142523"/>
    </row>
    <row r="142524" spans="2:26">
      <c r="B142524" s="146">
        <f t="shared" si="6682"/>
        <v>2</v>
      </c>
      <c r="C142524" s="146">
        <f t="shared" si="6683"/>
        <v>2022</v>
      </c>
      <c r="D142524" s="197">
        <v>44609</v>
      </c>
      <c r="E142524" s="198">
        <v>1</v>
      </c>
      <c r="F142524" s="199">
        <v>12.324059999999999</v>
      </c>
      <c r="G142524" s="200">
        <v>302873.83899999998</v>
      </c>
      <c r="H142524" s="201">
        <f t="shared" si="6684"/>
        <v>24575.816654576494</v>
      </c>
      <c r="I142524"/>
      <c r="J142524"/>
      <c r="K142524"/>
      <c r="L142524"/>
      <c r="M142524"/>
      <c r="N142524"/>
      <c r="O142524"/>
      <c r="P142524"/>
      <c r="Q142524"/>
      <c r="R142524"/>
      <c r="S142524"/>
      <c r="T142524"/>
      <c r="U142524"/>
      <c r="V142524"/>
      <c r="W142524"/>
      <c r="X142524"/>
      <c r="Y142524"/>
      <c r="Z142524"/>
    </row>
    <row r="142525" spans="2:26">
      <c r="B142525" s="146">
        <f t="shared" si="6682"/>
        <v>2</v>
      </c>
      <c r="C142525" s="146">
        <f t="shared" si="6683"/>
        <v>2022</v>
      </c>
      <c r="D142525" s="197">
        <v>44609</v>
      </c>
      <c r="E142525" s="198">
        <v>2</v>
      </c>
      <c r="F142525" s="199">
        <v>12.87269</v>
      </c>
      <c r="G142525" s="200">
        <v>322340.63</v>
      </c>
      <c r="H142525" s="201">
        <f t="shared" si="6684"/>
        <v>25040.65816857238</v>
      </c>
      <c r="I142525"/>
      <c r="J142525"/>
      <c r="K142525"/>
      <c r="L142525"/>
      <c r="M142525"/>
      <c r="N142525"/>
      <c r="O142525"/>
      <c r="P142525"/>
      <c r="Q142525"/>
      <c r="R142525"/>
      <c r="S142525"/>
      <c r="T142525"/>
      <c r="U142525"/>
      <c r="V142525"/>
      <c r="W142525"/>
      <c r="X142525"/>
      <c r="Y142525"/>
      <c r="Z142525"/>
    </row>
    <row r="142526" spans="2:26">
      <c r="B142526" s="146">
        <f t="shared" si="6682"/>
        <v>2</v>
      </c>
      <c r="C142526" s="146">
        <f t="shared" si="6683"/>
        <v>2022</v>
      </c>
      <c r="D142526" s="197">
        <v>44609</v>
      </c>
      <c r="E142526" s="198">
        <v>3</v>
      </c>
      <c r="F142526" s="199">
        <v>13.086729999999999</v>
      </c>
      <c r="G142526" s="200">
        <v>327051.94300000003</v>
      </c>
      <c r="H142526" s="201">
        <f t="shared" si="6684"/>
        <v>24991.112600321092</v>
      </c>
      <c r="I142526"/>
      <c r="J142526"/>
      <c r="K142526"/>
      <c r="L142526"/>
      <c r="M142526"/>
      <c r="N142526"/>
      <c r="O142526"/>
      <c r="P142526"/>
      <c r="Q142526"/>
      <c r="R142526"/>
      <c r="S142526"/>
      <c r="T142526"/>
      <c r="U142526"/>
      <c r="V142526"/>
      <c r="W142526"/>
      <c r="X142526"/>
      <c r="Y142526"/>
      <c r="Z142526"/>
    </row>
    <row r="142527" spans="2:26">
      <c r="B142527" s="146">
        <f t="shared" si="6682"/>
        <v>2</v>
      </c>
      <c r="C142527" s="146">
        <f t="shared" si="6683"/>
        <v>2022</v>
      </c>
      <c r="D142527" s="197">
        <v>44609</v>
      </c>
      <c r="E142527" s="198">
        <v>4</v>
      </c>
      <c r="F142527" s="199">
        <v>11.766640000000001</v>
      </c>
      <c r="G142527" s="200">
        <v>288888.92200000002</v>
      </c>
      <c r="H142527" s="201">
        <f t="shared" si="6684"/>
        <v>24551.5220997668</v>
      </c>
      <c r="I142527"/>
      <c r="J142527"/>
      <c r="K142527"/>
      <c r="L142527"/>
      <c r="M142527"/>
      <c r="N142527"/>
      <c r="O142527"/>
      <c r="P142527"/>
      <c r="Q142527"/>
      <c r="R142527"/>
      <c r="S142527"/>
      <c r="T142527"/>
      <c r="U142527"/>
      <c r="V142527"/>
      <c r="W142527"/>
      <c r="X142527"/>
      <c r="Y142527"/>
      <c r="Z142527"/>
    </row>
    <row r="142528" spans="2:26">
      <c r="B142528" s="146">
        <f t="shared" si="6682"/>
        <v>2</v>
      </c>
      <c r="C142528" s="146">
        <f t="shared" si="6683"/>
        <v>2022</v>
      </c>
      <c r="D142528" s="197">
        <v>44609</v>
      </c>
      <c r="E142528" s="198">
        <v>5</v>
      </c>
      <c r="F142528" s="199">
        <v>12.376099999999999</v>
      </c>
      <c r="G142528" s="200">
        <v>298202.81</v>
      </c>
      <c r="H142528" s="201">
        <f t="shared" si="6684"/>
        <v>24095.054985011433</v>
      </c>
      <c r="I142528"/>
      <c r="J142528"/>
      <c r="K142528"/>
      <c r="L142528"/>
      <c r="M142528"/>
      <c r="N142528"/>
      <c r="O142528"/>
      <c r="P142528"/>
      <c r="Q142528"/>
      <c r="R142528"/>
      <c r="S142528"/>
      <c r="T142528"/>
      <c r="U142528"/>
      <c r="V142528"/>
      <c r="W142528"/>
      <c r="X142528"/>
      <c r="Y142528"/>
      <c r="Z142528"/>
    </row>
    <row r="142529" spans="2:26">
      <c r="B142529" s="146">
        <f t="shared" si="6682"/>
        <v>2</v>
      </c>
      <c r="C142529" s="146">
        <f t="shared" si="6683"/>
        <v>2022</v>
      </c>
      <c r="D142529" s="197">
        <v>44609</v>
      </c>
      <c r="E142529" s="198">
        <v>6</v>
      </c>
      <c r="F142529" s="199">
        <v>12.90188</v>
      </c>
      <c r="G142529" s="200">
        <v>304771.01299999998</v>
      </c>
      <c r="H142529" s="201">
        <f t="shared" si="6684"/>
        <v>23622.217304764883</v>
      </c>
      <c r="I142529"/>
      <c r="J142529"/>
      <c r="K142529"/>
      <c r="L142529"/>
      <c r="M142529"/>
      <c r="N142529"/>
      <c r="O142529"/>
      <c r="P142529"/>
      <c r="Q142529"/>
      <c r="R142529"/>
      <c r="S142529"/>
      <c r="T142529"/>
      <c r="U142529"/>
      <c r="V142529"/>
      <c r="W142529"/>
      <c r="X142529"/>
      <c r="Y142529"/>
      <c r="Z142529"/>
    </row>
    <row r="142530" spans="2:26">
      <c r="B142530" s="146">
        <f t="shared" si="6682"/>
        <v>2</v>
      </c>
      <c r="C142530" s="146">
        <f t="shared" si="6683"/>
        <v>2022</v>
      </c>
      <c r="D142530" s="197">
        <v>44609</v>
      </c>
      <c r="E142530" s="198">
        <v>7</v>
      </c>
      <c r="F142530" s="199">
        <v>14.03782</v>
      </c>
      <c r="G142530" s="200">
        <v>335112.46500000003</v>
      </c>
      <c r="H142530" s="201">
        <f t="shared" si="6684"/>
        <v>23872.115827101359</v>
      </c>
      <c r="I142530"/>
      <c r="J142530"/>
      <c r="K142530"/>
      <c r="L142530"/>
      <c r="M142530"/>
      <c r="N142530"/>
      <c r="O142530"/>
      <c r="P142530"/>
      <c r="Q142530"/>
      <c r="R142530"/>
      <c r="S142530"/>
      <c r="T142530"/>
      <c r="U142530"/>
      <c r="V142530"/>
      <c r="W142530"/>
      <c r="X142530"/>
      <c r="Y142530"/>
      <c r="Z142530"/>
    </row>
    <row r="142531" spans="2:26">
      <c r="B142531" s="146">
        <f t="shared" si="6682"/>
        <v>2</v>
      </c>
      <c r="C142531" s="146">
        <f t="shared" si="6683"/>
        <v>2022</v>
      </c>
      <c r="D142531" s="197">
        <v>44609</v>
      </c>
      <c r="E142531" s="198">
        <v>8</v>
      </c>
      <c r="F142531" s="199">
        <v>12.835789999999999</v>
      </c>
      <c r="G142531" s="200">
        <v>303083.99900000001</v>
      </c>
      <c r="H142531" s="201">
        <f t="shared" si="6684"/>
        <v>23612.414896161437</v>
      </c>
      <c r="I142531"/>
      <c r="J142531"/>
      <c r="K142531"/>
      <c r="L142531"/>
      <c r="M142531"/>
      <c r="N142531"/>
      <c r="O142531"/>
      <c r="P142531"/>
      <c r="Q142531"/>
      <c r="R142531"/>
      <c r="S142531"/>
      <c r="T142531"/>
      <c r="U142531"/>
      <c r="V142531"/>
      <c r="W142531"/>
      <c r="X142531"/>
      <c r="Y142531"/>
      <c r="Z142531"/>
    </row>
    <row r="142532" spans="2:26">
      <c r="B142532" s="146">
        <f t="shared" si="6682"/>
        <v>2</v>
      </c>
      <c r="C142532" s="146">
        <f t="shared" si="6683"/>
        <v>2022</v>
      </c>
      <c r="D142532" s="197">
        <v>44609</v>
      </c>
      <c r="E142532" s="198">
        <v>9</v>
      </c>
      <c r="F142532" s="199">
        <v>13.95754</v>
      </c>
      <c r="G142532" s="200">
        <v>336435.42800000001</v>
      </c>
      <c r="H142532" s="201">
        <f t="shared" si="6684"/>
        <v>24104.206615205832</v>
      </c>
      <c r="I142532"/>
      <c r="J142532"/>
      <c r="K142532"/>
      <c r="L142532"/>
      <c r="M142532"/>
      <c r="N142532"/>
      <c r="O142532"/>
      <c r="P142532"/>
      <c r="Q142532"/>
      <c r="R142532"/>
      <c r="S142532"/>
      <c r="T142532"/>
      <c r="U142532"/>
      <c r="V142532"/>
      <c r="W142532"/>
      <c r="X142532"/>
      <c r="Y142532"/>
      <c r="Z142532"/>
    </row>
    <row r="142533" spans="2:26">
      <c r="B142533" s="146">
        <f t="shared" si="6682"/>
        <v>2</v>
      </c>
      <c r="C142533" s="146">
        <f t="shared" si="6683"/>
        <v>2022</v>
      </c>
      <c r="D142533" s="197">
        <v>44609</v>
      </c>
      <c r="E142533" s="198">
        <v>10</v>
      </c>
      <c r="F142533" s="199">
        <v>14.95749</v>
      </c>
      <c r="G142533" s="200">
        <v>363869.50099999999</v>
      </c>
      <c r="H142533" s="201">
        <f t="shared" si="6684"/>
        <v>24326.909193989097</v>
      </c>
      <c r="I142533"/>
      <c r="J142533"/>
      <c r="K142533"/>
      <c r="L142533"/>
      <c r="M142533"/>
      <c r="N142533"/>
      <c r="O142533"/>
      <c r="P142533"/>
      <c r="Q142533"/>
      <c r="R142533"/>
      <c r="S142533"/>
      <c r="T142533"/>
      <c r="U142533"/>
      <c r="V142533"/>
      <c r="W142533"/>
      <c r="X142533"/>
      <c r="Y142533"/>
      <c r="Z142533"/>
    </row>
    <row r="142534" spans="2:26">
      <c r="B142534" s="146">
        <f t="shared" si="6682"/>
        <v>2</v>
      </c>
      <c r="C142534" s="146">
        <f t="shared" si="6683"/>
        <v>2022</v>
      </c>
      <c r="D142534" s="197">
        <v>44609</v>
      </c>
      <c r="E142534" s="198">
        <v>11</v>
      </c>
      <c r="F142534" s="199">
        <v>11.457979999999999</v>
      </c>
      <c r="G142534" s="200">
        <v>278521.97899999999</v>
      </c>
      <c r="H142534" s="201">
        <f t="shared" si="6684"/>
        <v>24308.122286825426</v>
      </c>
      <c r="I142534"/>
      <c r="J142534"/>
      <c r="K142534"/>
      <c r="L142534"/>
      <c r="M142534"/>
      <c r="N142534"/>
      <c r="O142534"/>
      <c r="P142534"/>
      <c r="Q142534"/>
      <c r="R142534"/>
      <c r="S142534"/>
      <c r="T142534"/>
      <c r="U142534"/>
      <c r="V142534"/>
      <c r="W142534"/>
      <c r="X142534"/>
      <c r="Y142534"/>
      <c r="Z142534"/>
    </row>
    <row r="142535" spans="2:26">
      <c r="B142535" s="146">
        <f t="shared" si="6682"/>
        <v>2</v>
      </c>
      <c r="C142535" s="146">
        <f t="shared" si="6683"/>
        <v>2022</v>
      </c>
      <c r="D142535" s="197">
        <v>44609</v>
      </c>
      <c r="E142535" s="198">
        <v>12</v>
      </c>
      <c r="F142535" s="199">
        <v>12.413500000000001</v>
      </c>
      <c r="G142535" s="200">
        <v>310867.27</v>
      </c>
      <c r="H142535" s="201">
        <f t="shared" si="6684"/>
        <v>25042.676924316267</v>
      </c>
      <c r="I142535"/>
      <c r="J142535"/>
      <c r="K142535"/>
      <c r="L142535"/>
      <c r="M142535"/>
      <c r="N142535"/>
      <c r="O142535"/>
      <c r="P142535"/>
      <c r="Q142535"/>
      <c r="R142535"/>
      <c r="S142535"/>
      <c r="T142535"/>
      <c r="U142535"/>
      <c r="V142535"/>
      <c r="W142535"/>
      <c r="X142535"/>
      <c r="Y142535"/>
      <c r="Z142535"/>
    </row>
    <row r="142536" spans="2:26">
      <c r="B142536" s="146">
        <f t="shared" si="6682"/>
        <v>2</v>
      </c>
      <c r="C142536" s="146">
        <f t="shared" si="6683"/>
        <v>2022</v>
      </c>
      <c r="D142536" s="197">
        <v>44609</v>
      </c>
      <c r="E142536" s="198">
        <v>13</v>
      </c>
      <c r="F142536" s="199">
        <v>9.6985399999999995</v>
      </c>
      <c r="G142536" s="200">
        <v>256304.883</v>
      </c>
      <c r="H142536" s="201">
        <f t="shared" si="6684"/>
        <v>26427.16151090783</v>
      </c>
      <c r="I142536"/>
      <c r="J142536"/>
      <c r="K142536"/>
      <c r="L142536"/>
      <c r="M142536"/>
      <c r="N142536"/>
      <c r="O142536"/>
      <c r="P142536"/>
      <c r="Q142536"/>
      <c r="R142536"/>
      <c r="S142536"/>
      <c r="T142536"/>
      <c r="U142536"/>
      <c r="V142536"/>
      <c r="W142536"/>
      <c r="X142536"/>
      <c r="Y142536"/>
      <c r="Z142536"/>
    </row>
    <row r="142537" spans="2:26">
      <c r="B142537" s="146">
        <f t="shared" si="6682"/>
        <v>2</v>
      </c>
      <c r="C142537" s="146">
        <f t="shared" si="6683"/>
        <v>2022</v>
      </c>
      <c r="D142537" s="197">
        <v>44609</v>
      </c>
      <c r="E142537" s="198">
        <v>14</v>
      </c>
      <c r="F142537" s="199">
        <v>13.399660000000001</v>
      </c>
      <c r="G142537" s="200">
        <v>381083.55800000002</v>
      </c>
      <c r="H142537" s="201">
        <f t="shared" si="6684"/>
        <v>28439.793099227889</v>
      </c>
      <c r="I142537"/>
      <c r="J142537"/>
      <c r="K142537"/>
      <c r="L142537"/>
      <c r="M142537"/>
      <c r="N142537"/>
      <c r="O142537"/>
      <c r="P142537"/>
      <c r="Q142537"/>
      <c r="R142537"/>
      <c r="S142537"/>
      <c r="T142537"/>
      <c r="U142537"/>
      <c r="V142537"/>
      <c r="W142537"/>
      <c r="X142537"/>
      <c r="Y142537"/>
      <c r="Z142537"/>
    </row>
    <row r="142538" spans="2:26">
      <c r="B142538" s="146">
        <f t="shared" si="6682"/>
        <v>2</v>
      </c>
      <c r="C142538" s="146">
        <f t="shared" si="6683"/>
        <v>2022</v>
      </c>
      <c r="D142538" s="197">
        <v>44609</v>
      </c>
      <c r="E142538" s="198">
        <v>15</v>
      </c>
      <c r="F142538" s="199">
        <v>13.6805</v>
      </c>
      <c r="G142538" s="200">
        <v>410841.641</v>
      </c>
      <c r="H142538" s="201">
        <f t="shared" si="6684"/>
        <v>30031.186067760682</v>
      </c>
      <c r="I142538"/>
      <c r="J142538"/>
      <c r="K142538"/>
      <c r="L142538"/>
      <c r="M142538"/>
      <c r="N142538"/>
      <c r="O142538"/>
      <c r="P142538"/>
      <c r="Q142538"/>
      <c r="R142538"/>
      <c r="S142538"/>
      <c r="T142538"/>
      <c r="U142538"/>
      <c r="V142538"/>
      <c r="W142538"/>
      <c r="X142538"/>
      <c r="Y142538"/>
      <c r="Z142538"/>
    </row>
    <row r="142539" spans="2:26">
      <c r="B142539" s="146">
        <f t="shared" si="6682"/>
        <v>2</v>
      </c>
      <c r="C142539" s="146">
        <f t="shared" si="6683"/>
        <v>2022</v>
      </c>
      <c r="D142539" s="197">
        <v>44609</v>
      </c>
      <c r="E142539" s="198">
        <v>16</v>
      </c>
      <c r="F142539" s="199">
        <v>12.72078</v>
      </c>
      <c r="G142539" s="200">
        <v>399457.77</v>
      </c>
      <c r="H142539" s="201">
        <f t="shared" si="6684"/>
        <v>31401.987142297879</v>
      </c>
      <c r="I142539"/>
      <c r="J142539"/>
      <c r="K142539"/>
      <c r="L142539"/>
      <c r="M142539"/>
      <c r="N142539"/>
      <c r="O142539"/>
      <c r="P142539"/>
      <c r="Q142539"/>
      <c r="R142539"/>
      <c r="S142539"/>
      <c r="T142539"/>
      <c r="U142539"/>
      <c r="V142539"/>
      <c r="W142539"/>
      <c r="X142539"/>
      <c r="Y142539"/>
      <c r="Z142539"/>
    </row>
    <row r="142540" spans="2:26">
      <c r="B142540" s="146">
        <f t="shared" ref="B142540:B142603" si="6685">MONTH(D142540)</f>
        <v>2</v>
      </c>
      <c r="C142540" s="146">
        <f t="shared" ref="C142540:C142603" si="6686">YEAR(D142540)</f>
        <v>2022</v>
      </c>
      <c r="D142540" s="197">
        <v>44609</v>
      </c>
      <c r="E142540" s="198">
        <v>17</v>
      </c>
      <c r="F142540" s="199">
        <v>10.190709999999999</v>
      </c>
      <c r="G142540" s="200">
        <v>327382.63299999997</v>
      </c>
      <c r="H142540" s="201">
        <f t="shared" si="6684"/>
        <v>32125.596057585783</v>
      </c>
      <c r="I142540"/>
      <c r="J142540"/>
      <c r="K142540"/>
      <c r="L142540"/>
      <c r="M142540"/>
      <c r="N142540"/>
      <c r="O142540"/>
      <c r="P142540"/>
      <c r="Q142540"/>
      <c r="R142540"/>
      <c r="S142540"/>
      <c r="T142540"/>
      <c r="U142540"/>
      <c r="V142540"/>
      <c r="W142540"/>
      <c r="X142540"/>
      <c r="Y142540"/>
      <c r="Z142540"/>
    </row>
    <row r="142541" spans="2:26">
      <c r="B142541" s="146">
        <f t="shared" si="6685"/>
        <v>2</v>
      </c>
      <c r="C142541" s="146">
        <f t="shared" si="6686"/>
        <v>2022</v>
      </c>
      <c r="D142541" s="197">
        <v>44609</v>
      </c>
      <c r="E142541" s="198">
        <v>18</v>
      </c>
      <c r="F142541" s="199">
        <v>9.1507799999999992</v>
      </c>
      <c r="G142541" s="200">
        <v>295211.78100000002</v>
      </c>
      <c r="H142541" s="201">
        <f t="shared" si="6684"/>
        <v>32260.83251919509</v>
      </c>
      <c r="I142541"/>
      <c r="J142541"/>
      <c r="K142541"/>
      <c r="L142541"/>
      <c r="M142541"/>
      <c r="N142541"/>
      <c r="O142541"/>
      <c r="P142541"/>
      <c r="Q142541"/>
      <c r="R142541"/>
      <c r="S142541"/>
      <c r="T142541"/>
      <c r="U142541"/>
      <c r="V142541"/>
      <c r="W142541"/>
      <c r="X142541"/>
      <c r="Y142541"/>
      <c r="Z142541"/>
    </row>
    <row r="142542" spans="2:26">
      <c r="B142542" s="146">
        <f t="shared" si="6685"/>
        <v>2</v>
      </c>
      <c r="C142542" s="146">
        <f t="shared" si="6686"/>
        <v>2022</v>
      </c>
      <c r="D142542" s="197">
        <v>44609</v>
      </c>
      <c r="E142542" s="198">
        <v>19</v>
      </c>
      <c r="F142542" s="199">
        <v>8.2921099999999992</v>
      </c>
      <c r="G142542" s="200">
        <v>270659.09700000001</v>
      </c>
      <c r="H142542" s="201">
        <f t="shared" si="6684"/>
        <v>32640.557952077339</v>
      </c>
      <c r="I142542"/>
      <c r="J142542"/>
      <c r="K142542"/>
      <c r="L142542"/>
      <c r="M142542"/>
      <c r="N142542"/>
      <c r="O142542"/>
      <c r="P142542"/>
      <c r="Q142542"/>
      <c r="R142542"/>
      <c r="S142542"/>
      <c r="T142542"/>
      <c r="U142542"/>
      <c r="V142542"/>
      <c r="W142542"/>
      <c r="X142542"/>
      <c r="Y142542"/>
      <c r="Z142542"/>
    </row>
    <row r="142543" spans="2:26">
      <c r="B142543" s="146">
        <f t="shared" si="6685"/>
        <v>2</v>
      </c>
      <c r="C142543" s="146">
        <f t="shared" si="6686"/>
        <v>2022</v>
      </c>
      <c r="D142543" s="197">
        <v>44609</v>
      </c>
      <c r="E142543" s="198">
        <v>20</v>
      </c>
      <c r="F142543" s="199">
        <v>8.5812200000000001</v>
      </c>
      <c r="G142543" s="200">
        <v>279868.44199999998</v>
      </c>
      <c r="H142543" s="201">
        <f t="shared" si="6684"/>
        <v>32614.062103057604</v>
      </c>
      <c r="I142543"/>
      <c r="J142543"/>
      <c r="K142543"/>
      <c r="L142543"/>
      <c r="M142543"/>
      <c r="N142543"/>
      <c r="O142543"/>
      <c r="P142543"/>
      <c r="Q142543"/>
      <c r="R142543"/>
      <c r="S142543"/>
      <c r="T142543"/>
      <c r="U142543"/>
      <c r="V142543"/>
      <c r="W142543"/>
      <c r="X142543"/>
      <c r="Y142543"/>
      <c r="Z142543"/>
    </row>
    <row r="142544" spans="2:26">
      <c r="B142544" s="146">
        <f t="shared" si="6685"/>
        <v>2</v>
      </c>
      <c r="C142544" s="146">
        <f t="shared" si="6686"/>
        <v>2022</v>
      </c>
      <c r="D142544" s="197">
        <v>44609</v>
      </c>
      <c r="E142544" s="198">
        <v>21</v>
      </c>
      <c r="F142544" s="199">
        <v>8.3235700000000001</v>
      </c>
      <c r="G142544" s="200">
        <v>269437.755</v>
      </c>
      <c r="H142544" s="201">
        <f t="shared" si="6684"/>
        <v>32370.455826045796</v>
      </c>
      <c r="I142544"/>
      <c r="J142544"/>
      <c r="K142544"/>
      <c r="L142544"/>
      <c r="M142544"/>
      <c r="N142544"/>
      <c r="O142544"/>
      <c r="P142544"/>
      <c r="Q142544"/>
      <c r="R142544"/>
      <c r="S142544"/>
      <c r="T142544"/>
      <c r="U142544"/>
      <c r="V142544"/>
      <c r="W142544"/>
      <c r="X142544"/>
      <c r="Y142544"/>
      <c r="Z142544"/>
    </row>
    <row r="142545" spans="2:26">
      <c r="B142545" s="146">
        <f t="shared" si="6685"/>
        <v>2</v>
      </c>
      <c r="C142545" s="146">
        <f t="shared" si="6686"/>
        <v>2022</v>
      </c>
      <c r="D142545" s="197">
        <v>44609</v>
      </c>
      <c r="E142545" s="198">
        <v>22</v>
      </c>
      <c r="F142545" s="199">
        <v>7.9758599999999999</v>
      </c>
      <c r="G142545" s="200">
        <v>257724.79399999999</v>
      </c>
      <c r="H142545" s="201">
        <f t="shared" si="6684"/>
        <v>32313.104041445062</v>
      </c>
      <c r="I142545"/>
      <c r="J142545"/>
      <c r="K142545"/>
      <c r="L142545"/>
      <c r="M142545"/>
      <c r="N142545"/>
      <c r="O142545"/>
      <c r="P142545"/>
      <c r="Q142545"/>
      <c r="R142545"/>
      <c r="S142545"/>
      <c r="T142545"/>
      <c r="U142545"/>
      <c r="V142545"/>
      <c r="W142545"/>
      <c r="X142545"/>
      <c r="Y142545"/>
      <c r="Z142545"/>
    </row>
    <row r="142546" spans="2:26">
      <c r="B142546" s="146">
        <f t="shared" si="6685"/>
        <v>2</v>
      </c>
      <c r="C142546" s="146">
        <f t="shared" si="6686"/>
        <v>2022</v>
      </c>
      <c r="D142546" s="197">
        <v>44609</v>
      </c>
      <c r="E142546" s="198">
        <v>23</v>
      </c>
      <c r="F142546" s="199">
        <v>7.7348600000000003</v>
      </c>
      <c r="G142546" s="200">
        <v>250313.147</v>
      </c>
      <c r="H142546" s="201">
        <f t="shared" si="6684"/>
        <v>32361.690709334103</v>
      </c>
      <c r="I142546"/>
      <c r="J142546"/>
      <c r="K142546"/>
      <c r="L142546"/>
      <c r="M142546"/>
      <c r="N142546"/>
      <c r="O142546"/>
      <c r="P142546"/>
      <c r="Q142546"/>
      <c r="R142546"/>
      <c r="S142546"/>
      <c r="T142546"/>
      <c r="U142546"/>
      <c r="V142546"/>
      <c r="W142546"/>
      <c r="X142546"/>
      <c r="Y142546"/>
      <c r="Z142546"/>
    </row>
    <row r="142547" spans="2:26">
      <c r="B142547" s="146">
        <f t="shared" si="6685"/>
        <v>2</v>
      </c>
      <c r="C142547" s="146">
        <f t="shared" si="6686"/>
        <v>2022</v>
      </c>
      <c r="D142547" s="197">
        <v>44609</v>
      </c>
      <c r="E142547" s="198">
        <v>24</v>
      </c>
      <c r="F142547" s="199">
        <v>7.4264999999999999</v>
      </c>
      <c r="G142547" s="200">
        <v>239915.92600000001</v>
      </c>
      <c r="H142547" s="201">
        <f t="shared" si="6684"/>
        <v>32305.382885612336</v>
      </c>
      <c r="I142547"/>
      <c r="J142547"/>
      <c r="K142547"/>
      <c r="L142547"/>
      <c r="M142547"/>
      <c r="N142547"/>
      <c r="O142547"/>
      <c r="P142547"/>
      <c r="Q142547"/>
      <c r="R142547"/>
      <c r="S142547"/>
      <c r="T142547"/>
      <c r="U142547"/>
      <c r="V142547"/>
      <c r="W142547"/>
      <c r="X142547"/>
      <c r="Y142547"/>
      <c r="Z142547"/>
    </row>
    <row r="142548" spans="2:26">
      <c r="B142548" s="146">
        <f t="shared" si="6685"/>
        <v>2</v>
      </c>
      <c r="C142548" s="146">
        <f t="shared" si="6686"/>
        <v>2022</v>
      </c>
      <c r="D142548" s="197">
        <v>44609</v>
      </c>
      <c r="E142548" s="198">
        <v>25</v>
      </c>
      <c r="F142548" s="199">
        <v>7.6382199999999996</v>
      </c>
      <c r="G142548" s="200">
        <v>248595.856</v>
      </c>
      <c r="H142548" s="201">
        <f t="shared" si="6684"/>
        <v>32546.307385752181</v>
      </c>
      <c r="I142548"/>
      <c r="J142548"/>
      <c r="K142548"/>
      <c r="L142548"/>
      <c r="M142548"/>
      <c r="N142548"/>
      <c r="O142548"/>
      <c r="P142548"/>
      <c r="Q142548"/>
      <c r="R142548"/>
      <c r="S142548"/>
      <c r="T142548"/>
      <c r="U142548"/>
      <c r="V142548"/>
      <c r="W142548"/>
      <c r="X142548"/>
      <c r="Y142548"/>
      <c r="Z142548"/>
    </row>
    <row r="142549" spans="2:26">
      <c r="B142549" s="146">
        <f t="shared" si="6685"/>
        <v>2</v>
      </c>
      <c r="C142549" s="146">
        <f t="shared" si="6686"/>
        <v>2022</v>
      </c>
      <c r="D142549" s="197">
        <v>44609</v>
      </c>
      <c r="E142549" s="198">
        <v>26</v>
      </c>
      <c r="F142549" s="199">
        <v>7.4671200000000004</v>
      </c>
      <c r="G142549" s="200">
        <v>242784.29500000001</v>
      </c>
      <c r="H142549" s="201">
        <f t="shared" si="6684"/>
        <v>32513.779743729843</v>
      </c>
      <c r="I142549"/>
      <c r="J142549"/>
      <c r="K142549"/>
      <c r="L142549"/>
      <c r="M142549"/>
      <c r="N142549"/>
      <c r="O142549"/>
      <c r="P142549"/>
      <c r="Q142549"/>
      <c r="R142549"/>
      <c r="S142549"/>
      <c r="T142549"/>
      <c r="U142549"/>
      <c r="V142549"/>
      <c r="W142549"/>
      <c r="X142549"/>
      <c r="Y142549"/>
      <c r="Z142549"/>
    </row>
    <row r="142550" spans="2:26">
      <c r="B142550" s="146">
        <f t="shared" si="6685"/>
        <v>2</v>
      </c>
      <c r="C142550" s="146">
        <f t="shared" si="6686"/>
        <v>2022</v>
      </c>
      <c r="D142550" s="197">
        <v>44609</v>
      </c>
      <c r="E142550" s="198">
        <v>27</v>
      </c>
      <c r="F142550" s="199">
        <v>7.3025099999999998</v>
      </c>
      <c r="G142550" s="200">
        <v>236254.41500000001</v>
      </c>
      <c r="H142550" s="201">
        <f t="shared" si="6684"/>
        <v>32352.494553242654</v>
      </c>
      <c r="I142550"/>
      <c r="J142550"/>
      <c r="K142550"/>
      <c r="L142550"/>
      <c r="M142550"/>
      <c r="N142550"/>
      <c r="O142550"/>
      <c r="P142550"/>
      <c r="Q142550"/>
      <c r="R142550"/>
      <c r="S142550"/>
      <c r="T142550"/>
      <c r="U142550"/>
      <c r="V142550"/>
      <c r="W142550"/>
      <c r="X142550"/>
      <c r="Y142550"/>
      <c r="Z142550"/>
    </row>
    <row r="142551" spans="2:26">
      <c r="B142551" s="146">
        <f t="shared" si="6685"/>
        <v>2</v>
      </c>
      <c r="C142551" s="146">
        <f t="shared" si="6686"/>
        <v>2022</v>
      </c>
      <c r="D142551" s="197">
        <v>44609</v>
      </c>
      <c r="E142551" s="198">
        <v>28</v>
      </c>
      <c r="F142551" s="199">
        <v>7.8060299999999998</v>
      </c>
      <c r="G142551" s="200">
        <v>251004.77499999999</v>
      </c>
      <c r="H142551" s="201">
        <f t="shared" si="6684"/>
        <v>32155.240884290735</v>
      </c>
      <c r="I142551"/>
      <c r="J142551"/>
      <c r="K142551"/>
      <c r="L142551"/>
      <c r="M142551"/>
      <c r="N142551"/>
      <c r="O142551"/>
      <c r="P142551"/>
      <c r="Q142551"/>
      <c r="R142551"/>
      <c r="S142551"/>
      <c r="T142551"/>
      <c r="U142551"/>
      <c r="V142551"/>
      <c r="W142551"/>
      <c r="X142551"/>
      <c r="Y142551"/>
      <c r="Z142551"/>
    </row>
    <row r="142552" spans="2:26">
      <c r="B142552" s="146">
        <f t="shared" si="6685"/>
        <v>2</v>
      </c>
      <c r="C142552" s="146">
        <f t="shared" si="6686"/>
        <v>2022</v>
      </c>
      <c r="D142552" s="197">
        <v>44609</v>
      </c>
      <c r="E142552" s="198">
        <v>29</v>
      </c>
      <c r="F142552" s="199">
        <v>9.8208900000000003</v>
      </c>
      <c r="G142552" s="200">
        <v>317620.848</v>
      </c>
      <c r="H142552" s="201">
        <f t="shared" si="6684"/>
        <v>32341.350732978375</v>
      </c>
      <c r="I142552"/>
      <c r="J142552"/>
      <c r="K142552"/>
      <c r="L142552"/>
      <c r="M142552"/>
      <c r="N142552"/>
      <c r="O142552"/>
      <c r="P142552"/>
      <c r="Q142552"/>
      <c r="R142552"/>
      <c r="S142552"/>
      <c r="T142552"/>
      <c r="U142552"/>
      <c r="V142552"/>
      <c r="W142552"/>
      <c r="X142552"/>
      <c r="Y142552"/>
      <c r="Z142552"/>
    </row>
    <row r="142553" spans="2:26">
      <c r="B142553" s="146">
        <f t="shared" si="6685"/>
        <v>2</v>
      </c>
      <c r="C142553" s="146">
        <f t="shared" si="6686"/>
        <v>2022</v>
      </c>
      <c r="D142553" s="197">
        <v>44609</v>
      </c>
      <c r="E142553" s="198">
        <v>30</v>
      </c>
      <c r="F142553" s="199">
        <v>10.419689999999999</v>
      </c>
      <c r="G142553" s="200">
        <v>339211.02500000002</v>
      </c>
      <c r="H142553" s="201">
        <f t="shared" si="6684"/>
        <v>32554.809692034989</v>
      </c>
      <c r="I142553"/>
      <c r="J142553"/>
      <c r="K142553"/>
      <c r="L142553"/>
      <c r="M142553"/>
      <c r="N142553"/>
      <c r="O142553"/>
      <c r="P142553"/>
      <c r="Q142553"/>
      <c r="R142553"/>
      <c r="S142553"/>
      <c r="T142553"/>
      <c r="U142553"/>
      <c r="V142553"/>
      <c r="W142553"/>
      <c r="X142553"/>
      <c r="Y142553"/>
      <c r="Z142553"/>
    </row>
    <row r="142554" spans="2:26">
      <c r="B142554" s="146">
        <f t="shared" si="6685"/>
        <v>2</v>
      </c>
      <c r="C142554" s="146">
        <f t="shared" si="6686"/>
        <v>2022</v>
      </c>
      <c r="D142554" s="197">
        <v>44609</v>
      </c>
      <c r="E142554" s="198">
        <v>31</v>
      </c>
      <c r="F142554" s="199">
        <v>9.3767399999999999</v>
      </c>
      <c r="G142554" s="200">
        <v>307864.99300000002</v>
      </c>
      <c r="H142554" s="201">
        <f t="shared" si="6684"/>
        <v>32832.8388117832</v>
      </c>
      <c r="I142554"/>
      <c r="J142554"/>
      <c r="K142554"/>
      <c r="L142554"/>
      <c r="M142554"/>
      <c r="N142554"/>
      <c r="O142554"/>
      <c r="P142554"/>
      <c r="Q142554"/>
      <c r="R142554"/>
      <c r="S142554"/>
      <c r="T142554"/>
      <c r="U142554"/>
      <c r="V142554"/>
      <c r="W142554"/>
      <c r="X142554"/>
      <c r="Y142554"/>
      <c r="Z142554"/>
    </row>
    <row r="142555" spans="2:26">
      <c r="B142555" s="146">
        <f t="shared" si="6685"/>
        <v>2</v>
      </c>
      <c r="C142555" s="146">
        <f t="shared" si="6686"/>
        <v>2022</v>
      </c>
      <c r="D142555" s="197">
        <v>44609</v>
      </c>
      <c r="E142555" s="198">
        <v>32</v>
      </c>
      <c r="F142555" s="199">
        <v>8.9377499999999994</v>
      </c>
      <c r="G142555" s="200">
        <v>302352.80300000001</v>
      </c>
      <c r="H142555" s="201">
        <f t="shared" si="6684"/>
        <v>33828.737993342846</v>
      </c>
      <c r="I142555"/>
      <c r="J142555"/>
      <c r="K142555"/>
      <c r="L142555"/>
      <c r="M142555"/>
      <c r="N142555"/>
      <c r="O142555"/>
      <c r="P142555"/>
      <c r="Q142555"/>
      <c r="R142555"/>
      <c r="S142555"/>
      <c r="T142555"/>
      <c r="U142555"/>
      <c r="V142555"/>
      <c r="W142555"/>
      <c r="X142555"/>
      <c r="Y142555"/>
      <c r="Z142555"/>
    </row>
    <row r="142556" spans="2:26">
      <c r="B142556" s="146">
        <f t="shared" si="6685"/>
        <v>2</v>
      </c>
      <c r="C142556" s="146">
        <f t="shared" si="6686"/>
        <v>2022</v>
      </c>
      <c r="D142556" s="197">
        <v>44609</v>
      </c>
      <c r="E142556" s="198">
        <v>33</v>
      </c>
      <c r="F142556" s="199">
        <v>7.1684999999999999</v>
      </c>
      <c r="G142556" s="200">
        <v>252658.45300000001</v>
      </c>
      <c r="H142556" s="201">
        <f t="shared" si="6684"/>
        <v>35245.651531003699</v>
      </c>
      <c r="I142556"/>
      <c r="J142556"/>
      <c r="K142556"/>
      <c r="L142556"/>
      <c r="M142556"/>
      <c r="N142556"/>
      <c r="O142556"/>
      <c r="P142556"/>
      <c r="Q142556"/>
      <c r="R142556"/>
      <c r="S142556"/>
      <c r="T142556"/>
      <c r="U142556"/>
      <c r="V142556"/>
      <c r="W142556"/>
      <c r="X142556"/>
      <c r="Y142556"/>
      <c r="Z142556"/>
    </row>
    <row r="142557" spans="2:26">
      <c r="B142557" s="146">
        <f t="shared" si="6685"/>
        <v>2</v>
      </c>
      <c r="C142557" s="146">
        <f t="shared" si="6686"/>
        <v>2022</v>
      </c>
      <c r="D142557" s="197">
        <v>44609</v>
      </c>
      <c r="E142557" s="198">
        <v>34</v>
      </c>
      <c r="F142557" s="199">
        <v>8.4903200000000005</v>
      </c>
      <c r="G142557" s="200">
        <v>309853.03899999999</v>
      </c>
      <c r="H142557" s="201">
        <f t="shared" si="6684"/>
        <v>36494.859911051644</v>
      </c>
      <c r="I142557"/>
      <c r="J142557"/>
      <c r="K142557"/>
      <c r="L142557"/>
      <c r="M142557"/>
      <c r="N142557"/>
      <c r="O142557"/>
      <c r="P142557"/>
      <c r="Q142557"/>
      <c r="R142557"/>
      <c r="S142557"/>
      <c r="T142557"/>
      <c r="U142557"/>
      <c r="V142557"/>
      <c r="W142557"/>
      <c r="X142557"/>
      <c r="Y142557"/>
      <c r="Z142557"/>
    </row>
    <row r="142558" spans="2:26">
      <c r="B142558" s="146">
        <f t="shared" si="6685"/>
        <v>2</v>
      </c>
      <c r="C142558" s="146">
        <f t="shared" si="6686"/>
        <v>2022</v>
      </c>
      <c r="D142558" s="197">
        <v>44609</v>
      </c>
      <c r="E142558" s="198">
        <v>35</v>
      </c>
      <c r="F142558" s="199">
        <v>11.450480000000001</v>
      </c>
      <c r="G142558" s="200">
        <v>435993.06900000002</v>
      </c>
      <c r="H142558" s="201">
        <f t="shared" si="6684"/>
        <v>38076.401076636088</v>
      </c>
      <c r="I142558"/>
      <c r="J142558"/>
      <c r="K142558"/>
      <c r="L142558"/>
      <c r="M142558"/>
      <c r="N142558"/>
      <c r="O142558"/>
      <c r="P142558"/>
      <c r="Q142558"/>
      <c r="R142558"/>
      <c r="S142558"/>
      <c r="T142558"/>
      <c r="U142558"/>
      <c r="V142558"/>
      <c r="W142558"/>
      <c r="X142558"/>
      <c r="Y142558"/>
      <c r="Z142558"/>
    </row>
    <row r="142559" spans="2:26">
      <c r="B142559" s="146">
        <f t="shared" si="6685"/>
        <v>2</v>
      </c>
      <c r="C142559" s="146">
        <f t="shared" si="6686"/>
        <v>2022</v>
      </c>
      <c r="D142559" s="197">
        <v>44609</v>
      </c>
      <c r="E142559" s="198">
        <v>36</v>
      </c>
      <c r="F142559" s="199">
        <v>10.995369999999999</v>
      </c>
      <c r="G142559" s="200">
        <v>432696.755</v>
      </c>
      <c r="H142559" s="201">
        <f t="shared" si="6684"/>
        <v>39352.632517141312</v>
      </c>
      <c r="I142559"/>
      <c r="J142559"/>
      <c r="K142559"/>
      <c r="L142559"/>
      <c r="M142559"/>
      <c r="N142559"/>
      <c r="O142559"/>
      <c r="P142559"/>
      <c r="Q142559"/>
      <c r="R142559"/>
      <c r="S142559"/>
      <c r="T142559"/>
      <c r="U142559"/>
      <c r="V142559"/>
      <c r="W142559"/>
      <c r="X142559"/>
      <c r="Y142559"/>
      <c r="Z142559"/>
    </row>
    <row r="142560" spans="2:26">
      <c r="B142560" s="146">
        <f t="shared" si="6685"/>
        <v>2</v>
      </c>
      <c r="C142560" s="146">
        <f t="shared" si="6686"/>
        <v>2022</v>
      </c>
      <c r="D142560" s="197">
        <v>44609</v>
      </c>
      <c r="E142560" s="198">
        <v>37</v>
      </c>
      <c r="F142560" s="199">
        <v>7.5430099999999998</v>
      </c>
      <c r="G142560" s="200">
        <v>295560.56</v>
      </c>
      <c r="H142560" s="201">
        <f t="shared" si="6684"/>
        <v>39183.371094563045</v>
      </c>
      <c r="I142560"/>
      <c r="J142560"/>
      <c r="K142560"/>
      <c r="L142560"/>
      <c r="M142560"/>
      <c r="N142560"/>
      <c r="O142560"/>
      <c r="P142560"/>
      <c r="Q142560"/>
      <c r="R142560"/>
      <c r="S142560"/>
      <c r="T142560"/>
      <c r="U142560"/>
      <c r="V142560"/>
      <c r="W142560"/>
      <c r="X142560"/>
      <c r="Y142560"/>
      <c r="Z142560"/>
    </row>
    <row r="142561" spans="2:26">
      <c r="B142561" s="146">
        <f t="shared" si="6685"/>
        <v>2</v>
      </c>
      <c r="C142561" s="146">
        <f t="shared" si="6686"/>
        <v>2022</v>
      </c>
      <c r="D142561" s="197">
        <v>44609</v>
      </c>
      <c r="E142561" s="198">
        <v>38</v>
      </c>
      <c r="F142561" s="199">
        <v>7.4720700000000004</v>
      </c>
      <c r="G142561" s="200">
        <v>290273.272</v>
      </c>
      <c r="H142561" s="201">
        <f t="shared" si="6684"/>
        <v>38847.772036396869</v>
      </c>
      <c r="I142561"/>
      <c r="J142561"/>
      <c r="K142561"/>
      <c r="L142561"/>
      <c r="M142561"/>
      <c r="N142561"/>
      <c r="O142561"/>
      <c r="P142561"/>
      <c r="Q142561"/>
      <c r="R142561"/>
      <c r="S142561"/>
      <c r="T142561"/>
      <c r="U142561"/>
      <c r="V142561"/>
      <c r="W142561"/>
      <c r="X142561"/>
      <c r="Y142561"/>
      <c r="Z142561"/>
    </row>
    <row r="142562" spans="2:26">
      <c r="B142562" s="146">
        <f t="shared" si="6685"/>
        <v>2</v>
      </c>
      <c r="C142562" s="146">
        <f t="shared" si="6686"/>
        <v>2022</v>
      </c>
      <c r="D142562" s="197">
        <v>44609</v>
      </c>
      <c r="E142562" s="198">
        <v>39</v>
      </c>
      <c r="F142562" s="199">
        <v>7.9876899999999997</v>
      </c>
      <c r="G142562" s="200">
        <v>304399.11700000003</v>
      </c>
      <c r="H142562" s="201">
        <f t="shared" si="6684"/>
        <v>38108.529124189852</v>
      </c>
      <c r="I142562"/>
      <c r="J142562"/>
      <c r="K142562"/>
      <c r="L142562"/>
      <c r="M142562"/>
      <c r="N142562"/>
      <c r="O142562"/>
      <c r="P142562"/>
      <c r="Q142562"/>
      <c r="R142562"/>
      <c r="S142562"/>
      <c r="T142562"/>
      <c r="U142562"/>
      <c r="V142562"/>
      <c r="W142562"/>
      <c r="X142562"/>
      <c r="Y142562"/>
      <c r="Z142562"/>
    </row>
    <row r="142563" spans="2:26">
      <c r="B142563" s="146">
        <f t="shared" si="6685"/>
        <v>2</v>
      </c>
      <c r="C142563" s="146">
        <f t="shared" si="6686"/>
        <v>2022</v>
      </c>
      <c r="D142563" s="197">
        <v>44609</v>
      </c>
      <c r="E142563" s="198">
        <v>40</v>
      </c>
      <c r="F142563" s="199">
        <v>8.2660199999999993</v>
      </c>
      <c r="G142563" s="200">
        <v>306383.82299999997</v>
      </c>
      <c r="H142563" s="201">
        <f t="shared" si="6684"/>
        <v>37065.458709270002</v>
      </c>
      <c r="I142563"/>
      <c r="J142563"/>
      <c r="K142563"/>
      <c r="L142563"/>
      <c r="M142563"/>
      <c r="N142563"/>
      <c r="O142563"/>
      <c r="P142563"/>
      <c r="Q142563"/>
      <c r="R142563"/>
      <c r="S142563"/>
      <c r="T142563"/>
      <c r="U142563"/>
      <c r="V142563"/>
      <c r="W142563"/>
      <c r="X142563"/>
      <c r="Y142563"/>
      <c r="Z142563"/>
    </row>
    <row r="142564" spans="2:26">
      <c r="B142564" s="146">
        <f t="shared" si="6685"/>
        <v>2</v>
      </c>
      <c r="C142564" s="146">
        <f t="shared" si="6686"/>
        <v>2022</v>
      </c>
      <c r="D142564" s="197">
        <v>44609</v>
      </c>
      <c r="E142564" s="198">
        <v>41</v>
      </c>
      <c r="F142564" s="199">
        <v>7.4860199999999999</v>
      </c>
      <c r="G142564" s="200">
        <v>266858.359</v>
      </c>
      <c r="H142564" s="201">
        <f t="shared" si="6684"/>
        <v>35647.561588133613</v>
      </c>
      <c r="I142564"/>
      <c r="J142564"/>
      <c r="K142564"/>
      <c r="L142564"/>
      <c r="M142564"/>
      <c r="N142564"/>
      <c r="O142564"/>
      <c r="P142564"/>
      <c r="Q142564"/>
      <c r="R142564"/>
      <c r="S142564"/>
      <c r="T142564"/>
      <c r="U142564"/>
      <c r="V142564"/>
      <c r="W142564"/>
      <c r="X142564"/>
      <c r="Y142564"/>
      <c r="Z142564"/>
    </row>
    <row r="142565" spans="2:26">
      <c r="B142565" s="146">
        <f t="shared" si="6685"/>
        <v>2</v>
      </c>
      <c r="C142565" s="146">
        <f t="shared" si="6686"/>
        <v>2022</v>
      </c>
      <c r="D142565" s="197">
        <v>44609</v>
      </c>
      <c r="E142565" s="198">
        <v>42</v>
      </c>
      <c r="F142565" s="199">
        <v>7.6743199999999998</v>
      </c>
      <c r="G142565" s="200">
        <v>263985.44</v>
      </c>
      <c r="H142565" s="201">
        <f t="shared" si="6684"/>
        <v>34398.544757059914</v>
      </c>
      <c r="I142565"/>
      <c r="J142565"/>
      <c r="K142565"/>
      <c r="L142565"/>
      <c r="M142565"/>
      <c r="N142565"/>
      <c r="O142565"/>
      <c r="P142565"/>
      <c r="Q142565"/>
      <c r="R142565"/>
      <c r="S142565"/>
      <c r="T142565"/>
      <c r="U142565"/>
      <c r="V142565"/>
      <c r="W142565"/>
      <c r="X142565"/>
      <c r="Y142565"/>
      <c r="Z142565"/>
    </row>
    <row r="142566" spans="2:26">
      <c r="B142566" s="146">
        <f t="shared" si="6685"/>
        <v>2</v>
      </c>
      <c r="C142566" s="146">
        <f t="shared" si="6686"/>
        <v>2022</v>
      </c>
      <c r="D142566" s="197">
        <v>44609</v>
      </c>
      <c r="E142566" s="198">
        <v>43</v>
      </c>
      <c r="F142566" s="199">
        <v>7.3372700000000002</v>
      </c>
      <c r="G142566" s="200">
        <v>241517.842</v>
      </c>
      <c r="H142566" s="201">
        <f t="shared" si="6684"/>
        <v>32916.580962674125</v>
      </c>
      <c r="I142566"/>
      <c r="J142566"/>
      <c r="K142566"/>
      <c r="L142566"/>
      <c r="M142566"/>
      <c r="N142566"/>
      <c r="O142566"/>
      <c r="P142566"/>
      <c r="Q142566"/>
      <c r="R142566"/>
      <c r="S142566"/>
      <c r="T142566"/>
      <c r="U142566"/>
      <c r="V142566"/>
      <c r="W142566"/>
      <c r="X142566"/>
      <c r="Y142566"/>
      <c r="Z142566"/>
    </row>
    <row r="142567" spans="2:26">
      <c r="B142567" s="146">
        <f t="shared" si="6685"/>
        <v>2</v>
      </c>
      <c r="C142567" s="146">
        <f t="shared" si="6686"/>
        <v>2022</v>
      </c>
      <c r="D142567" s="197">
        <v>44609</v>
      </c>
      <c r="E142567" s="198">
        <v>44</v>
      </c>
      <c r="F142567" s="199">
        <v>4.1924700000000001</v>
      </c>
      <c r="G142567" s="200">
        <v>130863.613</v>
      </c>
      <c r="H142567" s="201">
        <f t="shared" si="6684"/>
        <v>31213.965275839779</v>
      </c>
      <c r="I142567"/>
      <c r="J142567"/>
      <c r="K142567"/>
      <c r="L142567"/>
      <c r="M142567"/>
      <c r="N142567"/>
      <c r="O142567"/>
      <c r="P142567"/>
      <c r="Q142567"/>
      <c r="R142567"/>
      <c r="S142567"/>
      <c r="T142567"/>
      <c r="U142567"/>
      <c r="V142567"/>
      <c r="W142567"/>
      <c r="X142567"/>
      <c r="Y142567"/>
      <c r="Z142567"/>
    </row>
    <row r="142568" spans="2:26">
      <c r="B142568" s="146">
        <f t="shared" si="6685"/>
        <v>2</v>
      </c>
      <c r="C142568" s="146">
        <f t="shared" si="6686"/>
        <v>2022</v>
      </c>
      <c r="D142568" s="197">
        <v>44609</v>
      </c>
      <c r="E142568" s="198">
        <v>45</v>
      </c>
      <c r="F142568" s="199">
        <v>4.4052100000000003</v>
      </c>
      <c r="G142568" s="200">
        <v>130100.19899999999</v>
      </c>
      <c r="H142568" s="201">
        <f t="shared" si="6684"/>
        <v>29533.256984343534</v>
      </c>
      <c r="I142568"/>
      <c r="J142568"/>
      <c r="K142568"/>
      <c r="L142568"/>
      <c r="M142568"/>
      <c r="N142568"/>
      <c r="O142568"/>
      <c r="P142568"/>
      <c r="Q142568"/>
      <c r="R142568"/>
      <c r="S142568"/>
      <c r="T142568"/>
      <c r="U142568"/>
      <c r="V142568"/>
      <c r="W142568"/>
      <c r="X142568"/>
      <c r="Y142568"/>
      <c r="Z142568"/>
    </row>
    <row r="142569" spans="2:26">
      <c r="B142569" s="146">
        <f t="shared" si="6685"/>
        <v>2</v>
      </c>
      <c r="C142569" s="146">
        <f t="shared" si="6686"/>
        <v>2022</v>
      </c>
      <c r="D142569" s="197">
        <v>44609</v>
      </c>
      <c r="E142569" s="198">
        <v>46</v>
      </c>
      <c r="F142569" s="199">
        <v>5.0516699999999997</v>
      </c>
      <c r="G142569" s="200">
        <v>139556.85500000001</v>
      </c>
      <c r="H142569" s="201">
        <f t="shared" si="6684"/>
        <v>27625.885103342069</v>
      </c>
      <c r="I142569"/>
      <c r="J142569"/>
      <c r="K142569"/>
      <c r="L142569"/>
      <c r="M142569"/>
      <c r="N142569"/>
      <c r="O142569"/>
      <c r="P142569"/>
      <c r="Q142569"/>
      <c r="R142569"/>
      <c r="S142569"/>
      <c r="T142569"/>
      <c r="U142569"/>
      <c r="V142569"/>
      <c r="W142569"/>
      <c r="X142569"/>
      <c r="Y142569"/>
      <c r="Z142569"/>
    </row>
    <row r="142570" spans="2:26">
      <c r="B142570" s="146">
        <f t="shared" si="6685"/>
        <v>2</v>
      </c>
      <c r="C142570" s="146">
        <f t="shared" si="6686"/>
        <v>2022</v>
      </c>
      <c r="D142570" s="197">
        <v>44609</v>
      </c>
      <c r="E142570" s="198">
        <v>47</v>
      </c>
      <c r="F142570" s="199">
        <v>8.08474</v>
      </c>
      <c r="G142570" s="200">
        <v>207676.47</v>
      </c>
      <c r="H142570" s="201">
        <f t="shared" ref="H142570:H142633" si="6687">G142570/F142570</f>
        <v>25687.464284565736</v>
      </c>
      <c r="I142570"/>
      <c r="J142570"/>
      <c r="K142570"/>
      <c r="L142570"/>
      <c r="M142570"/>
      <c r="N142570"/>
      <c r="O142570"/>
      <c r="P142570"/>
      <c r="Q142570"/>
      <c r="R142570"/>
      <c r="S142570"/>
      <c r="T142570"/>
      <c r="U142570"/>
      <c r="V142570"/>
      <c r="W142570"/>
      <c r="X142570"/>
      <c r="Y142570"/>
      <c r="Z142570"/>
    </row>
    <row r="142571" spans="2:26">
      <c r="B142571" s="146">
        <f t="shared" si="6685"/>
        <v>2</v>
      </c>
      <c r="C142571" s="146">
        <f t="shared" si="6686"/>
        <v>2022</v>
      </c>
      <c r="D142571" s="197">
        <v>44609</v>
      </c>
      <c r="E142571" s="198">
        <v>48</v>
      </c>
      <c r="F142571" s="199">
        <v>7.6113299999999997</v>
      </c>
      <c r="G142571" s="200">
        <v>185843.486</v>
      </c>
      <c r="H142571" s="201">
        <f t="shared" si="6687"/>
        <v>24416.690118546958</v>
      </c>
      <c r="I142571"/>
      <c r="J142571"/>
      <c r="K142571"/>
      <c r="L142571"/>
      <c r="M142571"/>
      <c r="N142571"/>
      <c r="O142571"/>
      <c r="P142571"/>
      <c r="Q142571"/>
      <c r="R142571"/>
      <c r="S142571"/>
      <c r="T142571"/>
      <c r="U142571"/>
      <c r="V142571"/>
      <c r="W142571"/>
      <c r="X142571"/>
      <c r="Y142571"/>
      <c r="Z142571"/>
    </row>
    <row r="142572" spans="2:26">
      <c r="B142572" s="146">
        <f t="shared" si="6685"/>
        <v>2</v>
      </c>
      <c r="C142572" s="146">
        <f t="shared" si="6686"/>
        <v>2022</v>
      </c>
      <c r="D142572" s="197">
        <v>44610</v>
      </c>
      <c r="E142572" s="198">
        <v>1</v>
      </c>
      <c r="F142572" s="199">
        <v>5.9009499999999999</v>
      </c>
      <c r="G142572" s="200">
        <v>141106.726</v>
      </c>
      <c r="H142572" s="201">
        <f t="shared" si="6687"/>
        <v>23912.543912420882</v>
      </c>
      <c r="I142572"/>
      <c r="J142572"/>
      <c r="K142572"/>
      <c r="L142572"/>
      <c r="M142572"/>
      <c r="N142572"/>
      <c r="O142572"/>
      <c r="P142572"/>
      <c r="Q142572"/>
      <c r="R142572"/>
      <c r="S142572"/>
      <c r="T142572"/>
      <c r="U142572"/>
      <c r="V142572"/>
      <c r="W142572"/>
      <c r="X142572"/>
      <c r="Y142572"/>
      <c r="Z142572"/>
    </row>
    <row r="142573" spans="2:26">
      <c r="B142573" s="146">
        <f t="shared" si="6685"/>
        <v>2</v>
      </c>
      <c r="C142573" s="146">
        <f t="shared" si="6686"/>
        <v>2022</v>
      </c>
      <c r="D142573" s="197">
        <v>44610</v>
      </c>
      <c r="E142573" s="198">
        <v>2</v>
      </c>
      <c r="F142573" s="199">
        <v>5.9068100000000001</v>
      </c>
      <c r="G142573" s="200">
        <v>144373.959</v>
      </c>
      <c r="H142573" s="201">
        <f t="shared" si="6687"/>
        <v>24441.950731443874</v>
      </c>
      <c r="I142573"/>
      <c r="J142573"/>
      <c r="K142573"/>
      <c r="L142573"/>
      <c r="M142573"/>
      <c r="N142573"/>
      <c r="O142573"/>
      <c r="P142573"/>
      <c r="Q142573"/>
      <c r="R142573"/>
      <c r="S142573"/>
      <c r="T142573"/>
      <c r="U142573"/>
      <c r="V142573"/>
      <c r="W142573"/>
      <c r="X142573"/>
      <c r="Y142573"/>
      <c r="Z142573"/>
    </row>
    <row r="142574" spans="2:26">
      <c r="B142574" s="146">
        <f t="shared" si="6685"/>
        <v>2</v>
      </c>
      <c r="C142574" s="146">
        <f t="shared" si="6686"/>
        <v>2022</v>
      </c>
      <c r="D142574" s="197">
        <v>44610</v>
      </c>
      <c r="E142574" s="198">
        <v>3</v>
      </c>
      <c r="F142574" s="199">
        <v>7.3085899999999997</v>
      </c>
      <c r="G142574" s="200">
        <v>176704.56599999999</v>
      </c>
      <c r="H142574" s="201">
        <f t="shared" si="6687"/>
        <v>24177.654787038267</v>
      </c>
      <c r="I142574"/>
      <c r="J142574"/>
      <c r="K142574"/>
      <c r="L142574"/>
      <c r="M142574"/>
      <c r="N142574"/>
      <c r="O142574"/>
      <c r="P142574"/>
      <c r="Q142574"/>
      <c r="R142574"/>
      <c r="S142574"/>
      <c r="T142574"/>
      <c r="U142574"/>
      <c r="V142574"/>
      <c r="W142574"/>
      <c r="X142574"/>
      <c r="Y142574"/>
      <c r="Z142574"/>
    </row>
    <row r="142575" spans="2:26">
      <c r="B142575" s="146">
        <f t="shared" si="6685"/>
        <v>2</v>
      </c>
      <c r="C142575" s="146">
        <f t="shared" si="6686"/>
        <v>2022</v>
      </c>
      <c r="D142575" s="197">
        <v>44610</v>
      </c>
      <c r="E142575" s="198">
        <v>4</v>
      </c>
      <c r="F142575" s="199">
        <v>9.2277900000000006</v>
      </c>
      <c r="G142575" s="200">
        <v>218080.06599999999</v>
      </c>
      <c r="H142575" s="201">
        <f t="shared" si="6687"/>
        <v>23632.968023763002</v>
      </c>
      <c r="I142575"/>
      <c r="J142575"/>
      <c r="K142575"/>
      <c r="L142575"/>
      <c r="M142575"/>
      <c r="N142575"/>
      <c r="O142575"/>
      <c r="P142575"/>
      <c r="Q142575"/>
      <c r="R142575"/>
      <c r="S142575"/>
      <c r="T142575"/>
      <c r="U142575"/>
      <c r="V142575"/>
      <c r="W142575"/>
      <c r="X142575"/>
      <c r="Y142575"/>
      <c r="Z142575"/>
    </row>
    <row r="142576" spans="2:26">
      <c r="B142576" s="146">
        <f t="shared" si="6685"/>
        <v>2</v>
      </c>
      <c r="C142576" s="146">
        <f t="shared" si="6686"/>
        <v>2022</v>
      </c>
      <c r="D142576" s="197">
        <v>44610</v>
      </c>
      <c r="E142576" s="198">
        <v>5</v>
      </c>
      <c r="F142576" s="199">
        <v>7.9160599999999999</v>
      </c>
      <c r="G142576" s="200">
        <v>183969.77799999999</v>
      </c>
      <c r="H142576" s="201">
        <f t="shared" si="6687"/>
        <v>23240.068670525488</v>
      </c>
      <c r="I142576"/>
      <c r="J142576"/>
      <c r="K142576"/>
      <c r="L142576"/>
      <c r="M142576"/>
      <c r="N142576"/>
      <c r="O142576"/>
      <c r="P142576"/>
      <c r="Q142576"/>
      <c r="R142576"/>
      <c r="S142576"/>
      <c r="T142576"/>
      <c r="U142576"/>
      <c r="V142576"/>
      <c r="W142576"/>
      <c r="X142576"/>
      <c r="Y142576"/>
      <c r="Z142576"/>
    </row>
    <row r="142577" spans="2:26">
      <c r="B142577" s="146">
        <f t="shared" si="6685"/>
        <v>2</v>
      </c>
      <c r="C142577" s="146">
        <f t="shared" si="6686"/>
        <v>2022</v>
      </c>
      <c r="D142577" s="197">
        <v>44610</v>
      </c>
      <c r="E142577" s="198">
        <v>6</v>
      </c>
      <c r="F142577" s="199">
        <v>6.82911</v>
      </c>
      <c r="G142577" s="200">
        <v>156329.33900000001</v>
      </c>
      <c r="H142577" s="201">
        <f t="shared" si="6687"/>
        <v>22891.612377015455</v>
      </c>
      <c r="I142577"/>
      <c r="J142577"/>
      <c r="K142577"/>
      <c r="L142577"/>
      <c r="M142577"/>
      <c r="N142577"/>
      <c r="O142577"/>
      <c r="P142577"/>
      <c r="Q142577"/>
      <c r="R142577"/>
      <c r="S142577"/>
      <c r="T142577"/>
      <c r="U142577"/>
      <c r="V142577"/>
      <c r="W142577"/>
      <c r="X142577"/>
      <c r="Y142577"/>
      <c r="Z142577"/>
    </row>
    <row r="142578" spans="2:26">
      <c r="B142578" s="146">
        <f t="shared" si="6685"/>
        <v>2</v>
      </c>
      <c r="C142578" s="146">
        <f t="shared" si="6686"/>
        <v>2022</v>
      </c>
      <c r="D142578" s="197">
        <v>44610</v>
      </c>
      <c r="E142578" s="198">
        <v>7</v>
      </c>
      <c r="F142578" s="199">
        <v>6.9845600000000001</v>
      </c>
      <c r="G142578" s="200">
        <v>159003.26999999999</v>
      </c>
      <c r="H142578" s="201">
        <f t="shared" si="6687"/>
        <v>22764.965867570754</v>
      </c>
      <c r="I142578"/>
      <c r="J142578"/>
      <c r="K142578"/>
      <c r="L142578"/>
      <c r="M142578"/>
      <c r="N142578"/>
      <c r="O142578"/>
      <c r="P142578"/>
      <c r="Q142578"/>
      <c r="R142578"/>
      <c r="S142578"/>
      <c r="T142578"/>
      <c r="U142578"/>
      <c r="V142578"/>
      <c r="W142578"/>
      <c r="X142578"/>
      <c r="Y142578"/>
      <c r="Z142578"/>
    </row>
    <row r="142579" spans="2:26">
      <c r="B142579" s="146">
        <f t="shared" si="6685"/>
        <v>2</v>
      </c>
      <c r="C142579" s="146">
        <f t="shared" si="6686"/>
        <v>2022</v>
      </c>
      <c r="D142579" s="197">
        <v>44610</v>
      </c>
      <c r="E142579" s="198">
        <v>8</v>
      </c>
      <c r="F142579" s="199">
        <v>7.5792000000000002</v>
      </c>
      <c r="G142579" s="200">
        <v>169897.72700000001</v>
      </c>
      <c r="H142579" s="201">
        <f t="shared" si="6687"/>
        <v>22416.313990922525</v>
      </c>
      <c r="I142579"/>
      <c r="J142579"/>
      <c r="K142579"/>
      <c r="L142579"/>
      <c r="M142579"/>
      <c r="N142579"/>
      <c r="O142579"/>
      <c r="P142579"/>
      <c r="Q142579"/>
      <c r="R142579"/>
      <c r="S142579"/>
      <c r="T142579"/>
      <c r="U142579"/>
      <c r="V142579"/>
      <c r="W142579"/>
      <c r="X142579"/>
      <c r="Y142579"/>
      <c r="Z142579"/>
    </row>
    <row r="142580" spans="2:26">
      <c r="B142580" s="146">
        <f t="shared" si="6685"/>
        <v>2</v>
      </c>
      <c r="C142580" s="146">
        <f t="shared" si="6686"/>
        <v>2022</v>
      </c>
      <c r="D142580" s="197">
        <v>44610</v>
      </c>
      <c r="E142580" s="198">
        <v>9</v>
      </c>
      <c r="F142580" s="199">
        <v>8.7266399999999997</v>
      </c>
      <c r="G142580" s="200">
        <v>199406.201</v>
      </c>
      <c r="H142580" s="201">
        <f t="shared" si="6687"/>
        <v>22850.283843495319</v>
      </c>
      <c r="I142580"/>
      <c r="J142580"/>
      <c r="K142580"/>
      <c r="L142580"/>
      <c r="M142580"/>
      <c r="N142580"/>
      <c r="O142580"/>
      <c r="P142580"/>
      <c r="Q142580"/>
      <c r="R142580"/>
      <c r="S142580"/>
      <c r="T142580"/>
      <c r="U142580"/>
      <c r="V142580"/>
      <c r="W142580"/>
      <c r="X142580"/>
      <c r="Y142580"/>
      <c r="Z142580"/>
    </row>
    <row r="142581" spans="2:26">
      <c r="B142581" s="146">
        <f t="shared" si="6685"/>
        <v>2</v>
      </c>
      <c r="C142581" s="146">
        <f t="shared" si="6686"/>
        <v>2022</v>
      </c>
      <c r="D142581" s="197">
        <v>44610</v>
      </c>
      <c r="E142581" s="198">
        <v>10</v>
      </c>
      <c r="F142581" s="199">
        <v>10.34577</v>
      </c>
      <c r="G142581" s="200">
        <v>236636.82699999999</v>
      </c>
      <c r="H142581" s="201">
        <f t="shared" si="6687"/>
        <v>22872.809563715411</v>
      </c>
      <c r="I142581"/>
      <c r="J142581"/>
      <c r="K142581"/>
      <c r="L142581"/>
      <c r="M142581"/>
      <c r="N142581"/>
      <c r="O142581"/>
      <c r="P142581"/>
      <c r="Q142581"/>
      <c r="R142581"/>
      <c r="S142581"/>
      <c r="T142581"/>
      <c r="U142581"/>
      <c r="V142581"/>
      <c r="W142581"/>
      <c r="X142581"/>
      <c r="Y142581"/>
      <c r="Z142581"/>
    </row>
    <row r="142582" spans="2:26">
      <c r="B142582" s="146">
        <f t="shared" si="6685"/>
        <v>2</v>
      </c>
      <c r="C142582" s="146">
        <f t="shared" si="6686"/>
        <v>2022</v>
      </c>
      <c r="D142582" s="197">
        <v>44610</v>
      </c>
      <c r="E142582" s="198">
        <v>11</v>
      </c>
      <c r="F142582" s="199">
        <v>10.03201</v>
      </c>
      <c r="G142582" s="200">
        <v>239397.845</v>
      </c>
      <c r="H142582" s="201">
        <f t="shared" si="6687"/>
        <v>23863.39776375821</v>
      </c>
      <c r="I142582"/>
      <c r="J142582"/>
      <c r="K142582"/>
      <c r="L142582"/>
      <c r="M142582"/>
      <c r="N142582"/>
      <c r="O142582"/>
      <c r="P142582"/>
      <c r="Q142582"/>
      <c r="R142582"/>
      <c r="S142582"/>
      <c r="T142582"/>
      <c r="U142582"/>
      <c r="V142582"/>
      <c r="W142582"/>
      <c r="X142582"/>
      <c r="Y142582"/>
      <c r="Z142582"/>
    </row>
    <row r="142583" spans="2:26">
      <c r="B142583" s="146">
        <f t="shared" si="6685"/>
        <v>2</v>
      </c>
      <c r="C142583" s="146">
        <f t="shared" si="6686"/>
        <v>2022</v>
      </c>
      <c r="D142583" s="197">
        <v>44610</v>
      </c>
      <c r="E142583" s="198">
        <v>12</v>
      </c>
      <c r="F142583" s="199">
        <v>10.764530000000001</v>
      </c>
      <c r="G142583" s="200">
        <v>264902.90000000002</v>
      </c>
      <c r="H142583" s="201">
        <f t="shared" si="6687"/>
        <v>24608.868199540528</v>
      </c>
      <c r="I142583"/>
      <c r="J142583"/>
      <c r="K142583"/>
      <c r="L142583"/>
      <c r="M142583"/>
      <c r="N142583"/>
      <c r="O142583"/>
      <c r="P142583"/>
      <c r="Q142583"/>
      <c r="R142583"/>
      <c r="S142583"/>
      <c r="T142583"/>
      <c r="U142583"/>
      <c r="V142583"/>
      <c r="W142583"/>
      <c r="X142583"/>
      <c r="Y142583"/>
      <c r="Z142583"/>
    </row>
    <row r="142584" spans="2:26">
      <c r="B142584" s="146">
        <f t="shared" si="6685"/>
        <v>2</v>
      </c>
      <c r="C142584" s="146">
        <f t="shared" si="6686"/>
        <v>2022</v>
      </c>
      <c r="D142584" s="197">
        <v>44610</v>
      </c>
      <c r="E142584" s="198">
        <v>13</v>
      </c>
      <c r="F142584" s="199">
        <v>12.65131</v>
      </c>
      <c r="G142584" s="200">
        <v>335142.75400000002</v>
      </c>
      <c r="H142584" s="201">
        <f t="shared" si="6687"/>
        <v>26490.755028530642</v>
      </c>
      <c r="I142584"/>
      <c r="J142584"/>
      <c r="K142584"/>
      <c r="L142584"/>
      <c r="M142584"/>
      <c r="N142584"/>
      <c r="O142584"/>
      <c r="P142584"/>
      <c r="Q142584"/>
      <c r="R142584"/>
      <c r="S142584"/>
      <c r="T142584"/>
      <c r="U142584"/>
      <c r="V142584"/>
      <c r="W142584"/>
      <c r="X142584"/>
      <c r="Y142584"/>
      <c r="Z142584"/>
    </row>
    <row r="142585" spans="2:26">
      <c r="B142585" s="146">
        <f t="shared" si="6685"/>
        <v>2</v>
      </c>
      <c r="C142585" s="146">
        <f t="shared" si="6686"/>
        <v>2022</v>
      </c>
      <c r="D142585" s="197">
        <v>44610</v>
      </c>
      <c r="E142585" s="198">
        <v>14</v>
      </c>
      <c r="F142585" s="199">
        <v>9.3201599999999996</v>
      </c>
      <c r="G142585" s="200">
        <v>262089.11900000001</v>
      </c>
      <c r="H142585" s="201">
        <f t="shared" si="6687"/>
        <v>28120.667349058389</v>
      </c>
      <c r="I142585"/>
      <c r="J142585"/>
      <c r="K142585"/>
      <c r="L142585"/>
      <c r="M142585"/>
      <c r="N142585"/>
      <c r="O142585"/>
      <c r="P142585"/>
      <c r="Q142585"/>
      <c r="R142585"/>
      <c r="S142585"/>
      <c r="T142585"/>
      <c r="U142585"/>
      <c r="V142585"/>
      <c r="W142585"/>
      <c r="X142585"/>
      <c r="Y142585"/>
      <c r="Z142585"/>
    </row>
    <row r="142586" spans="2:26">
      <c r="B142586" s="146">
        <f t="shared" si="6685"/>
        <v>2</v>
      </c>
      <c r="C142586" s="146">
        <f t="shared" si="6686"/>
        <v>2022</v>
      </c>
      <c r="D142586" s="197">
        <v>44610</v>
      </c>
      <c r="E142586" s="198">
        <v>15</v>
      </c>
      <c r="F142586" s="199">
        <v>5.5373099999999997</v>
      </c>
      <c r="G142586" s="200">
        <v>167302.15400000001</v>
      </c>
      <c r="H142586" s="201">
        <f t="shared" si="6687"/>
        <v>30213.615275287102</v>
      </c>
      <c r="I142586"/>
      <c r="J142586"/>
      <c r="K142586"/>
      <c r="L142586"/>
      <c r="M142586"/>
      <c r="N142586"/>
      <c r="O142586"/>
      <c r="P142586"/>
      <c r="Q142586"/>
      <c r="R142586"/>
      <c r="S142586"/>
      <c r="T142586"/>
      <c r="U142586"/>
      <c r="V142586"/>
      <c r="W142586"/>
      <c r="X142586"/>
      <c r="Y142586"/>
      <c r="Z142586"/>
    </row>
    <row r="142587" spans="2:26">
      <c r="B142587" s="146">
        <f t="shared" si="6685"/>
        <v>2</v>
      </c>
      <c r="C142587" s="146">
        <f t="shared" si="6686"/>
        <v>2022</v>
      </c>
      <c r="D142587" s="197">
        <v>44610</v>
      </c>
      <c r="E142587" s="198">
        <v>16</v>
      </c>
      <c r="F142587" s="199">
        <v>4.3224400000000003</v>
      </c>
      <c r="G142587" s="200">
        <v>137017.15700000001</v>
      </c>
      <c r="H142587" s="201">
        <f t="shared" si="6687"/>
        <v>31699.030408750612</v>
      </c>
      <c r="I142587"/>
      <c r="J142587"/>
      <c r="K142587"/>
      <c r="L142587"/>
      <c r="M142587"/>
      <c r="N142587"/>
      <c r="O142587"/>
      <c r="P142587"/>
      <c r="Q142587"/>
      <c r="R142587"/>
      <c r="S142587"/>
      <c r="T142587"/>
      <c r="U142587"/>
      <c r="V142587"/>
      <c r="W142587"/>
      <c r="X142587"/>
      <c r="Y142587"/>
      <c r="Z142587"/>
    </row>
    <row r="142588" spans="2:26">
      <c r="B142588" s="146">
        <f t="shared" si="6685"/>
        <v>2</v>
      </c>
      <c r="C142588" s="146">
        <f t="shared" si="6686"/>
        <v>2022</v>
      </c>
      <c r="D142588" s="197">
        <v>44610</v>
      </c>
      <c r="E142588" s="198">
        <v>17</v>
      </c>
      <c r="F142588" s="199">
        <v>3.93201</v>
      </c>
      <c r="G142588" s="200">
        <v>130234.228</v>
      </c>
      <c r="H142588" s="201">
        <f t="shared" si="6687"/>
        <v>33121.540382654166</v>
      </c>
      <c r="I142588"/>
      <c r="J142588"/>
      <c r="K142588"/>
      <c r="L142588"/>
      <c r="M142588"/>
      <c r="N142588"/>
      <c r="O142588"/>
      <c r="P142588"/>
      <c r="Q142588"/>
      <c r="R142588"/>
      <c r="S142588"/>
      <c r="T142588"/>
      <c r="U142588"/>
      <c r="V142588"/>
      <c r="W142588"/>
      <c r="X142588"/>
      <c r="Y142588"/>
      <c r="Z142588"/>
    </row>
    <row r="142589" spans="2:26">
      <c r="B142589" s="146">
        <f t="shared" si="6685"/>
        <v>2</v>
      </c>
      <c r="C142589" s="146">
        <f t="shared" si="6686"/>
        <v>2022</v>
      </c>
      <c r="D142589" s="197">
        <v>44610</v>
      </c>
      <c r="E142589" s="198">
        <v>18</v>
      </c>
      <c r="F142589" s="199">
        <v>3.8428499999999999</v>
      </c>
      <c r="G142589" s="200">
        <v>131270.05300000001</v>
      </c>
      <c r="H142589" s="201">
        <f t="shared" si="6687"/>
        <v>34159.556839324985</v>
      </c>
      <c r="I142589"/>
      <c r="J142589"/>
      <c r="K142589"/>
      <c r="L142589"/>
      <c r="M142589"/>
      <c r="N142589"/>
      <c r="O142589"/>
      <c r="P142589"/>
      <c r="Q142589"/>
      <c r="R142589"/>
      <c r="S142589"/>
      <c r="T142589"/>
      <c r="U142589"/>
      <c r="V142589"/>
      <c r="W142589"/>
      <c r="X142589"/>
      <c r="Y142589"/>
      <c r="Z142589"/>
    </row>
    <row r="142590" spans="2:26">
      <c r="B142590" s="146">
        <f t="shared" si="6685"/>
        <v>2</v>
      </c>
      <c r="C142590" s="146">
        <f t="shared" si="6686"/>
        <v>2022</v>
      </c>
      <c r="D142590" s="197">
        <v>44610</v>
      </c>
      <c r="E142590" s="198">
        <v>19</v>
      </c>
      <c r="F142590" s="199">
        <v>4.0408900000000001</v>
      </c>
      <c r="G142590" s="200">
        <v>140635.617</v>
      </c>
      <c r="H142590" s="201">
        <f t="shared" si="6687"/>
        <v>34803.129261128117</v>
      </c>
      <c r="I142590"/>
      <c r="J142590"/>
      <c r="K142590"/>
      <c r="L142590"/>
      <c r="M142590"/>
      <c r="N142590"/>
      <c r="O142590"/>
      <c r="P142590"/>
      <c r="Q142590"/>
      <c r="R142590"/>
      <c r="S142590"/>
      <c r="T142590"/>
      <c r="U142590"/>
      <c r="V142590"/>
      <c r="W142590"/>
      <c r="X142590"/>
      <c r="Y142590"/>
      <c r="Z142590"/>
    </row>
    <row r="142591" spans="2:26">
      <c r="B142591" s="146">
        <f t="shared" si="6685"/>
        <v>2</v>
      </c>
      <c r="C142591" s="146">
        <f t="shared" si="6686"/>
        <v>2022</v>
      </c>
      <c r="D142591" s="197">
        <v>44610</v>
      </c>
      <c r="E142591" s="198">
        <v>20</v>
      </c>
      <c r="F142591" s="199">
        <v>4.3193900000000003</v>
      </c>
      <c r="G142591" s="200">
        <v>150770.54399999999</v>
      </c>
      <c r="H142591" s="201">
        <f t="shared" si="6687"/>
        <v>34905.517677264608</v>
      </c>
      <c r="I142591"/>
      <c r="J142591"/>
      <c r="K142591"/>
      <c r="L142591"/>
      <c r="M142591"/>
      <c r="N142591"/>
      <c r="O142591"/>
      <c r="P142591"/>
      <c r="Q142591"/>
      <c r="R142591"/>
      <c r="S142591"/>
      <c r="T142591"/>
      <c r="U142591"/>
      <c r="V142591"/>
      <c r="W142591"/>
      <c r="X142591"/>
      <c r="Y142591"/>
      <c r="Z142591"/>
    </row>
    <row r="142592" spans="2:26">
      <c r="B142592" s="146">
        <f t="shared" si="6685"/>
        <v>2</v>
      </c>
      <c r="C142592" s="146">
        <f t="shared" si="6686"/>
        <v>2022</v>
      </c>
      <c r="D142592" s="197">
        <v>44610</v>
      </c>
      <c r="E142592" s="198">
        <v>21</v>
      </c>
      <c r="F142592" s="199">
        <v>4.5529299999999999</v>
      </c>
      <c r="G142592" s="200">
        <v>157771.73000000001</v>
      </c>
      <c r="H142592" s="201">
        <f t="shared" si="6687"/>
        <v>34652.790620545456</v>
      </c>
      <c r="I142592"/>
      <c r="J142592"/>
      <c r="K142592"/>
      <c r="L142592"/>
      <c r="M142592"/>
      <c r="N142592"/>
      <c r="O142592"/>
      <c r="P142592"/>
      <c r="Q142592"/>
      <c r="R142592"/>
      <c r="S142592"/>
      <c r="T142592"/>
      <c r="U142592"/>
      <c r="V142592"/>
      <c r="W142592"/>
      <c r="X142592"/>
      <c r="Y142592"/>
      <c r="Z142592"/>
    </row>
    <row r="142593" spans="2:26">
      <c r="B142593" s="146">
        <f t="shared" si="6685"/>
        <v>2</v>
      </c>
      <c r="C142593" s="146">
        <f t="shared" si="6686"/>
        <v>2022</v>
      </c>
      <c r="D142593" s="197">
        <v>44610</v>
      </c>
      <c r="E142593" s="198">
        <v>22</v>
      </c>
      <c r="F142593" s="199">
        <v>5.1433200000000001</v>
      </c>
      <c r="G142593" s="200">
        <v>179178.34700000001</v>
      </c>
      <c r="H142593" s="201">
        <f t="shared" si="6687"/>
        <v>34837.098799996893</v>
      </c>
      <c r="I142593"/>
      <c r="J142593"/>
      <c r="K142593"/>
      <c r="L142593"/>
      <c r="M142593"/>
      <c r="N142593"/>
      <c r="O142593"/>
      <c r="P142593"/>
      <c r="Q142593"/>
      <c r="R142593"/>
      <c r="S142593"/>
      <c r="T142593"/>
      <c r="U142593"/>
      <c r="V142593"/>
      <c r="W142593"/>
      <c r="X142593"/>
      <c r="Y142593"/>
      <c r="Z142593"/>
    </row>
    <row r="142594" spans="2:26">
      <c r="B142594" s="146">
        <f t="shared" si="6685"/>
        <v>2</v>
      </c>
      <c r="C142594" s="146">
        <f t="shared" si="6686"/>
        <v>2022</v>
      </c>
      <c r="D142594" s="197">
        <v>44610</v>
      </c>
      <c r="E142594" s="198">
        <v>23</v>
      </c>
      <c r="F142594" s="199">
        <v>6.0430099999999998</v>
      </c>
      <c r="G142594" s="200">
        <v>212585.21799999999</v>
      </c>
      <c r="H142594" s="201">
        <f t="shared" si="6687"/>
        <v>35178.697040051236</v>
      </c>
      <c r="I142594"/>
      <c r="J142594"/>
      <c r="K142594"/>
      <c r="L142594"/>
      <c r="M142594"/>
      <c r="N142594"/>
      <c r="O142594"/>
      <c r="P142594"/>
      <c r="Q142594"/>
      <c r="R142594"/>
      <c r="S142594"/>
      <c r="T142594"/>
      <c r="U142594"/>
      <c r="V142594"/>
      <c r="W142594"/>
      <c r="X142594"/>
      <c r="Y142594"/>
      <c r="Z142594"/>
    </row>
    <row r="142595" spans="2:26">
      <c r="B142595" s="146">
        <f t="shared" si="6685"/>
        <v>2</v>
      </c>
      <c r="C142595" s="146">
        <f t="shared" si="6686"/>
        <v>2022</v>
      </c>
      <c r="D142595" s="197">
        <v>44610</v>
      </c>
      <c r="E142595" s="198">
        <v>24</v>
      </c>
      <c r="F142595" s="199">
        <v>4.9393500000000001</v>
      </c>
      <c r="G142595" s="200">
        <v>174664.62400000001</v>
      </c>
      <c r="H142595" s="201">
        <f t="shared" si="6687"/>
        <v>35361.86421290251</v>
      </c>
      <c r="I142595"/>
      <c r="J142595"/>
      <c r="K142595"/>
      <c r="L142595"/>
      <c r="M142595"/>
      <c r="N142595"/>
      <c r="O142595"/>
      <c r="P142595"/>
      <c r="Q142595"/>
      <c r="R142595"/>
      <c r="S142595"/>
      <c r="T142595"/>
      <c r="U142595"/>
      <c r="V142595"/>
      <c r="W142595"/>
      <c r="X142595"/>
      <c r="Y142595"/>
      <c r="Z142595"/>
    </row>
    <row r="142596" spans="2:26">
      <c r="B142596" s="146">
        <f t="shared" si="6685"/>
        <v>2</v>
      </c>
      <c r="C142596" s="146">
        <f t="shared" si="6686"/>
        <v>2022</v>
      </c>
      <c r="D142596" s="197">
        <v>44610</v>
      </c>
      <c r="E142596" s="198">
        <v>25</v>
      </c>
      <c r="F142596" s="199">
        <v>5.4834500000000004</v>
      </c>
      <c r="G142596" s="200">
        <v>195860.88200000001</v>
      </c>
      <c r="H142596" s="201">
        <f t="shared" si="6687"/>
        <v>35718.549818088977</v>
      </c>
      <c r="I142596"/>
      <c r="J142596"/>
      <c r="K142596"/>
      <c r="L142596"/>
      <c r="M142596"/>
      <c r="N142596"/>
      <c r="O142596"/>
      <c r="P142596"/>
      <c r="Q142596"/>
      <c r="R142596"/>
      <c r="S142596"/>
      <c r="T142596"/>
      <c r="U142596"/>
      <c r="V142596"/>
      <c r="W142596"/>
      <c r="X142596"/>
      <c r="Y142596"/>
      <c r="Z142596"/>
    </row>
    <row r="142597" spans="2:26">
      <c r="B142597" s="146">
        <f t="shared" si="6685"/>
        <v>2</v>
      </c>
      <c r="C142597" s="146">
        <f t="shared" si="6686"/>
        <v>2022</v>
      </c>
      <c r="D142597" s="197">
        <v>44610</v>
      </c>
      <c r="E142597" s="198">
        <v>26</v>
      </c>
      <c r="F142597" s="199">
        <v>5.806</v>
      </c>
      <c r="G142597" s="200">
        <v>205957.60800000001</v>
      </c>
      <c r="H142597" s="201">
        <f t="shared" si="6687"/>
        <v>35473.235962797109</v>
      </c>
      <c r="I142597"/>
      <c r="J142597"/>
      <c r="K142597"/>
      <c r="L142597"/>
      <c r="M142597"/>
      <c r="N142597"/>
      <c r="O142597"/>
      <c r="P142597"/>
      <c r="Q142597"/>
      <c r="R142597"/>
      <c r="S142597"/>
      <c r="T142597"/>
      <c r="U142597"/>
      <c r="V142597"/>
      <c r="W142597"/>
      <c r="X142597"/>
      <c r="Y142597"/>
      <c r="Z142597"/>
    </row>
    <row r="142598" spans="2:26">
      <c r="B142598" s="146">
        <f t="shared" si="6685"/>
        <v>2</v>
      </c>
      <c r="C142598" s="146">
        <f t="shared" si="6686"/>
        <v>2022</v>
      </c>
      <c r="D142598" s="197">
        <v>44610</v>
      </c>
      <c r="E142598" s="198">
        <v>27</v>
      </c>
      <c r="F142598" s="199">
        <v>4.8935500000000003</v>
      </c>
      <c r="G142598" s="200">
        <v>168993.21599999999</v>
      </c>
      <c r="H142598" s="201">
        <f t="shared" si="6687"/>
        <v>34533.869276905309</v>
      </c>
      <c r="I142598"/>
      <c r="J142598"/>
      <c r="K142598"/>
      <c r="L142598"/>
      <c r="M142598"/>
      <c r="N142598"/>
      <c r="O142598"/>
      <c r="P142598"/>
      <c r="Q142598"/>
      <c r="R142598"/>
      <c r="S142598"/>
      <c r="T142598"/>
      <c r="U142598"/>
      <c r="V142598"/>
      <c r="W142598"/>
      <c r="X142598"/>
      <c r="Y142598"/>
      <c r="Z142598"/>
    </row>
    <row r="142599" spans="2:26">
      <c r="B142599" s="146">
        <f t="shared" si="6685"/>
        <v>2</v>
      </c>
      <c r="C142599" s="146">
        <f t="shared" si="6686"/>
        <v>2022</v>
      </c>
      <c r="D142599" s="197">
        <v>44610</v>
      </c>
      <c r="E142599" s="198">
        <v>28</v>
      </c>
      <c r="F142599" s="199">
        <v>6.0628399999999996</v>
      </c>
      <c r="G142599" s="200">
        <v>206012.97200000001</v>
      </c>
      <c r="H142599" s="201">
        <f t="shared" si="6687"/>
        <v>33979.615493729012</v>
      </c>
      <c r="I142599"/>
      <c r="J142599"/>
      <c r="K142599"/>
      <c r="L142599"/>
      <c r="M142599"/>
      <c r="N142599"/>
      <c r="O142599"/>
      <c r="P142599"/>
      <c r="Q142599"/>
      <c r="R142599"/>
      <c r="S142599"/>
      <c r="T142599"/>
      <c r="U142599"/>
      <c r="V142599"/>
      <c r="W142599"/>
      <c r="X142599"/>
      <c r="Y142599"/>
      <c r="Z142599"/>
    </row>
    <row r="142600" spans="2:26">
      <c r="B142600" s="146">
        <f t="shared" si="6685"/>
        <v>2</v>
      </c>
      <c r="C142600" s="146">
        <f t="shared" si="6686"/>
        <v>2022</v>
      </c>
      <c r="D142600" s="197">
        <v>44610</v>
      </c>
      <c r="E142600" s="198">
        <v>29</v>
      </c>
      <c r="F142600" s="199">
        <v>7.0501399999999999</v>
      </c>
      <c r="G142600" s="200">
        <v>239412.424</v>
      </c>
      <c r="H142600" s="201">
        <f t="shared" si="6687"/>
        <v>33958.53472413314</v>
      </c>
      <c r="I142600"/>
      <c r="J142600"/>
      <c r="K142600"/>
      <c r="L142600"/>
      <c r="M142600"/>
      <c r="N142600"/>
      <c r="O142600"/>
      <c r="P142600"/>
      <c r="Q142600"/>
      <c r="R142600"/>
      <c r="S142600"/>
      <c r="T142600"/>
      <c r="U142600"/>
      <c r="V142600"/>
      <c r="W142600"/>
      <c r="X142600"/>
      <c r="Y142600"/>
      <c r="Z142600"/>
    </row>
    <row r="142601" spans="2:26">
      <c r="B142601" s="146">
        <f t="shared" si="6685"/>
        <v>2</v>
      </c>
      <c r="C142601" s="146">
        <f t="shared" si="6686"/>
        <v>2022</v>
      </c>
      <c r="D142601" s="197">
        <v>44610</v>
      </c>
      <c r="E142601" s="198">
        <v>30</v>
      </c>
      <c r="F142601" s="199">
        <v>7.12148</v>
      </c>
      <c r="G142601" s="200">
        <v>241251.01500000001</v>
      </c>
      <c r="H142601" s="201">
        <f t="shared" si="6687"/>
        <v>33876.527772316993</v>
      </c>
      <c r="I142601"/>
      <c r="J142601"/>
      <c r="K142601"/>
      <c r="L142601"/>
      <c r="M142601"/>
      <c r="N142601"/>
      <c r="O142601"/>
      <c r="P142601"/>
      <c r="Q142601"/>
      <c r="R142601"/>
      <c r="S142601"/>
      <c r="T142601"/>
      <c r="U142601"/>
      <c r="V142601"/>
      <c r="W142601"/>
      <c r="X142601"/>
      <c r="Y142601"/>
      <c r="Z142601"/>
    </row>
    <row r="142602" spans="2:26">
      <c r="B142602" s="146">
        <f t="shared" si="6685"/>
        <v>2</v>
      </c>
      <c r="C142602" s="146">
        <f t="shared" si="6686"/>
        <v>2022</v>
      </c>
      <c r="D142602" s="197">
        <v>44610</v>
      </c>
      <c r="E142602" s="198">
        <v>31</v>
      </c>
      <c r="F142602" s="199">
        <v>6.9723199999999999</v>
      </c>
      <c r="G142602" s="200">
        <v>236513.58600000001</v>
      </c>
      <c r="H142602" s="201">
        <f t="shared" si="6687"/>
        <v>33921.791598779171</v>
      </c>
      <c r="I142602"/>
      <c r="J142602"/>
      <c r="K142602"/>
      <c r="L142602"/>
      <c r="M142602"/>
      <c r="N142602"/>
      <c r="O142602"/>
      <c r="P142602"/>
      <c r="Q142602"/>
      <c r="R142602"/>
      <c r="S142602"/>
      <c r="T142602"/>
      <c r="U142602"/>
      <c r="V142602"/>
      <c r="W142602"/>
      <c r="X142602"/>
      <c r="Y142602"/>
      <c r="Z142602"/>
    </row>
    <row r="142603" spans="2:26">
      <c r="B142603" s="146">
        <f t="shared" si="6685"/>
        <v>2</v>
      </c>
      <c r="C142603" s="146">
        <f t="shared" si="6686"/>
        <v>2022</v>
      </c>
      <c r="D142603" s="197">
        <v>44610</v>
      </c>
      <c r="E142603" s="198">
        <v>32</v>
      </c>
      <c r="F142603" s="199">
        <v>7.0819700000000001</v>
      </c>
      <c r="G142603" s="200">
        <v>241551.848</v>
      </c>
      <c r="H142603" s="201">
        <f t="shared" si="6687"/>
        <v>34108.002151943598</v>
      </c>
      <c r="I142603"/>
      <c r="J142603"/>
      <c r="K142603"/>
      <c r="L142603"/>
      <c r="M142603"/>
      <c r="N142603"/>
      <c r="O142603"/>
      <c r="P142603"/>
      <c r="Q142603"/>
      <c r="R142603"/>
      <c r="S142603"/>
      <c r="T142603"/>
      <c r="U142603"/>
      <c r="V142603"/>
      <c r="W142603"/>
      <c r="X142603"/>
      <c r="Y142603"/>
      <c r="Z142603"/>
    </row>
    <row r="142604" spans="2:26">
      <c r="B142604" s="146">
        <f t="shared" ref="B142604:B142667" si="6688">MONTH(D142604)</f>
        <v>2</v>
      </c>
      <c r="C142604" s="146">
        <f t="shared" ref="C142604:C142667" si="6689">YEAR(D142604)</f>
        <v>2022</v>
      </c>
      <c r="D142604" s="197">
        <v>44610</v>
      </c>
      <c r="E142604" s="198">
        <v>33</v>
      </c>
      <c r="F142604" s="199">
        <v>8.3987300000000005</v>
      </c>
      <c r="G142604" s="200">
        <v>289799.59999999998</v>
      </c>
      <c r="H142604" s="201">
        <f t="shared" si="6687"/>
        <v>34505.169233919885</v>
      </c>
      <c r="I142604"/>
      <c r="J142604"/>
      <c r="K142604"/>
      <c r="L142604"/>
      <c r="M142604"/>
      <c r="N142604"/>
      <c r="O142604"/>
      <c r="P142604"/>
      <c r="Q142604"/>
      <c r="R142604"/>
      <c r="S142604"/>
      <c r="T142604"/>
      <c r="U142604"/>
      <c r="V142604"/>
      <c r="W142604"/>
      <c r="X142604"/>
      <c r="Y142604"/>
      <c r="Z142604"/>
    </row>
    <row r="142605" spans="2:26">
      <c r="B142605" s="146">
        <f t="shared" si="6688"/>
        <v>2</v>
      </c>
      <c r="C142605" s="146">
        <f t="shared" si="6689"/>
        <v>2022</v>
      </c>
      <c r="D142605" s="197">
        <v>44610</v>
      </c>
      <c r="E142605" s="198">
        <v>34</v>
      </c>
      <c r="F142605" s="199">
        <v>6.6472199999999999</v>
      </c>
      <c r="G142605" s="200">
        <v>235278.622</v>
      </c>
      <c r="H142605" s="201">
        <f t="shared" si="6687"/>
        <v>35395.040633527999</v>
      </c>
      <c r="I142605"/>
      <c r="J142605"/>
      <c r="K142605"/>
      <c r="L142605"/>
      <c r="M142605"/>
      <c r="N142605"/>
      <c r="O142605"/>
      <c r="P142605"/>
      <c r="Q142605"/>
      <c r="R142605"/>
      <c r="S142605"/>
      <c r="T142605"/>
      <c r="U142605"/>
      <c r="V142605"/>
      <c r="W142605"/>
      <c r="X142605"/>
      <c r="Y142605"/>
      <c r="Z142605"/>
    </row>
    <row r="142606" spans="2:26">
      <c r="B142606" s="146">
        <f t="shared" si="6688"/>
        <v>2</v>
      </c>
      <c r="C142606" s="146">
        <f t="shared" si="6689"/>
        <v>2022</v>
      </c>
      <c r="D142606" s="197">
        <v>44610</v>
      </c>
      <c r="E142606" s="198">
        <v>35</v>
      </c>
      <c r="F142606" s="199">
        <v>4.7710999999999997</v>
      </c>
      <c r="G142606" s="200">
        <v>173528.861</v>
      </c>
      <c r="H142606" s="201">
        <f t="shared" si="6687"/>
        <v>36370.828739703633</v>
      </c>
      <c r="I142606"/>
      <c r="J142606"/>
      <c r="K142606"/>
      <c r="L142606"/>
      <c r="M142606"/>
      <c r="N142606"/>
      <c r="O142606"/>
      <c r="P142606"/>
      <c r="Q142606"/>
      <c r="R142606"/>
      <c r="S142606"/>
      <c r="T142606"/>
      <c r="U142606"/>
      <c r="V142606"/>
      <c r="W142606"/>
      <c r="X142606"/>
      <c r="Y142606"/>
      <c r="Z142606"/>
    </row>
    <row r="142607" spans="2:26">
      <c r="B142607" s="146">
        <f t="shared" si="6688"/>
        <v>2</v>
      </c>
      <c r="C142607" s="146">
        <f t="shared" si="6689"/>
        <v>2022</v>
      </c>
      <c r="D142607" s="197">
        <v>44610</v>
      </c>
      <c r="E142607" s="198">
        <v>36</v>
      </c>
      <c r="F142607" s="199">
        <v>5.2222799999999996</v>
      </c>
      <c r="G142607" s="200">
        <v>195945.56899999999</v>
      </c>
      <c r="H142607" s="201">
        <f t="shared" si="6687"/>
        <v>37521.076809362959</v>
      </c>
      <c r="I142607"/>
      <c r="J142607"/>
      <c r="K142607"/>
      <c r="L142607"/>
      <c r="M142607"/>
      <c r="N142607"/>
      <c r="O142607"/>
      <c r="P142607"/>
      <c r="Q142607"/>
      <c r="R142607"/>
      <c r="S142607"/>
      <c r="T142607"/>
      <c r="U142607"/>
      <c r="V142607"/>
      <c r="W142607"/>
      <c r="X142607"/>
      <c r="Y142607"/>
      <c r="Z142607"/>
    </row>
    <row r="142608" spans="2:26">
      <c r="B142608" s="146">
        <f t="shared" si="6688"/>
        <v>2</v>
      </c>
      <c r="C142608" s="146">
        <f t="shared" si="6689"/>
        <v>2022</v>
      </c>
      <c r="D142608" s="197">
        <v>44610</v>
      </c>
      <c r="E142608" s="198">
        <v>37</v>
      </c>
      <c r="F142608" s="199">
        <v>6.8160699999999999</v>
      </c>
      <c r="G142608" s="200">
        <v>255710.905</v>
      </c>
      <c r="H142608" s="201">
        <f t="shared" si="6687"/>
        <v>37515.885987086403</v>
      </c>
      <c r="I142608"/>
      <c r="J142608"/>
      <c r="K142608"/>
      <c r="L142608"/>
      <c r="M142608"/>
      <c r="N142608"/>
      <c r="O142608"/>
      <c r="P142608"/>
      <c r="Q142608"/>
      <c r="R142608"/>
      <c r="S142608"/>
      <c r="T142608"/>
      <c r="U142608"/>
      <c r="V142608"/>
      <c r="W142608"/>
      <c r="X142608"/>
      <c r="Y142608"/>
      <c r="Z142608"/>
    </row>
    <row r="142609" spans="2:26">
      <c r="B142609" s="146">
        <f t="shared" si="6688"/>
        <v>2</v>
      </c>
      <c r="C142609" s="146">
        <f t="shared" si="6689"/>
        <v>2022</v>
      </c>
      <c r="D142609" s="197">
        <v>44610</v>
      </c>
      <c r="E142609" s="198">
        <v>38</v>
      </c>
      <c r="F142609" s="199">
        <v>6.5806399999999998</v>
      </c>
      <c r="G142609" s="200">
        <v>242535.723</v>
      </c>
      <c r="H142609" s="201">
        <f t="shared" si="6687"/>
        <v>36855.947597802035</v>
      </c>
      <c r="I142609"/>
      <c r="J142609"/>
      <c r="K142609"/>
      <c r="L142609"/>
      <c r="M142609"/>
      <c r="N142609"/>
      <c r="O142609"/>
      <c r="P142609"/>
      <c r="Q142609"/>
      <c r="R142609"/>
      <c r="S142609"/>
      <c r="T142609"/>
      <c r="U142609"/>
      <c r="V142609"/>
      <c r="W142609"/>
      <c r="X142609"/>
      <c r="Y142609"/>
      <c r="Z142609"/>
    </row>
    <row r="142610" spans="2:26">
      <c r="B142610" s="146">
        <f t="shared" si="6688"/>
        <v>2</v>
      </c>
      <c r="C142610" s="146">
        <f t="shared" si="6689"/>
        <v>2022</v>
      </c>
      <c r="D142610" s="197">
        <v>44610</v>
      </c>
      <c r="E142610" s="198">
        <v>39</v>
      </c>
      <c r="F142610" s="199">
        <v>7.9460600000000001</v>
      </c>
      <c r="G142610" s="200">
        <v>282909.47100000002</v>
      </c>
      <c r="H142610" s="201">
        <f t="shared" si="6687"/>
        <v>35603.742106150727</v>
      </c>
      <c r="I142610"/>
      <c r="J142610"/>
      <c r="K142610"/>
      <c r="L142610"/>
      <c r="M142610"/>
      <c r="N142610"/>
      <c r="O142610"/>
      <c r="P142610"/>
      <c r="Q142610"/>
      <c r="R142610"/>
      <c r="S142610"/>
      <c r="T142610"/>
      <c r="U142610"/>
      <c r="V142610"/>
      <c r="W142610"/>
      <c r="X142610"/>
      <c r="Y142610"/>
      <c r="Z142610"/>
    </row>
    <row r="142611" spans="2:26">
      <c r="B142611" s="146">
        <f t="shared" si="6688"/>
        <v>2</v>
      </c>
      <c r="C142611" s="146">
        <f t="shared" si="6689"/>
        <v>2022</v>
      </c>
      <c r="D142611" s="197">
        <v>44610</v>
      </c>
      <c r="E142611" s="198">
        <v>40</v>
      </c>
      <c r="F142611" s="199">
        <v>6.0922799999999997</v>
      </c>
      <c r="G142611" s="200">
        <v>208645.95800000001</v>
      </c>
      <c r="H142611" s="201">
        <f t="shared" si="6687"/>
        <v>34247.598271911338</v>
      </c>
      <c r="I142611"/>
      <c r="J142611"/>
      <c r="K142611"/>
      <c r="L142611"/>
      <c r="M142611"/>
      <c r="N142611"/>
      <c r="O142611"/>
      <c r="P142611"/>
      <c r="Q142611"/>
      <c r="R142611"/>
      <c r="S142611"/>
      <c r="T142611"/>
      <c r="U142611"/>
      <c r="V142611"/>
      <c r="W142611"/>
      <c r="X142611"/>
      <c r="Y142611"/>
      <c r="Z142611"/>
    </row>
    <row r="142612" spans="2:26">
      <c r="B142612" s="146">
        <f t="shared" si="6688"/>
        <v>2</v>
      </c>
      <c r="C142612" s="146">
        <f t="shared" si="6689"/>
        <v>2022</v>
      </c>
      <c r="D142612" s="197">
        <v>44610</v>
      </c>
      <c r="E142612" s="198">
        <v>41</v>
      </c>
      <c r="F142612" s="199">
        <v>5.3894799999999998</v>
      </c>
      <c r="G142612" s="200">
        <v>176595.495</v>
      </c>
      <c r="H142612" s="201">
        <f t="shared" si="6687"/>
        <v>32766.703837847064</v>
      </c>
      <c r="I142612"/>
      <c r="J142612"/>
      <c r="K142612"/>
      <c r="L142612"/>
      <c r="M142612"/>
      <c r="N142612"/>
      <c r="O142612"/>
      <c r="P142612"/>
      <c r="Q142612"/>
      <c r="R142612"/>
      <c r="S142612"/>
      <c r="T142612"/>
      <c r="U142612"/>
      <c r="V142612"/>
      <c r="W142612"/>
      <c r="X142612"/>
      <c r="Y142612"/>
      <c r="Z142612"/>
    </row>
    <row r="142613" spans="2:26">
      <c r="B142613" s="146">
        <f t="shared" si="6688"/>
        <v>2</v>
      </c>
      <c r="C142613" s="146">
        <f t="shared" si="6689"/>
        <v>2022</v>
      </c>
      <c r="D142613" s="197">
        <v>44610</v>
      </c>
      <c r="E142613" s="198">
        <v>42</v>
      </c>
      <c r="F142613" s="199">
        <v>5.2547800000000002</v>
      </c>
      <c r="G142613" s="200">
        <v>166095.01</v>
      </c>
      <c r="H142613" s="201">
        <f t="shared" si="6687"/>
        <v>31608.366097153448</v>
      </c>
      <c r="I142613"/>
      <c r="J142613"/>
      <c r="K142613"/>
      <c r="L142613"/>
      <c r="M142613"/>
      <c r="N142613"/>
      <c r="O142613"/>
      <c r="P142613"/>
      <c r="Q142613"/>
      <c r="R142613"/>
      <c r="S142613"/>
      <c r="T142613"/>
      <c r="U142613"/>
      <c r="V142613"/>
      <c r="W142613"/>
      <c r="X142613"/>
      <c r="Y142613"/>
      <c r="Z142613"/>
    </row>
    <row r="142614" spans="2:26">
      <c r="B142614" s="146">
        <f t="shared" si="6688"/>
        <v>2</v>
      </c>
      <c r="C142614" s="146">
        <f t="shared" si="6689"/>
        <v>2022</v>
      </c>
      <c r="D142614" s="197">
        <v>44610</v>
      </c>
      <c r="E142614" s="198">
        <v>43</v>
      </c>
      <c r="F142614" s="199">
        <v>5.4379400000000002</v>
      </c>
      <c r="G142614" s="200">
        <v>163741.68400000001</v>
      </c>
      <c r="H142614" s="201">
        <f t="shared" si="6687"/>
        <v>30110.976583044314</v>
      </c>
      <c r="I142614"/>
      <c r="J142614"/>
      <c r="K142614"/>
      <c r="L142614"/>
      <c r="M142614"/>
      <c r="N142614"/>
      <c r="O142614"/>
      <c r="P142614"/>
      <c r="Q142614"/>
      <c r="R142614"/>
      <c r="S142614"/>
      <c r="T142614"/>
      <c r="U142614"/>
      <c r="V142614"/>
      <c r="W142614"/>
      <c r="X142614"/>
      <c r="Y142614"/>
      <c r="Z142614"/>
    </row>
    <row r="142615" spans="2:26">
      <c r="B142615" s="146">
        <f t="shared" si="6688"/>
        <v>2</v>
      </c>
      <c r="C142615" s="146">
        <f t="shared" si="6689"/>
        <v>2022</v>
      </c>
      <c r="D142615" s="197">
        <v>44610</v>
      </c>
      <c r="E142615" s="198">
        <v>44</v>
      </c>
      <c r="F142615" s="199">
        <v>6.9848999999999997</v>
      </c>
      <c r="G142615" s="200">
        <v>200434.40900000001</v>
      </c>
      <c r="H142615" s="201">
        <f t="shared" si="6687"/>
        <v>28695.387049206147</v>
      </c>
      <c r="I142615"/>
      <c r="J142615"/>
      <c r="K142615"/>
      <c r="L142615"/>
      <c r="M142615"/>
      <c r="N142615"/>
      <c r="O142615"/>
      <c r="P142615"/>
      <c r="Q142615"/>
      <c r="R142615"/>
      <c r="S142615"/>
      <c r="T142615"/>
      <c r="U142615"/>
      <c r="V142615"/>
      <c r="W142615"/>
      <c r="X142615"/>
      <c r="Y142615"/>
      <c r="Z142615"/>
    </row>
    <row r="142616" spans="2:26">
      <c r="B142616" s="146">
        <f t="shared" si="6688"/>
        <v>2</v>
      </c>
      <c r="C142616" s="146">
        <f t="shared" si="6689"/>
        <v>2022</v>
      </c>
      <c r="D142616" s="197">
        <v>44610</v>
      </c>
      <c r="E142616" s="198">
        <v>45</v>
      </c>
      <c r="F142616" s="199">
        <v>8.8473799999999994</v>
      </c>
      <c r="G142616" s="200">
        <v>242412.01500000001</v>
      </c>
      <c r="H142616" s="201">
        <f t="shared" si="6687"/>
        <v>27399.299566651374</v>
      </c>
      <c r="I142616"/>
      <c r="J142616"/>
      <c r="K142616"/>
      <c r="L142616"/>
      <c r="M142616"/>
      <c r="N142616"/>
      <c r="O142616"/>
      <c r="P142616"/>
      <c r="Q142616"/>
      <c r="R142616"/>
      <c r="S142616"/>
      <c r="T142616"/>
      <c r="U142616"/>
      <c r="V142616"/>
      <c r="W142616"/>
      <c r="X142616"/>
      <c r="Y142616"/>
      <c r="Z142616"/>
    </row>
    <row r="142617" spans="2:26">
      <c r="B142617" s="146">
        <f t="shared" si="6688"/>
        <v>2</v>
      </c>
      <c r="C142617" s="146">
        <f t="shared" si="6689"/>
        <v>2022</v>
      </c>
      <c r="D142617" s="197">
        <v>44610</v>
      </c>
      <c r="E142617" s="198">
        <v>46</v>
      </c>
      <c r="F142617" s="199">
        <v>7.6603199999999996</v>
      </c>
      <c r="G142617" s="200">
        <v>200671.24900000001</v>
      </c>
      <c r="H142617" s="201">
        <f t="shared" si="6687"/>
        <v>26196.196634083175</v>
      </c>
      <c r="I142617"/>
      <c r="J142617"/>
      <c r="K142617"/>
      <c r="L142617"/>
      <c r="M142617"/>
      <c r="N142617"/>
      <c r="O142617"/>
      <c r="P142617"/>
      <c r="Q142617"/>
      <c r="R142617"/>
      <c r="S142617"/>
      <c r="T142617"/>
      <c r="U142617"/>
      <c r="V142617"/>
      <c r="W142617"/>
      <c r="X142617"/>
      <c r="Y142617"/>
      <c r="Z142617"/>
    </row>
    <row r="142618" spans="2:26">
      <c r="B142618" s="146">
        <f t="shared" si="6688"/>
        <v>2</v>
      </c>
      <c r="C142618" s="146">
        <f t="shared" si="6689"/>
        <v>2022</v>
      </c>
      <c r="D142618" s="197">
        <v>44610</v>
      </c>
      <c r="E142618" s="198">
        <v>47</v>
      </c>
      <c r="F142618" s="199">
        <v>10.25116</v>
      </c>
      <c r="G142618" s="200">
        <v>262376.63099999999</v>
      </c>
      <c r="H142618" s="201">
        <f t="shared" si="6687"/>
        <v>25594.823512656127</v>
      </c>
      <c r="I142618"/>
      <c r="J142618"/>
      <c r="K142618"/>
      <c r="L142618"/>
      <c r="M142618"/>
      <c r="N142618"/>
      <c r="O142618"/>
      <c r="P142618"/>
      <c r="Q142618"/>
      <c r="R142618"/>
      <c r="S142618"/>
      <c r="T142618"/>
      <c r="U142618"/>
      <c r="V142618"/>
      <c r="W142618"/>
      <c r="X142618"/>
      <c r="Y142618"/>
      <c r="Z142618"/>
    </row>
    <row r="142619" spans="2:26">
      <c r="B142619" s="146">
        <f t="shared" si="6688"/>
        <v>2</v>
      </c>
      <c r="C142619" s="146">
        <f t="shared" si="6689"/>
        <v>2022</v>
      </c>
      <c r="D142619" s="197">
        <v>44610</v>
      </c>
      <c r="E142619" s="198">
        <v>48</v>
      </c>
      <c r="F142619" s="199">
        <v>10.54189</v>
      </c>
      <c r="G142619" s="200">
        <v>260969.37100000001</v>
      </c>
      <c r="H142619" s="201">
        <f t="shared" si="6687"/>
        <v>24755.463299275558</v>
      </c>
      <c r="I142619"/>
      <c r="J142619"/>
      <c r="K142619"/>
      <c r="L142619"/>
      <c r="M142619"/>
      <c r="N142619"/>
      <c r="O142619"/>
      <c r="P142619"/>
      <c r="Q142619"/>
      <c r="R142619"/>
      <c r="S142619"/>
      <c r="T142619"/>
      <c r="U142619"/>
      <c r="V142619"/>
      <c r="W142619"/>
      <c r="X142619"/>
      <c r="Y142619"/>
      <c r="Z142619"/>
    </row>
    <row r="142620" spans="2:26">
      <c r="B142620" s="146">
        <f t="shared" si="6688"/>
        <v>2</v>
      </c>
      <c r="C142620" s="146">
        <f t="shared" si="6689"/>
        <v>2022</v>
      </c>
      <c r="D142620" s="197">
        <v>44611</v>
      </c>
      <c r="E142620" s="198">
        <v>1</v>
      </c>
      <c r="F142620" s="199">
        <v>10.11553</v>
      </c>
      <c r="G142620" s="200">
        <v>249825.26500000001</v>
      </c>
      <c r="H142620" s="201">
        <f t="shared" si="6687"/>
        <v>24697.19975127354</v>
      </c>
      <c r="I142620"/>
      <c r="J142620"/>
      <c r="K142620"/>
      <c r="L142620"/>
      <c r="M142620"/>
      <c r="N142620"/>
      <c r="O142620"/>
      <c r="P142620"/>
      <c r="Q142620"/>
      <c r="R142620"/>
      <c r="S142620"/>
      <c r="T142620"/>
      <c r="U142620"/>
      <c r="V142620"/>
      <c r="W142620"/>
      <c r="X142620"/>
      <c r="Y142620"/>
      <c r="Z142620"/>
    </row>
    <row r="142621" spans="2:26">
      <c r="B142621" s="146">
        <f t="shared" si="6688"/>
        <v>2</v>
      </c>
      <c r="C142621" s="146">
        <f t="shared" si="6689"/>
        <v>2022</v>
      </c>
      <c r="D142621" s="197">
        <v>44611</v>
      </c>
      <c r="E142621" s="198">
        <v>2</v>
      </c>
      <c r="F142621" s="199">
        <v>10.013</v>
      </c>
      <c r="G142621" s="200">
        <v>251974.94500000001</v>
      </c>
      <c r="H142621" s="201">
        <f t="shared" si="6687"/>
        <v>25164.780285628683</v>
      </c>
      <c r="I142621"/>
      <c r="J142621"/>
      <c r="K142621"/>
      <c r="L142621"/>
      <c r="M142621"/>
      <c r="N142621"/>
      <c r="O142621"/>
      <c r="P142621"/>
      <c r="Q142621"/>
      <c r="R142621"/>
      <c r="S142621"/>
      <c r="T142621"/>
      <c r="U142621"/>
      <c r="V142621"/>
      <c r="W142621"/>
      <c r="X142621"/>
      <c r="Y142621"/>
      <c r="Z142621"/>
    </row>
    <row r="142622" spans="2:26">
      <c r="B142622" s="146">
        <f t="shared" si="6688"/>
        <v>2</v>
      </c>
      <c r="C142622" s="146">
        <f t="shared" si="6689"/>
        <v>2022</v>
      </c>
      <c r="D142622" s="197">
        <v>44611</v>
      </c>
      <c r="E142622" s="198">
        <v>3</v>
      </c>
      <c r="F142622" s="199">
        <v>10.43716</v>
      </c>
      <c r="G142622" s="200">
        <v>260619.57699999999</v>
      </c>
      <c r="H142622" s="201">
        <f t="shared" si="6687"/>
        <v>24970.353716911493</v>
      </c>
      <c r="I142622"/>
      <c r="J142622"/>
      <c r="K142622"/>
      <c r="L142622"/>
      <c r="M142622"/>
      <c r="N142622"/>
      <c r="O142622"/>
      <c r="P142622"/>
      <c r="Q142622"/>
      <c r="R142622"/>
      <c r="S142622"/>
      <c r="T142622"/>
      <c r="U142622"/>
      <c r="V142622"/>
      <c r="W142622"/>
      <c r="X142622"/>
      <c r="Y142622"/>
      <c r="Z142622"/>
    </row>
    <row r="142623" spans="2:26">
      <c r="B142623" s="146">
        <f t="shared" si="6688"/>
        <v>2</v>
      </c>
      <c r="C142623" s="146">
        <f t="shared" si="6689"/>
        <v>2022</v>
      </c>
      <c r="D142623" s="197">
        <v>44611</v>
      </c>
      <c r="E142623" s="198">
        <v>4</v>
      </c>
      <c r="F142623" s="199">
        <v>11.186120000000001</v>
      </c>
      <c r="G142623" s="200">
        <v>272605.70500000002</v>
      </c>
      <c r="H142623" s="201">
        <f t="shared" si="6687"/>
        <v>24369.996477777819</v>
      </c>
      <c r="I142623"/>
      <c r="J142623"/>
      <c r="K142623"/>
      <c r="L142623"/>
      <c r="M142623"/>
      <c r="N142623"/>
      <c r="O142623"/>
      <c r="P142623"/>
      <c r="Q142623"/>
      <c r="R142623"/>
      <c r="S142623"/>
      <c r="T142623"/>
      <c r="U142623"/>
      <c r="V142623"/>
      <c r="W142623"/>
      <c r="X142623"/>
      <c r="Y142623"/>
      <c r="Z142623"/>
    </row>
    <row r="142624" spans="2:26">
      <c r="B142624" s="146">
        <f t="shared" si="6688"/>
        <v>2</v>
      </c>
      <c r="C142624" s="146">
        <f t="shared" si="6689"/>
        <v>2022</v>
      </c>
      <c r="D142624" s="197">
        <v>44611</v>
      </c>
      <c r="E142624" s="198">
        <v>5</v>
      </c>
      <c r="F142624" s="199">
        <v>11.93303</v>
      </c>
      <c r="G142624" s="200">
        <v>289069.13199999998</v>
      </c>
      <c r="H142624" s="201">
        <f t="shared" si="6687"/>
        <v>24224.286036321031</v>
      </c>
      <c r="I142624"/>
      <c r="J142624"/>
      <c r="K142624"/>
      <c r="L142624"/>
      <c r="M142624"/>
      <c r="N142624"/>
      <c r="O142624"/>
      <c r="P142624"/>
      <c r="Q142624"/>
      <c r="R142624"/>
      <c r="S142624"/>
      <c r="T142624"/>
      <c r="U142624"/>
      <c r="V142624"/>
      <c r="W142624"/>
      <c r="X142624"/>
      <c r="Y142624"/>
      <c r="Z142624"/>
    </row>
    <row r="142625" spans="2:26">
      <c r="B142625" s="146">
        <f t="shared" si="6688"/>
        <v>2</v>
      </c>
      <c r="C142625" s="146">
        <f t="shared" si="6689"/>
        <v>2022</v>
      </c>
      <c r="D142625" s="197">
        <v>44611</v>
      </c>
      <c r="E142625" s="198">
        <v>6</v>
      </c>
      <c r="F142625" s="199">
        <v>12.41994</v>
      </c>
      <c r="G142625" s="200">
        <v>298656.36900000001</v>
      </c>
      <c r="H142625" s="201">
        <f t="shared" si="6687"/>
        <v>24046.522688515404</v>
      </c>
      <c r="I142625"/>
      <c r="J142625"/>
      <c r="K142625"/>
      <c r="L142625"/>
      <c r="M142625"/>
      <c r="N142625"/>
      <c r="O142625"/>
      <c r="P142625"/>
      <c r="Q142625"/>
      <c r="R142625"/>
      <c r="S142625"/>
      <c r="T142625"/>
      <c r="U142625"/>
      <c r="V142625"/>
      <c r="W142625"/>
      <c r="X142625"/>
      <c r="Y142625"/>
      <c r="Z142625"/>
    </row>
    <row r="142626" spans="2:26">
      <c r="B142626" s="146">
        <f t="shared" si="6688"/>
        <v>2</v>
      </c>
      <c r="C142626" s="146">
        <f t="shared" si="6689"/>
        <v>2022</v>
      </c>
      <c r="D142626" s="197">
        <v>44611</v>
      </c>
      <c r="E142626" s="198">
        <v>7</v>
      </c>
      <c r="F142626" s="199">
        <v>13.387829999999999</v>
      </c>
      <c r="G142626" s="200">
        <v>317380.217</v>
      </c>
      <c r="H142626" s="201">
        <f t="shared" si="6687"/>
        <v>23706.621386737061</v>
      </c>
      <c r="I142626"/>
      <c r="J142626"/>
      <c r="K142626"/>
      <c r="L142626"/>
      <c r="M142626"/>
      <c r="N142626"/>
      <c r="O142626"/>
      <c r="P142626"/>
      <c r="Q142626"/>
      <c r="R142626"/>
      <c r="S142626"/>
      <c r="T142626"/>
      <c r="U142626"/>
      <c r="V142626"/>
      <c r="W142626"/>
      <c r="X142626"/>
      <c r="Y142626"/>
      <c r="Z142626"/>
    </row>
    <row r="142627" spans="2:26">
      <c r="B142627" s="146">
        <f t="shared" si="6688"/>
        <v>2</v>
      </c>
      <c r="C142627" s="146">
        <f t="shared" si="6689"/>
        <v>2022</v>
      </c>
      <c r="D142627" s="197">
        <v>44611</v>
      </c>
      <c r="E142627" s="198">
        <v>8</v>
      </c>
      <c r="F142627" s="199">
        <v>13.53157</v>
      </c>
      <c r="G142627" s="200">
        <v>315843</v>
      </c>
      <c r="H142627" s="201">
        <f t="shared" si="6687"/>
        <v>23341.193963449918</v>
      </c>
      <c r="I142627"/>
      <c r="J142627"/>
      <c r="K142627"/>
      <c r="L142627"/>
      <c r="M142627"/>
      <c r="N142627"/>
      <c r="O142627"/>
      <c r="P142627"/>
      <c r="Q142627"/>
      <c r="R142627"/>
      <c r="S142627"/>
      <c r="T142627"/>
      <c r="U142627"/>
      <c r="V142627"/>
      <c r="W142627"/>
      <c r="X142627"/>
      <c r="Y142627"/>
      <c r="Z142627"/>
    </row>
    <row r="142628" spans="2:26">
      <c r="B142628" s="146">
        <f t="shared" si="6688"/>
        <v>2</v>
      </c>
      <c r="C142628" s="146">
        <f t="shared" si="6689"/>
        <v>2022</v>
      </c>
      <c r="D142628" s="197">
        <v>44611</v>
      </c>
      <c r="E142628" s="198">
        <v>9</v>
      </c>
      <c r="F142628" s="199">
        <v>13.88908</v>
      </c>
      <c r="G142628" s="200">
        <v>320551.50599999999</v>
      </c>
      <c r="H142628" s="201">
        <f t="shared" si="6687"/>
        <v>23079.39085958177</v>
      </c>
      <c r="I142628"/>
      <c r="J142628"/>
      <c r="K142628"/>
      <c r="L142628"/>
      <c r="M142628"/>
      <c r="N142628"/>
      <c r="O142628"/>
      <c r="P142628"/>
      <c r="Q142628"/>
      <c r="R142628"/>
      <c r="S142628"/>
      <c r="T142628"/>
      <c r="U142628"/>
      <c r="V142628"/>
      <c r="W142628"/>
      <c r="X142628"/>
      <c r="Y142628"/>
      <c r="Z142628"/>
    </row>
    <row r="142629" spans="2:26">
      <c r="B142629" s="146">
        <f t="shared" si="6688"/>
        <v>2</v>
      </c>
      <c r="C142629" s="146">
        <f t="shared" si="6689"/>
        <v>2022</v>
      </c>
      <c r="D142629" s="197">
        <v>44611</v>
      </c>
      <c r="E142629" s="198">
        <v>10</v>
      </c>
      <c r="F142629" s="199">
        <v>13.927020000000001</v>
      </c>
      <c r="G142629" s="200">
        <v>320220.52100000001</v>
      </c>
      <c r="H142629" s="201">
        <f t="shared" si="6687"/>
        <v>22992.752290152523</v>
      </c>
      <c r="I142629"/>
      <c r="J142629"/>
      <c r="K142629"/>
      <c r="L142629"/>
      <c r="M142629"/>
      <c r="N142629"/>
      <c r="O142629"/>
      <c r="P142629"/>
      <c r="Q142629"/>
      <c r="R142629"/>
      <c r="S142629"/>
      <c r="T142629"/>
      <c r="U142629"/>
      <c r="V142629"/>
      <c r="W142629"/>
      <c r="X142629"/>
      <c r="Y142629"/>
      <c r="Z142629"/>
    </row>
    <row r="142630" spans="2:26">
      <c r="B142630" s="146">
        <f t="shared" si="6688"/>
        <v>2</v>
      </c>
      <c r="C142630" s="146">
        <f t="shared" si="6689"/>
        <v>2022</v>
      </c>
      <c r="D142630" s="197">
        <v>44611</v>
      </c>
      <c r="E142630" s="198">
        <v>11</v>
      </c>
      <c r="F142630" s="199">
        <v>13.27407</v>
      </c>
      <c r="G142630" s="200">
        <v>309257.76400000002</v>
      </c>
      <c r="H142630" s="201">
        <f t="shared" si="6687"/>
        <v>23297.885576918008</v>
      </c>
      <c r="I142630"/>
      <c r="J142630"/>
      <c r="K142630"/>
      <c r="L142630"/>
      <c r="M142630"/>
      <c r="N142630"/>
      <c r="O142630"/>
      <c r="P142630"/>
      <c r="Q142630"/>
      <c r="R142630"/>
      <c r="S142630"/>
      <c r="T142630"/>
      <c r="U142630"/>
      <c r="V142630"/>
      <c r="W142630"/>
      <c r="X142630"/>
      <c r="Y142630"/>
      <c r="Z142630"/>
    </row>
    <row r="142631" spans="2:26">
      <c r="B142631" s="146">
        <f t="shared" si="6688"/>
        <v>2</v>
      </c>
      <c r="C142631" s="146">
        <f t="shared" si="6689"/>
        <v>2022</v>
      </c>
      <c r="D142631" s="197">
        <v>44611</v>
      </c>
      <c r="E142631" s="198">
        <v>12</v>
      </c>
      <c r="F142631" s="199">
        <v>12.607229999999999</v>
      </c>
      <c r="G142631" s="200">
        <v>298847.18800000002</v>
      </c>
      <c r="H142631" s="201">
        <f t="shared" si="6687"/>
        <v>23704.428966553322</v>
      </c>
      <c r="I142631"/>
      <c r="J142631"/>
      <c r="K142631"/>
      <c r="L142631"/>
      <c r="M142631"/>
      <c r="N142631"/>
      <c r="O142631"/>
      <c r="P142631"/>
      <c r="Q142631"/>
      <c r="R142631"/>
      <c r="S142631"/>
      <c r="T142631"/>
      <c r="U142631"/>
      <c r="V142631"/>
      <c r="W142631"/>
      <c r="X142631"/>
      <c r="Y142631"/>
      <c r="Z142631"/>
    </row>
    <row r="142632" spans="2:26">
      <c r="B142632" s="146">
        <f t="shared" si="6688"/>
        <v>2</v>
      </c>
      <c r="C142632" s="146">
        <f t="shared" si="6689"/>
        <v>2022</v>
      </c>
      <c r="D142632" s="197">
        <v>44611</v>
      </c>
      <c r="E142632" s="198">
        <v>13</v>
      </c>
      <c r="F142632" s="199">
        <v>8.9847300000000008</v>
      </c>
      <c r="G142632" s="200">
        <v>220027.28700000001</v>
      </c>
      <c r="H142632" s="201">
        <f t="shared" si="6687"/>
        <v>24489.026047527303</v>
      </c>
      <c r="I142632"/>
      <c r="J142632"/>
      <c r="K142632"/>
      <c r="L142632"/>
      <c r="M142632"/>
      <c r="N142632"/>
      <c r="O142632"/>
      <c r="P142632"/>
      <c r="Q142632"/>
      <c r="R142632"/>
      <c r="S142632"/>
      <c r="T142632"/>
      <c r="U142632"/>
      <c r="V142632"/>
      <c r="W142632"/>
      <c r="X142632"/>
      <c r="Y142632"/>
      <c r="Z142632"/>
    </row>
    <row r="142633" spans="2:26">
      <c r="B142633" s="146">
        <f t="shared" si="6688"/>
        <v>2</v>
      </c>
      <c r="C142633" s="146">
        <f t="shared" si="6689"/>
        <v>2022</v>
      </c>
      <c r="D142633" s="197">
        <v>44611</v>
      </c>
      <c r="E142633" s="198">
        <v>14</v>
      </c>
      <c r="F142633" s="199">
        <v>6.8317699999999997</v>
      </c>
      <c r="G142633" s="200">
        <v>171739.29300000001</v>
      </c>
      <c r="H142633" s="201">
        <f t="shared" si="6687"/>
        <v>25138.330622957157</v>
      </c>
      <c r="I142633"/>
      <c r="J142633"/>
      <c r="K142633"/>
      <c r="L142633"/>
      <c r="M142633"/>
      <c r="N142633"/>
      <c r="O142633"/>
      <c r="P142633"/>
      <c r="Q142633"/>
      <c r="R142633"/>
      <c r="S142633"/>
      <c r="T142633"/>
      <c r="U142633"/>
      <c r="V142633"/>
      <c r="W142633"/>
      <c r="X142633"/>
      <c r="Y142633"/>
      <c r="Z142633"/>
    </row>
    <row r="142634" spans="2:26">
      <c r="B142634" s="146">
        <f t="shared" si="6688"/>
        <v>2</v>
      </c>
      <c r="C142634" s="146">
        <f t="shared" si="6689"/>
        <v>2022</v>
      </c>
      <c r="D142634" s="197">
        <v>44611</v>
      </c>
      <c r="E142634" s="198">
        <v>15</v>
      </c>
      <c r="F142634" s="199">
        <v>5.1036799999999998</v>
      </c>
      <c r="G142634" s="200">
        <v>130813.594</v>
      </c>
      <c r="H142634" s="201">
        <f t="shared" ref="H142634:H142697" si="6690">G142634/F142634</f>
        <v>25631.229622546867</v>
      </c>
      <c r="I142634"/>
      <c r="J142634"/>
      <c r="K142634"/>
      <c r="L142634"/>
      <c r="M142634"/>
      <c r="N142634"/>
      <c r="O142634"/>
      <c r="P142634"/>
      <c r="Q142634"/>
      <c r="R142634"/>
      <c r="S142634"/>
      <c r="T142634"/>
      <c r="U142634"/>
      <c r="V142634"/>
      <c r="W142634"/>
      <c r="X142634"/>
      <c r="Y142634"/>
      <c r="Z142634"/>
    </row>
    <row r="142635" spans="2:26">
      <c r="B142635" s="146">
        <f t="shared" si="6688"/>
        <v>2</v>
      </c>
      <c r="C142635" s="146">
        <f t="shared" si="6689"/>
        <v>2022</v>
      </c>
      <c r="D142635" s="197">
        <v>44611</v>
      </c>
      <c r="E142635" s="198">
        <v>16</v>
      </c>
      <c r="F142635" s="199">
        <v>4.2090899999999998</v>
      </c>
      <c r="G142635" s="200">
        <v>112147.97900000001</v>
      </c>
      <c r="H142635" s="201">
        <f t="shared" si="6690"/>
        <v>26644.234026832408</v>
      </c>
      <c r="I142635"/>
      <c r="J142635"/>
      <c r="K142635"/>
      <c r="L142635"/>
      <c r="M142635"/>
      <c r="N142635"/>
      <c r="O142635"/>
      <c r="P142635"/>
      <c r="Q142635"/>
      <c r="R142635"/>
      <c r="S142635"/>
      <c r="T142635"/>
      <c r="U142635"/>
      <c r="V142635"/>
      <c r="W142635"/>
      <c r="X142635"/>
      <c r="Y142635"/>
      <c r="Z142635"/>
    </row>
    <row r="142636" spans="2:26">
      <c r="B142636" s="146">
        <f t="shared" si="6688"/>
        <v>2</v>
      </c>
      <c r="C142636" s="146">
        <f t="shared" si="6689"/>
        <v>2022</v>
      </c>
      <c r="D142636" s="197">
        <v>44611</v>
      </c>
      <c r="E142636" s="198">
        <v>17</v>
      </c>
      <c r="F142636" s="199">
        <v>3.1591</v>
      </c>
      <c r="G142636" s="200">
        <v>89631.444000000003</v>
      </c>
      <c r="H142636" s="201">
        <f t="shared" si="6690"/>
        <v>28372.461777088411</v>
      </c>
      <c r="I142636"/>
      <c r="J142636"/>
      <c r="K142636"/>
      <c r="L142636"/>
      <c r="M142636"/>
      <c r="N142636"/>
      <c r="O142636"/>
      <c r="P142636"/>
      <c r="Q142636"/>
      <c r="R142636"/>
      <c r="S142636"/>
      <c r="T142636"/>
      <c r="U142636"/>
      <c r="V142636"/>
      <c r="W142636"/>
      <c r="X142636"/>
      <c r="Y142636"/>
      <c r="Z142636"/>
    </row>
    <row r="142637" spans="2:26">
      <c r="B142637" s="146">
        <f t="shared" si="6688"/>
        <v>2</v>
      </c>
      <c r="C142637" s="146">
        <f t="shared" si="6689"/>
        <v>2022</v>
      </c>
      <c r="D142637" s="197">
        <v>44611</v>
      </c>
      <c r="E142637" s="198">
        <v>18</v>
      </c>
      <c r="F142637" s="199">
        <v>3.6857500000000001</v>
      </c>
      <c r="G142637" s="200">
        <v>110158.73299999999</v>
      </c>
      <c r="H142637" s="201">
        <f t="shared" si="6690"/>
        <v>29887.738723461978</v>
      </c>
      <c r="I142637"/>
      <c r="J142637"/>
      <c r="K142637"/>
      <c r="L142637"/>
      <c r="M142637"/>
      <c r="N142637"/>
      <c r="O142637"/>
      <c r="P142637"/>
      <c r="Q142637"/>
      <c r="R142637"/>
      <c r="S142637"/>
      <c r="T142637"/>
      <c r="U142637"/>
      <c r="V142637"/>
      <c r="W142637"/>
      <c r="X142637"/>
      <c r="Y142637"/>
      <c r="Z142637"/>
    </row>
    <row r="142638" spans="2:26">
      <c r="B142638" s="146">
        <f t="shared" si="6688"/>
        <v>2</v>
      </c>
      <c r="C142638" s="146">
        <f t="shared" si="6689"/>
        <v>2022</v>
      </c>
      <c r="D142638" s="197">
        <v>44611</v>
      </c>
      <c r="E142638" s="198">
        <v>19</v>
      </c>
      <c r="F142638" s="199">
        <v>3.5901000000000001</v>
      </c>
      <c r="G142638" s="200">
        <v>112311.58500000001</v>
      </c>
      <c r="H142638" s="201">
        <f t="shared" si="6690"/>
        <v>31283.692654800703</v>
      </c>
      <c r="I142638"/>
      <c r="J142638"/>
      <c r="K142638"/>
      <c r="L142638"/>
      <c r="M142638"/>
      <c r="N142638"/>
      <c r="O142638"/>
      <c r="P142638"/>
      <c r="Q142638"/>
      <c r="R142638"/>
      <c r="S142638"/>
      <c r="T142638"/>
      <c r="U142638"/>
      <c r="V142638"/>
      <c r="W142638"/>
      <c r="X142638"/>
      <c r="Y142638"/>
      <c r="Z142638"/>
    </row>
    <row r="142639" spans="2:26">
      <c r="B142639" s="146">
        <f t="shared" si="6688"/>
        <v>2</v>
      </c>
      <c r="C142639" s="146">
        <f t="shared" si="6689"/>
        <v>2022</v>
      </c>
      <c r="D142639" s="197">
        <v>44611</v>
      </c>
      <c r="E142639" s="198">
        <v>20</v>
      </c>
      <c r="F142639" s="199">
        <v>5.3833000000000002</v>
      </c>
      <c r="G142639" s="200">
        <v>172689.527</v>
      </c>
      <c r="H142639" s="201">
        <f t="shared" si="6690"/>
        <v>32078.748537142645</v>
      </c>
      <c r="I142639"/>
      <c r="J142639"/>
      <c r="K142639"/>
      <c r="L142639"/>
      <c r="M142639"/>
      <c r="N142639"/>
      <c r="O142639"/>
      <c r="P142639"/>
      <c r="Q142639"/>
      <c r="R142639"/>
      <c r="S142639"/>
      <c r="T142639"/>
      <c r="U142639"/>
      <c r="V142639"/>
      <c r="W142639"/>
      <c r="X142639"/>
      <c r="Y142639"/>
      <c r="Z142639"/>
    </row>
    <row r="142640" spans="2:26">
      <c r="B142640" s="146">
        <f t="shared" si="6688"/>
        <v>2</v>
      </c>
      <c r="C142640" s="146">
        <f t="shared" si="6689"/>
        <v>2022</v>
      </c>
      <c r="D142640" s="197">
        <v>44611</v>
      </c>
      <c r="E142640" s="198">
        <v>21</v>
      </c>
      <c r="F142640" s="199">
        <v>6.7096</v>
      </c>
      <c r="G142640" s="200">
        <v>220487.22099999999</v>
      </c>
      <c r="H142640" s="201">
        <f t="shared" si="6690"/>
        <v>32861.455377369741</v>
      </c>
      <c r="I142640"/>
      <c r="J142640"/>
      <c r="K142640"/>
      <c r="L142640"/>
      <c r="M142640"/>
      <c r="N142640"/>
      <c r="O142640"/>
      <c r="P142640"/>
      <c r="Q142640"/>
      <c r="R142640"/>
      <c r="S142640"/>
      <c r="T142640"/>
      <c r="U142640"/>
      <c r="V142640"/>
      <c r="W142640"/>
      <c r="X142640"/>
      <c r="Y142640"/>
      <c r="Z142640"/>
    </row>
    <row r="142641" spans="2:26">
      <c r="B142641" s="146">
        <f t="shared" si="6688"/>
        <v>2</v>
      </c>
      <c r="C142641" s="146">
        <f t="shared" si="6689"/>
        <v>2022</v>
      </c>
      <c r="D142641" s="197">
        <v>44611</v>
      </c>
      <c r="E142641" s="198">
        <v>22</v>
      </c>
      <c r="F142641" s="199">
        <v>6.5774100000000004</v>
      </c>
      <c r="G142641" s="200">
        <v>219795.321</v>
      </c>
      <c r="H142641" s="201">
        <f t="shared" si="6690"/>
        <v>33416.697605896545</v>
      </c>
      <c r="I142641"/>
      <c r="J142641"/>
      <c r="K142641"/>
      <c r="L142641"/>
      <c r="M142641"/>
      <c r="N142641"/>
      <c r="O142641"/>
      <c r="P142641"/>
      <c r="Q142641"/>
      <c r="R142641"/>
      <c r="S142641"/>
      <c r="T142641"/>
      <c r="U142641"/>
      <c r="V142641"/>
      <c r="W142641"/>
      <c r="X142641"/>
      <c r="Y142641"/>
      <c r="Z142641"/>
    </row>
    <row r="142642" spans="2:26">
      <c r="B142642" s="146">
        <f t="shared" si="6688"/>
        <v>2</v>
      </c>
      <c r="C142642" s="146">
        <f t="shared" si="6689"/>
        <v>2022</v>
      </c>
      <c r="D142642" s="197">
        <v>44611</v>
      </c>
      <c r="E142642" s="198">
        <v>23</v>
      </c>
      <c r="F142642" s="199">
        <v>6.3657300000000001</v>
      </c>
      <c r="G142642" s="200">
        <v>216545.802</v>
      </c>
      <c r="H142642" s="201">
        <f t="shared" si="6690"/>
        <v>34017.434292689133</v>
      </c>
      <c r="I142642"/>
      <c r="J142642"/>
      <c r="K142642"/>
      <c r="L142642"/>
      <c r="M142642"/>
      <c r="N142642"/>
      <c r="O142642"/>
      <c r="P142642"/>
      <c r="Q142642"/>
      <c r="R142642"/>
      <c r="S142642"/>
      <c r="T142642"/>
      <c r="U142642"/>
      <c r="V142642"/>
      <c r="W142642"/>
      <c r="X142642"/>
      <c r="Y142642"/>
      <c r="Z142642"/>
    </row>
    <row r="142643" spans="2:26">
      <c r="B142643" s="146">
        <f t="shared" si="6688"/>
        <v>2</v>
      </c>
      <c r="C142643" s="146">
        <f t="shared" si="6689"/>
        <v>2022</v>
      </c>
      <c r="D142643" s="197">
        <v>44611</v>
      </c>
      <c r="E142643" s="198">
        <v>24</v>
      </c>
      <c r="F142643" s="199">
        <v>7.0728799999999996</v>
      </c>
      <c r="G142643" s="200">
        <v>242452.62100000001</v>
      </c>
      <c r="H142643" s="201">
        <f t="shared" si="6690"/>
        <v>34279.19334132631</v>
      </c>
      <c r="I142643"/>
      <c r="J142643"/>
      <c r="K142643"/>
      <c r="L142643"/>
      <c r="M142643"/>
      <c r="N142643"/>
      <c r="O142643"/>
      <c r="P142643"/>
      <c r="Q142643"/>
      <c r="R142643"/>
      <c r="S142643"/>
      <c r="T142643"/>
      <c r="U142643"/>
      <c r="V142643"/>
      <c r="W142643"/>
      <c r="X142643"/>
      <c r="Y142643"/>
      <c r="Z142643"/>
    </row>
    <row r="142644" spans="2:26">
      <c r="B142644" s="146">
        <f t="shared" si="6688"/>
        <v>2</v>
      </c>
      <c r="C142644" s="146">
        <f t="shared" si="6689"/>
        <v>2022</v>
      </c>
      <c r="D142644" s="197">
        <v>44611</v>
      </c>
      <c r="E142644" s="198">
        <v>25</v>
      </c>
      <c r="F142644" s="199">
        <v>6.7625700000000002</v>
      </c>
      <c r="G142644" s="200">
        <v>233759.13800000001</v>
      </c>
      <c r="H142644" s="201">
        <f t="shared" si="6690"/>
        <v>34566.612693103365</v>
      </c>
      <c r="I142644"/>
      <c r="J142644"/>
      <c r="K142644"/>
      <c r="L142644"/>
      <c r="M142644"/>
      <c r="N142644"/>
      <c r="O142644"/>
      <c r="P142644"/>
      <c r="Q142644"/>
      <c r="R142644"/>
      <c r="S142644"/>
      <c r="T142644"/>
      <c r="U142644"/>
      <c r="V142644"/>
      <c r="W142644"/>
      <c r="X142644"/>
      <c r="Y142644"/>
      <c r="Z142644"/>
    </row>
    <row r="142645" spans="2:26">
      <c r="B142645" s="146">
        <f t="shared" si="6688"/>
        <v>2</v>
      </c>
      <c r="C142645" s="146">
        <f t="shared" si="6689"/>
        <v>2022</v>
      </c>
      <c r="D142645" s="197">
        <v>44611</v>
      </c>
      <c r="E142645" s="198">
        <v>26</v>
      </c>
      <c r="F142645" s="199">
        <v>6.2183099999999998</v>
      </c>
      <c r="G142645" s="200">
        <v>214224.984</v>
      </c>
      <c r="H142645" s="201">
        <f t="shared" si="6690"/>
        <v>34450.676148342558</v>
      </c>
      <c r="I142645"/>
      <c r="J142645"/>
      <c r="K142645"/>
      <c r="L142645"/>
      <c r="M142645"/>
      <c r="N142645"/>
      <c r="O142645"/>
      <c r="P142645"/>
      <c r="Q142645"/>
      <c r="R142645"/>
      <c r="S142645"/>
      <c r="T142645"/>
      <c r="U142645"/>
      <c r="V142645"/>
      <c r="W142645"/>
      <c r="X142645"/>
      <c r="Y142645"/>
      <c r="Z142645"/>
    </row>
    <row r="142646" spans="2:26">
      <c r="B142646" s="146">
        <f t="shared" si="6688"/>
        <v>2</v>
      </c>
      <c r="C142646" s="146">
        <f t="shared" si="6689"/>
        <v>2022</v>
      </c>
      <c r="D142646" s="197">
        <v>44611</v>
      </c>
      <c r="E142646" s="198">
        <v>27</v>
      </c>
      <c r="F142646" s="199">
        <v>4.6897799999999998</v>
      </c>
      <c r="G142646" s="200">
        <v>158913.58600000001</v>
      </c>
      <c r="H142646" s="201">
        <f t="shared" si="6690"/>
        <v>33885.083308811933</v>
      </c>
      <c r="I142646"/>
      <c r="J142646"/>
      <c r="K142646"/>
      <c r="L142646"/>
      <c r="M142646"/>
      <c r="N142646"/>
      <c r="O142646"/>
      <c r="P142646"/>
      <c r="Q142646"/>
      <c r="R142646"/>
      <c r="S142646"/>
      <c r="T142646"/>
      <c r="U142646"/>
      <c r="V142646"/>
      <c r="W142646"/>
      <c r="X142646"/>
      <c r="Y142646"/>
      <c r="Z142646"/>
    </row>
    <row r="142647" spans="2:26">
      <c r="B142647" s="146">
        <f t="shared" si="6688"/>
        <v>2</v>
      </c>
      <c r="C142647" s="146">
        <f t="shared" si="6689"/>
        <v>2022</v>
      </c>
      <c r="D142647" s="197">
        <v>44611</v>
      </c>
      <c r="E142647" s="198">
        <v>28</v>
      </c>
      <c r="F142647" s="199">
        <v>3.69496</v>
      </c>
      <c r="G142647" s="200">
        <v>122911.92200000001</v>
      </c>
      <c r="H142647" s="201">
        <f t="shared" si="6690"/>
        <v>33264.750362656159</v>
      </c>
      <c r="I142647"/>
      <c r="J142647"/>
      <c r="K142647"/>
      <c r="L142647"/>
      <c r="M142647"/>
      <c r="N142647"/>
      <c r="O142647"/>
      <c r="P142647"/>
      <c r="Q142647"/>
      <c r="R142647"/>
      <c r="S142647"/>
      <c r="T142647"/>
      <c r="U142647"/>
      <c r="V142647"/>
      <c r="W142647"/>
      <c r="X142647"/>
      <c r="Y142647"/>
      <c r="Z142647"/>
    </row>
    <row r="142648" spans="2:26">
      <c r="B142648" s="146">
        <f t="shared" si="6688"/>
        <v>2</v>
      </c>
      <c r="C142648" s="146">
        <f t="shared" si="6689"/>
        <v>2022</v>
      </c>
      <c r="D142648" s="197">
        <v>44611</v>
      </c>
      <c r="E142648" s="198">
        <v>29</v>
      </c>
      <c r="F142648" s="199">
        <v>3.3465500000000001</v>
      </c>
      <c r="G142648" s="200">
        <v>108609.86500000001</v>
      </c>
      <c r="H142648" s="201">
        <f t="shared" si="6690"/>
        <v>32454.278286593657</v>
      </c>
      <c r="I142648"/>
      <c r="J142648"/>
      <c r="K142648"/>
      <c r="L142648"/>
      <c r="M142648"/>
      <c r="N142648"/>
      <c r="O142648"/>
      <c r="P142648"/>
      <c r="Q142648"/>
      <c r="R142648"/>
      <c r="S142648"/>
      <c r="T142648"/>
      <c r="U142648"/>
      <c r="V142648"/>
      <c r="W142648"/>
      <c r="X142648"/>
      <c r="Y142648"/>
      <c r="Z142648"/>
    </row>
    <row r="142649" spans="2:26">
      <c r="B142649" s="146">
        <f t="shared" si="6688"/>
        <v>2</v>
      </c>
      <c r="C142649" s="146">
        <f t="shared" si="6689"/>
        <v>2022</v>
      </c>
      <c r="D142649" s="197">
        <v>44611</v>
      </c>
      <c r="E142649" s="198">
        <v>30</v>
      </c>
      <c r="F142649" s="199">
        <v>4.6346499999999997</v>
      </c>
      <c r="G142649" s="200">
        <v>148511.24400000001</v>
      </c>
      <c r="H142649" s="201">
        <f t="shared" si="6690"/>
        <v>32043.680536825868</v>
      </c>
      <c r="I142649"/>
      <c r="J142649"/>
      <c r="K142649"/>
      <c r="L142649"/>
      <c r="M142649"/>
      <c r="N142649"/>
      <c r="O142649"/>
      <c r="P142649"/>
      <c r="Q142649"/>
      <c r="R142649"/>
      <c r="S142649"/>
      <c r="T142649"/>
      <c r="U142649"/>
      <c r="V142649"/>
      <c r="W142649"/>
      <c r="X142649"/>
      <c r="Y142649"/>
      <c r="Z142649"/>
    </row>
    <row r="142650" spans="2:26">
      <c r="B142650" s="146">
        <f t="shared" si="6688"/>
        <v>2</v>
      </c>
      <c r="C142650" s="146">
        <f t="shared" si="6689"/>
        <v>2022</v>
      </c>
      <c r="D142650" s="197">
        <v>44611</v>
      </c>
      <c r="E142650" s="198">
        <v>31</v>
      </c>
      <c r="F142650" s="199">
        <v>3.8741300000000001</v>
      </c>
      <c r="G142650" s="200">
        <v>123863.29700000001</v>
      </c>
      <c r="H142650" s="201">
        <f t="shared" si="6690"/>
        <v>31971.900013680493</v>
      </c>
      <c r="I142650"/>
      <c r="J142650"/>
      <c r="K142650"/>
      <c r="L142650"/>
      <c r="M142650"/>
      <c r="N142650"/>
      <c r="O142650"/>
      <c r="P142650"/>
      <c r="Q142650"/>
      <c r="R142650"/>
      <c r="S142650"/>
      <c r="T142650"/>
      <c r="U142650"/>
      <c r="V142650"/>
      <c r="W142650"/>
      <c r="X142650"/>
      <c r="Y142650"/>
      <c r="Z142650"/>
    </row>
    <row r="142651" spans="2:26">
      <c r="B142651" s="146">
        <f t="shared" si="6688"/>
        <v>2</v>
      </c>
      <c r="C142651" s="146">
        <f t="shared" si="6689"/>
        <v>2022</v>
      </c>
      <c r="D142651" s="197">
        <v>44611</v>
      </c>
      <c r="E142651" s="198">
        <v>32</v>
      </c>
      <c r="F142651" s="199">
        <v>4.0144099999999998</v>
      </c>
      <c r="G142651" s="200">
        <v>128438.674</v>
      </c>
      <c r="H142651" s="201">
        <f t="shared" si="6690"/>
        <v>31994.408642864084</v>
      </c>
      <c r="I142651"/>
      <c r="J142651"/>
      <c r="K142651"/>
      <c r="L142651"/>
      <c r="M142651"/>
      <c r="N142651"/>
      <c r="O142651"/>
      <c r="P142651"/>
      <c r="Q142651"/>
      <c r="R142651"/>
      <c r="S142651"/>
      <c r="T142651"/>
      <c r="U142651"/>
      <c r="V142651"/>
      <c r="W142651"/>
      <c r="X142651"/>
      <c r="Y142651"/>
      <c r="Z142651"/>
    </row>
    <row r="142652" spans="2:26">
      <c r="B142652" s="146">
        <f t="shared" si="6688"/>
        <v>2</v>
      </c>
      <c r="C142652" s="146">
        <f t="shared" si="6689"/>
        <v>2022</v>
      </c>
      <c r="D142652" s="197">
        <v>44611</v>
      </c>
      <c r="E142652" s="198">
        <v>33</v>
      </c>
      <c r="F142652" s="199">
        <v>5.1370500000000003</v>
      </c>
      <c r="G142652" s="200">
        <v>166878.58499999999</v>
      </c>
      <c r="H142652" s="201">
        <f t="shared" si="6690"/>
        <v>32485.295062341222</v>
      </c>
      <c r="I142652"/>
      <c r="J142652"/>
      <c r="K142652"/>
      <c r="L142652"/>
      <c r="M142652"/>
      <c r="N142652"/>
      <c r="O142652"/>
      <c r="P142652"/>
      <c r="Q142652"/>
      <c r="R142652"/>
      <c r="S142652"/>
      <c r="T142652"/>
      <c r="U142652"/>
      <c r="V142652"/>
      <c r="W142652"/>
      <c r="X142652"/>
      <c r="Y142652"/>
      <c r="Z142652"/>
    </row>
    <row r="142653" spans="2:26">
      <c r="B142653" s="146">
        <f t="shared" si="6688"/>
        <v>2</v>
      </c>
      <c r="C142653" s="146">
        <f t="shared" si="6689"/>
        <v>2022</v>
      </c>
      <c r="D142653" s="197">
        <v>44611</v>
      </c>
      <c r="E142653" s="198">
        <v>34</v>
      </c>
      <c r="F142653" s="199">
        <v>8.5641300000000005</v>
      </c>
      <c r="G142653" s="200">
        <v>283269.13</v>
      </c>
      <c r="H142653" s="201">
        <f t="shared" si="6690"/>
        <v>33076.229576150756</v>
      </c>
      <c r="I142653"/>
      <c r="J142653"/>
      <c r="K142653"/>
      <c r="L142653"/>
      <c r="M142653"/>
      <c r="N142653"/>
      <c r="O142653"/>
      <c r="P142653"/>
      <c r="Q142653"/>
      <c r="R142653"/>
      <c r="S142653"/>
      <c r="T142653"/>
      <c r="U142653"/>
      <c r="V142653"/>
      <c r="W142653"/>
      <c r="X142653"/>
      <c r="Y142653"/>
      <c r="Z142653"/>
    </row>
    <row r="142654" spans="2:26">
      <c r="B142654" s="146">
        <f t="shared" si="6688"/>
        <v>2</v>
      </c>
      <c r="C142654" s="146">
        <f t="shared" si="6689"/>
        <v>2022</v>
      </c>
      <c r="D142654" s="197">
        <v>44611</v>
      </c>
      <c r="E142654" s="198">
        <v>35</v>
      </c>
      <c r="F142654" s="199">
        <v>8.6945300000000003</v>
      </c>
      <c r="G142654" s="200">
        <v>300682.59700000001</v>
      </c>
      <c r="H142654" s="201">
        <f t="shared" si="6690"/>
        <v>34582.961586192701</v>
      </c>
      <c r="I142654"/>
      <c r="J142654"/>
      <c r="K142654"/>
      <c r="L142654"/>
      <c r="M142654"/>
      <c r="N142654"/>
      <c r="O142654"/>
      <c r="P142654"/>
      <c r="Q142654"/>
      <c r="R142654"/>
      <c r="S142654"/>
      <c r="T142654"/>
      <c r="U142654"/>
      <c r="V142654"/>
      <c r="W142654"/>
      <c r="X142654"/>
      <c r="Y142654"/>
      <c r="Z142654"/>
    </row>
    <row r="142655" spans="2:26">
      <c r="B142655" s="146">
        <f t="shared" si="6688"/>
        <v>2</v>
      </c>
      <c r="C142655" s="146">
        <f t="shared" si="6689"/>
        <v>2022</v>
      </c>
      <c r="D142655" s="197">
        <v>44611</v>
      </c>
      <c r="E142655" s="198">
        <v>36</v>
      </c>
      <c r="F142655" s="199">
        <v>7.4578300000000004</v>
      </c>
      <c r="G142655" s="200">
        <v>267432.56099999999</v>
      </c>
      <c r="H142655" s="201">
        <f t="shared" si="6690"/>
        <v>35859.299689051637</v>
      </c>
      <c r="I142655"/>
      <c r="J142655"/>
      <c r="K142655"/>
      <c r="L142655"/>
      <c r="M142655"/>
      <c r="N142655"/>
      <c r="O142655"/>
      <c r="P142655"/>
      <c r="Q142655"/>
      <c r="R142655"/>
      <c r="S142655"/>
      <c r="T142655"/>
      <c r="U142655"/>
      <c r="V142655"/>
      <c r="W142655"/>
      <c r="X142655"/>
      <c r="Y142655"/>
      <c r="Z142655"/>
    </row>
    <row r="142656" spans="2:26">
      <c r="B142656" s="146">
        <f t="shared" si="6688"/>
        <v>2</v>
      </c>
      <c r="C142656" s="146">
        <f t="shared" si="6689"/>
        <v>2022</v>
      </c>
      <c r="D142656" s="197">
        <v>44611</v>
      </c>
      <c r="E142656" s="198">
        <v>37</v>
      </c>
      <c r="F142656" s="199">
        <v>6.7769700000000004</v>
      </c>
      <c r="G142656" s="200">
        <v>246515.64799999999</v>
      </c>
      <c r="H142656" s="201">
        <f t="shared" si="6690"/>
        <v>36375.496423918063</v>
      </c>
      <c r="I142656"/>
      <c r="J142656"/>
      <c r="K142656"/>
      <c r="L142656"/>
      <c r="M142656"/>
      <c r="N142656"/>
      <c r="O142656"/>
      <c r="P142656"/>
      <c r="Q142656"/>
      <c r="R142656"/>
      <c r="S142656"/>
      <c r="T142656"/>
      <c r="U142656"/>
      <c r="V142656"/>
      <c r="W142656"/>
      <c r="X142656"/>
      <c r="Y142656"/>
      <c r="Z142656"/>
    </row>
    <row r="142657" spans="2:26">
      <c r="B142657" s="146">
        <f t="shared" si="6688"/>
        <v>2</v>
      </c>
      <c r="C142657" s="146">
        <f t="shared" si="6689"/>
        <v>2022</v>
      </c>
      <c r="D142657" s="197">
        <v>44611</v>
      </c>
      <c r="E142657" s="198">
        <v>38</v>
      </c>
      <c r="F142657" s="199">
        <v>4.4869399999999997</v>
      </c>
      <c r="G142657" s="200">
        <v>159471.394</v>
      </c>
      <c r="H142657" s="201">
        <f t="shared" si="6690"/>
        <v>35541.236120830683</v>
      </c>
      <c r="I142657"/>
      <c r="J142657"/>
      <c r="K142657"/>
      <c r="L142657"/>
      <c r="M142657"/>
      <c r="N142657"/>
      <c r="O142657"/>
      <c r="P142657"/>
      <c r="Q142657"/>
      <c r="R142657"/>
      <c r="S142657"/>
      <c r="T142657"/>
      <c r="U142657"/>
      <c r="V142657"/>
      <c r="W142657"/>
      <c r="X142657"/>
      <c r="Y142657"/>
      <c r="Z142657"/>
    </row>
    <row r="142658" spans="2:26">
      <c r="B142658" s="146">
        <f t="shared" si="6688"/>
        <v>2</v>
      </c>
      <c r="C142658" s="146">
        <f t="shared" si="6689"/>
        <v>2022</v>
      </c>
      <c r="D142658" s="197">
        <v>44611</v>
      </c>
      <c r="E142658" s="198">
        <v>39</v>
      </c>
      <c r="F142658" s="199">
        <v>3.51816</v>
      </c>
      <c r="G142658" s="200">
        <v>121514.709</v>
      </c>
      <c r="H142658" s="201">
        <f t="shared" si="6690"/>
        <v>34539.278770721059</v>
      </c>
      <c r="I142658"/>
      <c r="J142658"/>
      <c r="K142658"/>
      <c r="L142658"/>
      <c r="M142658"/>
      <c r="N142658"/>
      <c r="O142658"/>
      <c r="P142658"/>
      <c r="Q142658"/>
      <c r="R142658"/>
      <c r="S142658"/>
      <c r="T142658"/>
      <c r="U142658"/>
      <c r="V142658"/>
      <c r="W142658"/>
      <c r="X142658"/>
      <c r="Y142658"/>
      <c r="Z142658"/>
    </row>
    <row r="142659" spans="2:26">
      <c r="B142659" s="146">
        <f t="shared" si="6688"/>
        <v>2</v>
      </c>
      <c r="C142659" s="146">
        <f t="shared" si="6689"/>
        <v>2022</v>
      </c>
      <c r="D142659" s="197">
        <v>44611</v>
      </c>
      <c r="E142659" s="198">
        <v>40</v>
      </c>
      <c r="F142659" s="199">
        <v>2.8984700000000001</v>
      </c>
      <c r="G142659" s="200">
        <v>97201.596999999994</v>
      </c>
      <c r="H142659" s="201">
        <f t="shared" si="6690"/>
        <v>33535.484928255246</v>
      </c>
      <c r="I142659"/>
      <c r="J142659"/>
      <c r="K142659"/>
      <c r="L142659"/>
      <c r="M142659"/>
      <c r="N142659"/>
      <c r="O142659"/>
      <c r="P142659"/>
      <c r="Q142659"/>
      <c r="R142659"/>
      <c r="S142659"/>
      <c r="T142659"/>
      <c r="U142659"/>
      <c r="V142659"/>
      <c r="W142659"/>
      <c r="X142659"/>
      <c r="Y142659"/>
      <c r="Z142659"/>
    </row>
    <row r="142660" spans="2:26">
      <c r="B142660" s="146">
        <f t="shared" si="6688"/>
        <v>2</v>
      </c>
      <c r="C142660" s="146">
        <f t="shared" si="6689"/>
        <v>2022</v>
      </c>
      <c r="D142660" s="197">
        <v>44611</v>
      </c>
      <c r="E142660" s="198">
        <v>41</v>
      </c>
      <c r="F142660" s="199">
        <v>3.17902</v>
      </c>
      <c r="G142660" s="200">
        <v>102714.482</v>
      </c>
      <c r="H142660" s="201">
        <f t="shared" si="6690"/>
        <v>32310.108775660425</v>
      </c>
      <c r="I142660"/>
      <c r="J142660"/>
      <c r="K142660"/>
      <c r="L142660"/>
      <c r="M142660"/>
      <c r="N142660"/>
      <c r="O142660"/>
      <c r="P142660"/>
      <c r="Q142660"/>
      <c r="R142660"/>
      <c r="S142660"/>
      <c r="T142660"/>
      <c r="U142660"/>
      <c r="V142660"/>
      <c r="W142660"/>
      <c r="X142660"/>
      <c r="Y142660"/>
      <c r="Z142660"/>
    </row>
    <row r="142661" spans="2:26">
      <c r="B142661" s="146">
        <f t="shared" si="6688"/>
        <v>2</v>
      </c>
      <c r="C142661" s="146">
        <f t="shared" si="6689"/>
        <v>2022</v>
      </c>
      <c r="D142661" s="197">
        <v>44611</v>
      </c>
      <c r="E142661" s="198">
        <v>42</v>
      </c>
      <c r="F142661" s="199">
        <v>4.5317999999999996</v>
      </c>
      <c r="G142661" s="200">
        <v>139892.60699999999</v>
      </c>
      <c r="H142661" s="201">
        <f t="shared" si="6690"/>
        <v>30869.104329405534</v>
      </c>
      <c r="I142661"/>
      <c r="J142661"/>
      <c r="K142661"/>
      <c r="L142661"/>
      <c r="M142661"/>
      <c r="N142661"/>
      <c r="O142661"/>
      <c r="P142661"/>
      <c r="Q142661"/>
      <c r="R142661"/>
      <c r="S142661"/>
      <c r="T142661"/>
      <c r="U142661"/>
      <c r="V142661"/>
      <c r="W142661"/>
      <c r="X142661"/>
      <c r="Y142661"/>
      <c r="Z142661"/>
    </row>
    <row r="142662" spans="2:26">
      <c r="B142662" s="146">
        <f t="shared" si="6688"/>
        <v>2</v>
      </c>
      <c r="C142662" s="146">
        <f t="shared" si="6689"/>
        <v>2022</v>
      </c>
      <c r="D142662" s="197">
        <v>44611</v>
      </c>
      <c r="E142662" s="198">
        <v>43</v>
      </c>
      <c r="F142662" s="199">
        <v>6.9428099999999997</v>
      </c>
      <c r="G142662" s="200">
        <v>205057.96</v>
      </c>
      <c r="H142662" s="201">
        <f t="shared" si="6690"/>
        <v>29535.297667659059</v>
      </c>
      <c r="I142662"/>
      <c r="J142662"/>
      <c r="K142662"/>
      <c r="L142662"/>
      <c r="M142662"/>
      <c r="N142662"/>
      <c r="O142662"/>
      <c r="P142662"/>
      <c r="Q142662"/>
      <c r="R142662"/>
      <c r="S142662"/>
      <c r="T142662"/>
      <c r="U142662"/>
      <c r="V142662"/>
      <c r="W142662"/>
      <c r="X142662"/>
      <c r="Y142662"/>
      <c r="Z142662"/>
    </row>
    <row r="142663" spans="2:26">
      <c r="B142663" s="146">
        <f t="shared" si="6688"/>
        <v>2</v>
      </c>
      <c r="C142663" s="146">
        <f t="shared" si="6689"/>
        <v>2022</v>
      </c>
      <c r="D142663" s="197">
        <v>44611</v>
      </c>
      <c r="E142663" s="198">
        <v>44</v>
      </c>
      <c r="F142663" s="199">
        <v>8.3969100000000001</v>
      </c>
      <c r="G142663" s="200">
        <v>236108.89600000001</v>
      </c>
      <c r="H142663" s="201">
        <f t="shared" si="6690"/>
        <v>28118.54551257546</v>
      </c>
      <c r="I142663"/>
      <c r="J142663"/>
      <c r="K142663"/>
      <c r="L142663"/>
      <c r="M142663"/>
      <c r="N142663"/>
      <c r="O142663"/>
      <c r="P142663"/>
      <c r="Q142663"/>
      <c r="R142663"/>
      <c r="S142663"/>
      <c r="T142663"/>
      <c r="U142663"/>
      <c r="V142663"/>
      <c r="W142663"/>
      <c r="X142663"/>
      <c r="Y142663"/>
      <c r="Z142663"/>
    </row>
    <row r="142664" spans="2:26">
      <c r="B142664" s="146">
        <f t="shared" si="6688"/>
        <v>2</v>
      </c>
      <c r="C142664" s="146">
        <f t="shared" si="6689"/>
        <v>2022</v>
      </c>
      <c r="D142664" s="197">
        <v>44611</v>
      </c>
      <c r="E142664" s="198">
        <v>45</v>
      </c>
      <c r="F142664" s="199">
        <v>9.9758399999999998</v>
      </c>
      <c r="G142664" s="200">
        <v>268751.43300000002</v>
      </c>
      <c r="H142664" s="201">
        <f t="shared" si="6690"/>
        <v>26940.230897849207</v>
      </c>
      <c r="I142664"/>
      <c r="J142664"/>
      <c r="K142664"/>
      <c r="L142664"/>
      <c r="M142664"/>
      <c r="N142664"/>
      <c r="O142664"/>
      <c r="P142664"/>
      <c r="Q142664"/>
      <c r="R142664"/>
      <c r="S142664"/>
      <c r="T142664"/>
      <c r="U142664"/>
      <c r="V142664"/>
      <c r="W142664"/>
      <c r="X142664"/>
      <c r="Y142664"/>
      <c r="Z142664"/>
    </row>
    <row r="142665" spans="2:26">
      <c r="B142665" s="146">
        <f t="shared" si="6688"/>
        <v>2</v>
      </c>
      <c r="C142665" s="146">
        <f t="shared" si="6689"/>
        <v>2022</v>
      </c>
      <c r="D142665" s="197">
        <v>44611</v>
      </c>
      <c r="E142665" s="198">
        <v>46</v>
      </c>
      <c r="F142665" s="199">
        <v>13.868259999999999</v>
      </c>
      <c r="G142665" s="200">
        <v>354809.321</v>
      </c>
      <c r="H142665" s="201">
        <f t="shared" si="6690"/>
        <v>25584.270917908954</v>
      </c>
      <c r="I142665"/>
      <c r="J142665"/>
      <c r="K142665"/>
      <c r="L142665"/>
      <c r="M142665"/>
      <c r="N142665"/>
      <c r="O142665"/>
      <c r="P142665"/>
      <c r="Q142665"/>
      <c r="R142665"/>
      <c r="S142665"/>
      <c r="T142665"/>
      <c r="U142665"/>
      <c r="V142665"/>
      <c r="W142665"/>
      <c r="X142665"/>
      <c r="Y142665"/>
      <c r="Z142665"/>
    </row>
    <row r="142666" spans="2:26">
      <c r="B142666" s="146">
        <f t="shared" si="6688"/>
        <v>2</v>
      </c>
      <c r="C142666" s="146">
        <f t="shared" si="6689"/>
        <v>2022</v>
      </c>
      <c r="D142666" s="197">
        <v>44611</v>
      </c>
      <c r="E142666" s="198">
        <v>47</v>
      </c>
      <c r="F142666" s="199">
        <v>19.008009999999999</v>
      </c>
      <c r="G142666" s="200">
        <v>448273.88199999998</v>
      </c>
      <c r="H142666" s="201">
        <f t="shared" si="6690"/>
        <v>23583.419937173854</v>
      </c>
      <c r="I142666"/>
      <c r="J142666"/>
      <c r="K142666"/>
      <c r="L142666"/>
      <c r="M142666"/>
      <c r="N142666"/>
      <c r="O142666"/>
      <c r="P142666"/>
      <c r="Q142666"/>
      <c r="R142666"/>
      <c r="S142666"/>
      <c r="T142666"/>
      <c r="U142666"/>
      <c r="V142666"/>
      <c r="W142666"/>
      <c r="X142666"/>
      <c r="Y142666"/>
      <c r="Z142666"/>
    </row>
    <row r="142667" spans="2:26">
      <c r="B142667" s="146">
        <f t="shared" si="6688"/>
        <v>2</v>
      </c>
      <c r="C142667" s="146">
        <f t="shared" si="6689"/>
        <v>2022</v>
      </c>
      <c r="D142667" s="197">
        <v>44611</v>
      </c>
      <c r="E142667" s="198">
        <v>48</v>
      </c>
      <c r="F142667" s="199">
        <v>20.937169999999998</v>
      </c>
      <c r="G142667" s="200">
        <v>472195.88500000001</v>
      </c>
      <c r="H142667" s="201">
        <f t="shared" si="6690"/>
        <v>22552.994745708234</v>
      </c>
      <c r="I142667"/>
      <c r="J142667"/>
      <c r="K142667"/>
      <c r="L142667"/>
      <c r="M142667"/>
      <c r="N142667"/>
      <c r="O142667"/>
      <c r="P142667"/>
      <c r="Q142667"/>
      <c r="R142667"/>
      <c r="S142667"/>
      <c r="T142667"/>
      <c r="U142667"/>
      <c r="V142667"/>
      <c r="W142667"/>
      <c r="X142667"/>
      <c r="Y142667"/>
      <c r="Z142667"/>
    </row>
    <row r="142668" spans="2:26">
      <c r="B142668" s="146">
        <f t="shared" ref="B142668:B142731" si="6691">MONTH(D142668)</f>
        <v>2</v>
      </c>
      <c r="C142668" s="146">
        <f t="shared" ref="C142668:C142731" si="6692">YEAR(D142668)</f>
        <v>2022</v>
      </c>
      <c r="D142668" s="197">
        <v>44612</v>
      </c>
      <c r="E142668" s="198">
        <v>1</v>
      </c>
      <c r="F142668" s="199">
        <v>24.37378</v>
      </c>
      <c r="G142668" s="200">
        <v>555092.07299999997</v>
      </c>
      <c r="H142668" s="201">
        <f t="shared" si="6690"/>
        <v>22774.147998381868</v>
      </c>
      <c r="I142668"/>
      <c r="J142668"/>
      <c r="K142668"/>
      <c r="L142668"/>
      <c r="M142668"/>
      <c r="N142668"/>
      <c r="O142668"/>
      <c r="P142668"/>
      <c r="Q142668"/>
      <c r="R142668"/>
      <c r="S142668"/>
      <c r="T142668"/>
      <c r="U142668"/>
      <c r="V142668"/>
      <c r="W142668"/>
      <c r="X142668"/>
      <c r="Y142668"/>
      <c r="Z142668"/>
    </row>
    <row r="142669" spans="2:26">
      <c r="B142669" s="146">
        <f t="shared" si="6691"/>
        <v>2</v>
      </c>
      <c r="C142669" s="146">
        <f t="shared" si="6692"/>
        <v>2022</v>
      </c>
      <c r="D142669" s="197">
        <v>44612</v>
      </c>
      <c r="E142669" s="198">
        <v>2</v>
      </c>
      <c r="F142669" s="199">
        <v>22.50553</v>
      </c>
      <c r="G142669" s="200">
        <v>519987.03100000002</v>
      </c>
      <c r="H142669" s="201">
        <f t="shared" si="6690"/>
        <v>23104.856050935039</v>
      </c>
      <c r="I142669"/>
      <c r="J142669"/>
      <c r="K142669"/>
      <c r="L142669"/>
      <c r="M142669"/>
      <c r="N142669"/>
      <c r="O142669"/>
      <c r="P142669"/>
      <c r="Q142669"/>
      <c r="R142669"/>
      <c r="S142669"/>
      <c r="T142669"/>
      <c r="U142669"/>
      <c r="V142669"/>
      <c r="W142669"/>
      <c r="X142669"/>
      <c r="Y142669"/>
      <c r="Z142669"/>
    </row>
    <row r="142670" spans="2:26">
      <c r="B142670" s="146">
        <f t="shared" si="6691"/>
        <v>2</v>
      </c>
      <c r="C142670" s="146">
        <f t="shared" si="6692"/>
        <v>2022</v>
      </c>
      <c r="D142670" s="197">
        <v>44612</v>
      </c>
      <c r="E142670" s="198">
        <v>3</v>
      </c>
      <c r="F142670" s="199">
        <v>21.994209999999999</v>
      </c>
      <c r="G142670" s="200">
        <v>510891.22200000001</v>
      </c>
      <c r="H142670" s="201">
        <f t="shared" si="6690"/>
        <v>23228.441576214831</v>
      </c>
      <c r="I142670"/>
      <c r="J142670"/>
      <c r="K142670"/>
      <c r="L142670"/>
      <c r="M142670"/>
      <c r="N142670"/>
      <c r="O142670"/>
      <c r="P142670"/>
      <c r="Q142670"/>
      <c r="R142670"/>
      <c r="S142670"/>
      <c r="T142670"/>
      <c r="U142670"/>
      <c r="V142670"/>
      <c r="W142670"/>
      <c r="X142670"/>
      <c r="Y142670"/>
      <c r="Z142670"/>
    </row>
    <row r="142671" spans="2:26">
      <c r="B142671" s="146">
        <f t="shared" si="6691"/>
        <v>2</v>
      </c>
      <c r="C142671" s="146">
        <f t="shared" si="6692"/>
        <v>2022</v>
      </c>
      <c r="D142671" s="197">
        <v>44612</v>
      </c>
      <c r="E142671" s="198">
        <v>4</v>
      </c>
      <c r="F142671" s="199">
        <v>19.821480000000001</v>
      </c>
      <c r="G142671" s="200">
        <v>452815.38500000001</v>
      </c>
      <c r="H142671" s="201">
        <f t="shared" si="6690"/>
        <v>22844.68087145864</v>
      </c>
      <c r="I142671"/>
      <c r="J142671"/>
      <c r="K142671"/>
      <c r="L142671"/>
      <c r="M142671"/>
      <c r="N142671"/>
      <c r="O142671"/>
      <c r="P142671"/>
      <c r="Q142671"/>
      <c r="R142671"/>
      <c r="S142671"/>
      <c r="T142671"/>
      <c r="U142671"/>
      <c r="V142671"/>
      <c r="W142671"/>
      <c r="X142671"/>
      <c r="Y142671"/>
      <c r="Z142671"/>
    </row>
    <row r="142672" spans="2:26">
      <c r="B142672" s="146">
        <f t="shared" si="6691"/>
        <v>2</v>
      </c>
      <c r="C142672" s="146">
        <f t="shared" si="6692"/>
        <v>2022</v>
      </c>
      <c r="D142672" s="197">
        <v>44612</v>
      </c>
      <c r="E142672" s="198">
        <v>5</v>
      </c>
      <c r="F142672" s="199">
        <v>19.10941</v>
      </c>
      <c r="G142672" s="200">
        <v>442784.59499999997</v>
      </c>
      <c r="H142672" s="201">
        <f t="shared" si="6690"/>
        <v>23171.023856832835</v>
      </c>
      <c r="I142672"/>
      <c r="J142672"/>
      <c r="K142672"/>
      <c r="L142672"/>
      <c r="M142672"/>
      <c r="N142672"/>
      <c r="O142672"/>
      <c r="P142672"/>
      <c r="Q142672"/>
      <c r="R142672"/>
      <c r="S142672"/>
      <c r="T142672"/>
      <c r="U142672"/>
      <c r="V142672"/>
      <c r="W142672"/>
      <c r="X142672"/>
      <c r="Y142672"/>
      <c r="Z142672"/>
    </row>
    <row r="142673" spans="2:26">
      <c r="B142673" s="146">
        <f t="shared" si="6691"/>
        <v>2</v>
      </c>
      <c r="C142673" s="146">
        <f t="shared" si="6692"/>
        <v>2022</v>
      </c>
      <c r="D142673" s="197">
        <v>44612</v>
      </c>
      <c r="E142673" s="198">
        <v>6</v>
      </c>
      <c r="F142673" s="199">
        <v>18.685669999999998</v>
      </c>
      <c r="G142673" s="200">
        <v>432689.23499999999</v>
      </c>
      <c r="H142673" s="201">
        <f t="shared" si="6690"/>
        <v>23156.206601101272</v>
      </c>
      <c r="I142673"/>
      <c r="J142673"/>
      <c r="K142673"/>
      <c r="L142673"/>
      <c r="M142673"/>
      <c r="N142673"/>
      <c r="O142673"/>
      <c r="P142673"/>
      <c r="Q142673"/>
      <c r="R142673"/>
      <c r="S142673"/>
      <c r="T142673"/>
      <c r="U142673"/>
      <c r="V142673"/>
      <c r="W142673"/>
      <c r="X142673"/>
      <c r="Y142673"/>
      <c r="Z142673"/>
    </row>
    <row r="142674" spans="2:26">
      <c r="B142674" s="146">
        <f t="shared" si="6691"/>
        <v>2</v>
      </c>
      <c r="C142674" s="146">
        <f t="shared" si="6692"/>
        <v>2022</v>
      </c>
      <c r="D142674" s="197">
        <v>44612</v>
      </c>
      <c r="E142674" s="198">
        <v>7</v>
      </c>
      <c r="F142674" s="199">
        <v>24.20074</v>
      </c>
      <c r="G142674" s="200">
        <v>571567.08700000006</v>
      </c>
      <c r="H142674" s="201">
        <f t="shared" si="6690"/>
        <v>23617.75247368469</v>
      </c>
      <c r="I142674"/>
      <c r="J142674"/>
      <c r="K142674"/>
      <c r="L142674"/>
      <c r="M142674"/>
      <c r="N142674"/>
      <c r="O142674"/>
      <c r="P142674"/>
      <c r="Q142674"/>
      <c r="R142674"/>
      <c r="S142674"/>
      <c r="T142674"/>
      <c r="U142674"/>
      <c r="V142674"/>
      <c r="W142674"/>
      <c r="X142674"/>
      <c r="Y142674"/>
      <c r="Z142674"/>
    </row>
    <row r="142675" spans="2:26">
      <c r="B142675" s="146">
        <f t="shared" si="6691"/>
        <v>2</v>
      </c>
      <c r="C142675" s="146">
        <f t="shared" si="6692"/>
        <v>2022</v>
      </c>
      <c r="D142675" s="197">
        <v>44612</v>
      </c>
      <c r="E142675" s="198">
        <v>8</v>
      </c>
      <c r="F142675" s="199">
        <v>23.40776</v>
      </c>
      <c r="G142675" s="200">
        <v>546065.32499999995</v>
      </c>
      <c r="H142675" s="201">
        <f t="shared" si="6690"/>
        <v>23328.388748004934</v>
      </c>
      <c r="I142675"/>
      <c r="J142675"/>
      <c r="K142675"/>
      <c r="L142675"/>
      <c r="M142675"/>
      <c r="N142675"/>
      <c r="O142675"/>
      <c r="P142675"/>
      <c r="Q142675"/>
      <c r="R142675"/>
      <c r="S142675"/>
      <c r="T142675"/>
      <c r="U142675"/>
      <c r="V142675"/>
      <c r="W142675"/>
      <c r="X142675"/>
      <c r="Y142675"/>
      <c r="Z142675"/>
    </row>
    <row r="142676" spans="2:26">
      <c r="B142676" s="146">
        <f t="shared" si="6691"/>
        <v>2</v>
      </c>
      <c r="C142676" s="146">
        <f t="shared" si="6692"/>
        <v>2022</v>
      </c>
      <c r="D142676" s="197">
        <v>44612</v>
      </c>
      <c r="E142676" s="198">
        <v>9</v>
      </c>
      <c r="F142676" s="199">
        <v>26.455400000000001</v>
      </c>
      <c r="G142676" s="200">
        <v>616397.89</v>
      </c>
      <c r="H142676" s="201">
        <f t="shared" si="6690"/>
        <v>23299.511252901109</v>
      </c>
      <c r="I142676"/>
      <c r="J142676"/>
      <c r="K142676"/>
      <c r="L142676"/>
      <c r="M142676"/>
      <c r="N142676"/>
      <c r="O142676"/>
      <c r="P142676"/>
      <c r="Q142676"/>
      <c r="R142676"/>
      <c r="S142676"/>
      <c r="T142676"/>
      <c r="U142676"/>
      <c r="V142676"/>
      <c r="W142676"/>
      <c r="X142676"/>
      <c r="Y142676"/>
      <c r="Z142676"/>
    </row>
    <row r="142677" spans="2:26">
      <c r="B142677" s="146">
        <f t="shared" si="6691"/>
        <v>2</v>
      </c>
      <c r="C142677" s="146">
        <f t="shared" si="6692"/>
        <v>2022</v>
      </c>
      <c r="D142677" s="197">
        <v>44612</v>
      </c>
      <c r="E142677" s="198">
        <v>10</v>
      </c>
      <c r="F142677" s="199">
        <v>24.904039999999998</v>
      </c>
      <c r="G142677" s="200">
        <v>575437.82499999995</v>
      </c>
      <c r="H142677" s="201">
        <f t="shared" si="6690"/>
        <v>23106.20385286885</v>
      </c>
      <c r="I142677"/>
      <c r="J142677"/>
      <c r="K142677"/>
      <c r="L142677"/>
      <c r="M142677"/>
      <c r="N142677"/>
      <c r="O142677"/>
      <c r="P142677"/>
      <c r="Q142677"/>
      <c r="R142677"/>
      <c r="S142677"/>
      <c r="T142677"/>
      <c r="U142677"/>
      <c r="V142677"/>
      <c r="W142677"/>
      <c r="X142677"/>
      <c r="Y142677"/>
      <c r="Z142677"/>
    </row>
    <row r="142678" spans="2:26">
      <c r="B142678" s="146">
        <f t="shared" si="6691"/>
        <v>2</v>
      </c>
      <c r="C142678" s="146">
        <f t="shared" si="6692"/>
        <v>2022</v>
      </c>
      <c r="D142678" s="197">
        <v>44612</v>
      </c>
      <c r="E142678" s="198">
        <v>11</v>
      </c>
      <c r="F142678" s="199">
        <v>22.426639999999999</v>
      </c>
      <c r="G142678" s="200">
        <v>515888.12099999998</v>
      </c>
      <c r="H142678" s="201">
        <f t="shared" si="6690"/>
        <v>23003.362117553053</v>
      </c>
      <c r="I142678"/>
      <c r="J142678"/>
      <c r="K142678"/>
      <c r="L142678"/>
      <c r="M142678"/>
      <c r="N142678"/>
      <c r="O142678"/>
      <c r="P142678"/>
      <c r="Q142678"/>
      <c r="R142678"/>
      <c r="S142678"/>
      <c r="T142678"/>
      <c r="U142678"/>
      <c r="V142678"/>
      <c r="W142678"/>
      <c r="X142678"/>
      <c r="Y142678"/>
      <c r="Z142678"/>
    </row>
    <row r="142679" spans="2:26">
      <c r="B142679" s="146">
        <f t="shared" si="6691"/>
        <v>2</v>
      </c>
      <c r="C142679" s="146">
        <f t="shared" si="6692"/>
        <v>2022</v>
      </c>
      <c r="D142679" s="197">
        <v>44612</v>
      </c>
      <c r="E142679" s="198">
        <v>12</v>
      </c>
      <c r="F142679" s="199">
        <v>21.025569999999998</v>
      </c>
      <c r="G142679" s="200">
        <v>485685.84100000001</v>
      </c>
      <c r="H142679" s="201">
        <f t="shared" si="6690"/>
        <v>23099.770469956347</v>
      </c>
      <c r="I142679"/>
      <c r="J142679"/>
      <c r="K142679"/>
      <c r="L142679"/>
      <c r="M142679"/>
      <c r="N142679"/>
      <c r="O142679"/>
      <c r="P142679"/>
      <c r="Q142679"/>
      <c r="R142679"/>
      <c r="S142679"/>
      <c r="T142679"/>
      <c r="U142679"/>
      <c r="V142679"/>
      <c r="W142679"/>
      <c r="X142679"/>
      <c r="Y142679"/>
      <c r="Z142679"/>
    </row>
    <row r="142680" spans="2:26">
      <c r="B142680" s="146">
        <f t="shared" si="6691"/>
        <v>2</v>
      </c>
      <c r="C142680" s="146">
        <f t="shared" si="6692"/>
        <v>2022</v>
      </c>
      <c r="D142680" s="197">
        <v>44612</v>
      </c>
      <c r="E142680" s="198">
        <v>13</v>
      </c>
      <c r="F142680" s="199">
        <v>18.217369999999999</v>
      </c>
      <c r="G142680" s="200">
        <v>427728.01899999997</v>
      </c>
      <c r="H142680" s="201">
        <f t="shared" si="6690"/>
        <v>23479.131125952867</v>
      </c>
      <c r="I142680"/>
      <c r="J142680"/>
      <c r="K142680"/>
      <c r="L142680"/>
      <c r="M142680"/>
      <c r="N142680"/>
      <c r="O142680"/>
      <c r="P142680"/>
      <c r="Q142680"/>
      <c r="R142680"/>
      <c r="S142680"/>
      <c r="T142680"/>
      <c r="U142680"/>
      <c r="V142680"/>
      <c r="W142680"/>
      <c r="X142680"/>
      <c r="Y142680"/>
      <c r="Z142680"/>
    </row>
    <row r="142681" spans="2:26">
      <c r="B142681" s="146">
        <f t="shared" si="6691"/>
        <v>2</v>
      </c>
      <c r="C142681" s="146">
        <f t="shared" si="6692"/>
        <v>2022</v>
      </c>
      <c r="D142681" s="197">
        <v>44612</v>
      </c>
      <c r="E142681" s="198">
        <v>14</v>
      </c>
      <c r="F142681" s="199">
        <v>19.827629999999999</v>
      </c>
      <c r="G142681" s="200">
        <v>476193.315</v>
      </c>
      <c r="H142681" s="201">
        <f t="shared" si="6690"/>
        <v>24016.653276261459</v>
      </c>
      <c r="I142681"/>
      <c r="J142681"/>
      <c r="K142681"/>
      <c r="L142681"/>
      <c r="M142681"/>
      <c r="N142681"/>
      <c r="O142681"/>
      <c r="P142681"/>
      <c r="Q142681"/>
      <c r="R142681"/>
      <c r="S142681"/>
      <c r="T142681"/>
      <c r="U142681"/>
      <c r="V142681"/>
      <c r="W142681"/>
      <c r="X142681"/>
      <c r="Y142681"/>
      <c r="Z142681"/>
    </row>
    <row r="142682" spans="2:26">
      <c r="B142682" s="146">
        <f t="shared" si="6691"/>
        <v>2</v>
      </c>
      <c r="C142682" s="146">
        <f t="shared" si="6692"/>
        <v>2022</v>
      </c>
      <c r="D142682" s="197">
        <v>44612</v>
      </c>
      <c r="E142682" s="198">
        <v>15</v>
      </c>
      <c r="F142682" s="199">
        <v>19.706510000000002</v>
      </c>
      <c r="G142682" s="200">
        <v>477123.09299999999</v>
      </c>
      <c r="H142682" s="201">
        <f t="shared" si="6690"/>
        <v>24211.445507093846</v>
      </c>
      <c r="I142682"/>
      <c r="J142682"/>
      <c r="K142682"/>
      <c r="L142682"/>
      <c r="M142682"/>
      <c r="N142682"/>
      <c r="O142682"/>
      <c r="P142682"/>
      <c r="Q142682"/>
      <c r="R142682"/>
      <c r="S142682"/>
      <c r="T142682"/>
      <c r="U142682"/>
      <c r="V142682"/>
      <c r="W142682"/>
      <c r="X142682"/>
      <c r="Y142682"/>
      <c r="Z142682"/>
    </row>
    <row r="142683" spans="2:26">
      <c r="B142683" s="146">
        <f t="shared" si="6691"/>
        <v>2</v>
      </c>
      <c r="C142683" s="146">
        <f t="shared" si="6692"/>
        <v>2022</v>
      </c>
      <c r="D142683" s="197">
        <v>44612</v>
      </c>
      <c r="E142683" s="198">
        <v>16</v>
      </c>
      <c r="F142683" s="199">
        <v>21.669889999999999</v>
      </c>
      <c r="G142683" s="200">
        <v>535453.723</v>
      </c>
      <c r="H142683" s="201">
        <f t="shared" si="6690"/>
        <v>24709.572729718519</v>
      </c>
      <c r="I142683"/>
      <c r="J142683"/>
      <c r="K142683"/>
      <c r="L142683"/>
      <c r="M142683"/>
      <c r="N142683"/>
      <c r="O142683"/>
      <c r="P142683"/>
      <c r="Q142683"/>
      <c r="R142683"/>
      <c r="S142683"/>
      <c r="T142683"/>
      <c r="U142683"/>
      <c r="V142683"/>
      <c r="W142683"/>
      <c r="X142683"/>
      <c r="Y142683"/>
      <c r="Z142683"/>
    </row>
    <row r="142684" spans="2:26">
      <c r="B142684" s="146">
        <f t="shared" si="6691"/>
        <v>2</v>
      </c>
      <c r="C142684" s="146">
        <f t="shared" si="6692"/>
        <v>2022</v>
      </c>
      <c r="D142684" s="197">
        <v>44612</v>
      </c>
      <c r="E142684" s="198">
        <v>17</v>
      </c>
      <c r="F142684" s="199">
        <v>18.251999999999999</v>
      </c>
      <c r="G142684" s="200">
        <v>463562.46500000003</v>
      </c>
      <c r="H142684" s="201">
        <f t="shared" si="6690"/>
        <v>25397.899682226609</v>
      </c>
      <c r="I142684"/>
      <c r="J142684"/>
      <c r="K142684"/>
      <c r="L142684"/>
      <c r="M142684"/>
      <c r="N142684"/>
      <c r="O142684"/>
      <c r="P142684"/>
      <c r="Q142684"/>
      <c r="R142684"/>
      <c r="S142684"/>
      <c r="T142684"/>
      <c r="U142684"/>
      <c r="V142684"/>
      <c r="W142684"/>
      <c r="X142684"/>
      <c r="Y142684"/>
      <c r="Z142684"/>
    </row>
    <row r="142685" spans="2:26">
      <c r="B142685" s="146">
        <f t="shared" si="6691"/>
        <v>2</v>
      </c>
      <c r="C142685" s="146">
        <f t="shared" si="6692"/>
        <v>2022</v>
      </c>
      <c r="D142685" s="197">
        <v>44612</v>
      </c>
      <c r="E142685" s="198">
        <v>18</v>
      </c>
      <c r="F142685" s="199">
        <v>20.429480000000002</v>
      </c>
      <c r="G142685" s="200">
        <v>539626.53</v>
      </c>
      <c r="H142685" s="201">
        <f t="shared" si="6690"/>
        <v>26414.109903923152</v>
      </c>
      <c r="I142685"/>
      <c r="J142685"/>
      <c r="K142685"/>
      <c r="L142685"/>
      <c r="M142685"/>
      <c r="N142685"/>
      <c r="O142685"/>
      <c r="P142685"/>
      <c r="Q142685"/>
      <c r="R142685"/>
      <c r="S142685"/>
      <c r="T142685"/>
      <c r="U142685"/>
      <c r="V142685"/>
      <c r="W142685"/>
      <c r="X142685"/>
      <c r="Y142685"/>
      <c r="Z142685"/>
    </row>
    <row r="142686" spans="2:26">
      <c r="B142686" s="146">
        <f t="shared" si="6691"/>
        <v>2</v>
      </c>
      <c r="C142686" s="146">
        <f t="shared" si="6692"/>
        <v>2022</v>
      </c>
      <c r="D142686" s="197">
        <v>44612</v>
      </c>
      <c r="E142686" s="198">
        <v>19</v>
      </c>
      <c r="F142686" s="199">
        <v>17.278310000000001</v>
      </c>
      <c r="G142686" s="200">
        <v>464995.88199999998</v>
      </c>
      <c r="H142686" s="201">
        <f t="shared" si="6690"/>
        <v>26912.115941894779</v>
      </c>
      <c r="I142686"/>
      <c r="J142686"/>
      <c r="K142686"/>
      <c r="L142686"/>
      <c r="M142686"/>
      <c r="N142686"/>
      <c r="O142686"/>
      <c r="P142686"/>
      <c r="Q142686"/>
      <c r="R142686"/>
      <c r="S142686"/>
      <c r="T142686"/>
      <c r="U142686"/>
      <c r="V142686"/>
      <c r="W142686"/>
      <c r="X142686"/>
      <c r="Y142686"/>
      <c r="Z142686"/>
    </row>
    <row r="142687" spans="2:26">
      <c r="B142687" s="146">
        <f t="shared" si="6691"/>
        <v>2</v>
      </c>
      <c r="C142687" s="146">
        <f t="shared" si="6692"/>
        <v>2022</v>
      </c>
      <c r="D142687" s="197">
        <v>44612</v>
      </c>
      <c r="E142687" s="198">
        <v>20</v>
      </c>
      <c r="F142687" s="199">
        <v>18.87555</v>
      </c>
      <c r="G142687" s="200">
        <v>525010.49800000002</v>
      </c>
      <c r="H142687" s="201">
        <f t="shared" si="6690"/>
        <v>27814.315238496361</v>
      </c>
      <c r="I142687"/>
      <c r="J142687"/>
      <c r="K142687"/>
      <c r="L142687"/>
      <c r="M142687"/>
      <c r="N142687"/>
      <c r="O142687"/>
      <c r="P142687"/>
      <c r="Q142687"/>
      <c r="R142687"/>
      <c r="S142687"/>
      <c r="T142687"/>
      <c r="U142687"/>
      <c r="V142687"/>
      <c r="W142687"/>
      <c r="X142687"/>
      <c r="Y142687"/>
      <c r="Z142687"/>
    </row>
    <row r="142688" spans="2:26">
      <c r="B142688" s="146">
        <f t="shared" si="6691"/>
        <v>2</v>
      </c>
      <c r="C142688" s="146">
        <f t="shared" si="6692"/>
        <v>2022</v>
      </c>
      <c r="D142688" s="197">
        <v>44612</v>
      </c>
      <c r="E142688" s="198">
        <v>21</v>
      </c>
      <c r="F142688" s="199">
        <v>19.0928</v>
      </c>
      <c r="G142688" s="200">
        <v>543975.46</v>
      </c>
      <c r="H142688" s="201">
        <f t="shared" si="6690"/>
        <v>28491.130688008041</v>
      </c>
      <c r="I142688"/>
      <c r="J142688"/>
      <c r="K142688"/>
      <c r="L142688"/>
      <c r="M142688"/>
      <c r="N142688"/>
      <c r="O142688"/>
      <c r="P142688"/>
      <c r="Q142688"/>
      <c r="R142688"/>
      <c r="S142688"/>
      <c r="T142688"/>
      <c r="U142688"/>
      <c r="V142688"/>
      <c r="W142688"/>
      <c r="X142688"/>
      <c r="Y142688"/>
      <c r="Z142688"/>
    </row>
    <row r="142689" spans="2:26">
      <c r="B142689" s="146">
        <f t="shared" si="6691"/>
        <v>2</v>
      </c>
      <c r="C142689" s="146">
        <f t="shared" si="6692"/>
        <v>2022</v>
      </c>
      <c r="D142689" s="197">
        <v>44612</v>
      </c>
      <c r="E142689" s="198">
        <v>22</v>
      </c>
      <c r="F142689" s="199">
        <v>20.494710000000001</v>
      </c>
      <c r="G142689" s="200">
        <v>597759.42799999996</v>
      </c>
      <c r="H142689" s="201">
        <f t="shared" si="6690"/>
        <v>29166.52287346344</v>
      </c>
      <c r="I142689"/>
      <c r="J142689"/>
      <c r="K142689"/>
      <c r="L142689"/>
      <c r="M142689"/>
      <c r="N142689"/>
      <c r="O142689"/>
      <c r="P142689"/>
      <c r="Q142689"/>
      <c r="R142689"/>
      <c r="S142689"/>
      <c r="T142689"/>
      <c r="U142689"/>
      <c r="V142689"/>
      <c r="W142689"/>
      <c r="X142689"/>
      <c r="Y142689"/>
      <c r="Z142689"/>
    </row>
    <row r="142690" spans="2:26">
      <c r="B142690" s="146">
        <f t="shared" si="6691"/>
        <v>2</v>
      </c>
      <c r="C142690" s="146">
        <f t="shared" si="6692"/>
        <v>2022</v>
      </c>
      <c r="D142690" s="197">
        <v>44612</v>
      </c>
      <c r="E142690" s="198">
        <v>23</v>
      </c>
      <c r="F142690" s="199">
        <v>18.683489999999999</v>
      </c>
      <c r="G142690" s="200">
        <v>554398.53399999999</v>
      </c>
      <c r="H142690" s="201">
        <f t="shared" si="6690"/>
        <v>29673.178512151637</v>
      </c>
      <c r="I142690"/>
      <c r="J142690"/>
      <c r="K142690"/>
      <c r="L142690"/>
      <c r="M142690"/>
      <c r="N142690"/>
      <c r="O142690"/>
      <c r="P142690"/>
      <c r="Q142690"/>
      <c r="R142690"/>
      <c r="S142690"/>
      <c r="T142690"/>
      <c r="U142690"/>
      <c r="V142690"/>
      <c r="W142690"/>
      <c r="X142690"/>
      <c r="Y142690"/>
      <c r="Z142690"/>
    </row>
    <row r="142691" spans="2:26">
      <c r="B142691" s="146">
        <f t="shared" si="6691"/>
        <v>2</v>
      </c>
      <c r="C142691" s="146">
        <f t="shared" si="6692"/>
        <v>2022</v>
      </c>
      <c r="D142691" s="197">
        <v>44612</v>
      </c>
      <c r="E142691" s="198">
        <v>24</v>
      </c>
      <c r="F142691" s="199">
        <v>18.597819999999999</v>
      </c>
      <c r="G142691" s="200">
        <v>562740.96400000004</v>
      </c>
      <c r="H142691" s="201">
        <f t="shared" si="6690"/>
        <v>30258.436956589539</v>
      </c>
      <c r="I142691"/>
      <c r="J142691"/>
      <c r="K142691"/>
      <c r="L142691"/>
      <c r="M142691"/>
      <c r="N142691"/>
      <c r="O142691"/>
      <c r="P142691"/>
      <c r="Q142691"/>
      <c r="R142691"/>
      <c r="S142691"/>
      <c r="T142691"/>
      <c r="U142691"/>
      <c r="V142691"/>
      <c r="W142691"/>
      <c r="X142691"/>
      <c r="Y142691"/>
      <c r="Z142691"/>
    </row>
    <row r="142692" spans="2:26">
      <c r="B142692" s="146">
        <f t="shared" si="6691"/>
        <v>2</v>
      </c>
      <c r="C142692" s="146">
        <f t="shared" si="6692"/>
        <v>2022</v>
      </c>
      <c r="D142692" s="197">
        <v>44612</v>
      </c>
      <c r="E142692" s="198">
        <v>25</v>
      </c>
      <c r="F142692" s="199">
        <v>18.310410000000001</v>
      </c>
      <c r="G142692" s="200">
        <v>567566.67500000005</v>
      </c>
      <c r="H142692" s="201">
        <f t="shared" si="6690"/>
        <v>30996.939718990456</v>
      </c>
      <c r="I142692"/>
      <c r="J142692"/>
      <c r="K142692"/>
      <c r="L142692"/>
      <c r="M142692"/>
      <c r="N142692"/>
      <c r="O142692"/>
      <c r="P142692"/>
      <c r="Q142692"/>
      <c r="R142692"/>
      <c r="S142692"/>
      <c r="T142692"/>
      <c r="U142692"/>
      <c r="V142692"/>
      <c r="W142692"/>
      <c r="X142692"/>
      <c r="Y142692"/>
      <c r="Z142692"/>
    </row>
    <row r="142693" spans="2:26">
      <c r="B142693" s="146">
        <f t="shared" si="6691"/>
        <v>2</v>
      </c>
      <c r="C142693" s="146">
        <f t="shared" si="6692"/>
        <v>2022</v>
      </c>
      <c r="D142693" s="197">
        <v>44612</v>
      </c>
      <c r="E142693" s="198">
        <v>26</v>
      </c>
      <c r="F142693" s="199">
        <v>18.083850000000002</v>
      </c>
      <c r="G142693" s="200">
        <v>564320.00699999998</v>
      </c>
      <c r="H142693" s="201">
        <f t="shared" si="6690"/>
        <v>31205.744739090402</v>
      </c>
      <c r="I142693"/>
      <c r="J142693"/>
      <c r="K142693"/>
      <c r="L142693"/>
      <c r="M142693"/>
      <c r="N142693"/>
      <c r="O142693"/>
      <c r="P142693"/>
      <c r="Q142693"/>
      <c r="R142693"/>
      <c r="S142693"/>
      <c r="T142693"/>
      <c r="U142693"/>
      <c r="V142693"/>
      <c r="W142693"/>
      <c r="X142693"/>
      <c r="Y142693"/>
      <c r="Z142693"/>
    </row>
    <row r="142694" spans="2:26">
      <c r="B142694" s="146">
        <f t="shared" si="6691"/>
        <v>2</v>
      </c>
      <c r="C142694" s="146">
        <f t="shared" si="6692"/>
        <v>2022</v>
      </c>
      <c r="D142694" s="197">
        <v>44612</v>
      </c>
      <c r="E142694" s="198">
        <v>27</v>
      </c>
      <c r="F142694" s="199">
        <v>17.293109999999999</v>
      </c>
      <c r="G142694" s="200">
        <v>539085.22400000005</v>
      </c>
      <c r="H142694" s="201">
        <f t="shared" si="6690"/>
        <v>31173.410913363768</v>
      </c>
      <c r="I142694"/>
      <c r="J142694"/>
      <c r="K142694"/>
      <c r="L142694"/>
      <c r="M142694"/>
      <c r="N142694"/>
      <c r="O142694"/>
      <c r="P142694"/>
      <c r="Q142694"/>
      <c r="R142694"/>
      <c r="S142694"/>
      <c r="T142694"/>
      <c r="U142694"/>
      <c r="V142694"/>
      <c r="W142694"/>
      <c r="X142694"/>
      <c r="Y142694"/>
      <c r="Z142694"/>
    </row>
    <row r="142695" spans="2:26">
      <c r="B142695" s="146">
        <f t="shared" si="6691"/>
        <v>2</v>
      </c>
      <c r="C142695" s="146">
        <f t="shared" si="6692"/>
        <v>2022</v>
      </c>
      <c r="D142695" s="197">
        <v>44612</v>
      </c>
      <c r="E142695" s="198">
        <v>28</v>
      </c>
      <c r="F142695" s="199">
        <v>17.259620000000002</v>
      </c>
      <c r="G142695" s="200">
        <v>536529.701</v>
      </c>
      <c r="H142695" s="201">
        <f t="shared" si="6690"/>
        <v>31085.835087910393</v>
      </c>
      <c r="I142695"/>
      <c r="J142695"/>
      <c r="K142695"/>
      <c r="L142695"/>
      <c r="M142695"/>
      <c r="N142695"/>
      <c r="O142695"/>
      <c r="P142695"/>
      <c r="Q142695"/>
      <c r="R142695"/>
      <c r="S142695"/>
      <c r="T142695"/>
      <c r="U142695"/>
      <c r="V142695"/>
      <c r="W142695"/>
      <c r="X142695"/>
      <c r="Y142695"/>
      <c r="Z142695"/>
    </row>
    <row r="142696" spans="2:26">
      <c r="B142696" s="146">
        <f t="shared" si="6691"/>
        <v>2</v>
      </c>
      <c r="C142696" s="146">
        <f t="shared" si="6692"/>
        <v>2022</v>
      </c>
      <c r="D142696" s="197">
        <v>44612</v>
      </c>
      <c r="E142696" s="198">
        <v>29</v>
      </c>
      <c r="F142696" s="199">
        <v>16.891200000000001</v>
      </c>
      <c r="G142696" s="200">
        <v>523439.07400000002</v>
      </c>
      <c r="H142696" s="201">
        <f t="shared" si="6690"/>
        <v>30988.862484607369</v>
      </c>
      <c r="I142696"/>
      <c r="J142696"/>
      <c r="K142696"/>
      <c r="L142696"/>
      <c r="M142696"/>
      <c r="N142696"/>
      <c r="O142696"/>
      <c r="P142696"/>
      <c r="Q142696"/>
      <c r="R142696"/>
      <c r="S142696"/>
      <c r="T142696"/>
      <c r="U142696"/>
      <c r="V142696"/>
      <c r="W142696"/>
      <c r="X142696"/>
      <c r="Y142696"/>
      <c r="Z142696"/>
    </row>
    <row r="142697" spans="2:26">
      <c r="B142697" s="146">
        <f t="shared" si="6691"/>
        <v>2</v>
      </c>
      <c r="C142697" s="146">
        <f t="shared" si="6692"/>
        <v>2022</v>
      </c>
      <c r="D142697" s="197">
        <v>44612</v>
      </c>
      <c r="E142697" s="198">
        <v>30</v>
      </c>
      <c r="F142697" s="199">
        <v>17.021049999999999</v>
      </c>
      <c r="G142697" s="200">
        <v>525984.59100000001</v>
      </c>
      <c r="H142697" s="201">
        <f t="shared" si="6690"/>
        <v>30902.006104206266</v>
      </c>
      <c r="I142697"/>
      <c r="J142697"/>
      <c r="K142697"/>
      <c r="L142697"/>
      <c r="M142697"/>
      <c r="N142697"/>
      <c r="O142697"/>
      <c r="P142697"/>
      <c r="Q142697"/>
      <c r="R142697"/>
      <c r="S142697"/>
      <c r="T142697"/>
      <c r="U142697"/>
      <c r="V142697"/>
      <c r="W142697"/>
      <c r="X142697"/>
      <c r="Y142697"/>
      <c r="Z142697"/>
    </row>
    <row r="142698" spans="2:26">
      <c r="B142698" s="146">
        <f t="shared" si="6691"/>
        <v>2</v>
      </c>
      <c r="C142698" s="146">
        <f t="shared" si="6692"/>
        <v>2022</v>
      </c>
      <c r="D142698" s="197">
        <v>44612</v>
      </c>
      <c r="E142698" s="198">
        <v>31</v>
      </c>
      <c r="F142698" s="199">
        <v>16.050529999999998</v>
      </c>
      <c r="G142698" s="200">
        <v>502744.24400000001</v>
      </c>
      <c r="H142698" s="201">
        <f t="shared" ref="H142698:H142761" si="6693">G142698/F142698</f>
        <v>31322.594580988916</v>
      </c>
      <c r="I142698"/>
      <c r="J142698"/>
      <c r="K142698"/>
      <c r="L142698"/>
      <c r="M142698"/>
      <c r="N142698"/>
      <c r="O142698"/>
      <c r="P142698"/>
      <c r="Q142698"/>
      <c r="R142698"/>
      <c r="S142698"/>
      <c r="T142698"/>
      <c r="U142698"/>
      <c r="V142698"/>
      <c r="W142698"/>
      <c r="X142698"/>
      <c r="Y142698"/>
      <c r="Z142698"/>
    </row>
    <row r="142699" spans="2:26">
      <c r="B142699" s="146">
        <f t="shared" si="6691"/>
        <v>2</v>
      </c>
      <c r="C142699" s="146">
        <f t="shared" si="6692"/>
        <v>2022</v>
      </c>
      <c r="D142699" s="197">
        <v>44612</v>
      </c>
      <c r="E142699" s="198">
        <v>32</v>
      </c>
      <c r="F142699" s="199">
        <v>17.695409999999999</v>
      </c>
      <c r="G142699" s="200">
        <v>563540.83400000003</v>
      </c>
      <c r="H142699" s="201">
        <f t="shared" si="6693"/>
        <v>31846.723754917239</v>
      </c>
      <c r="I142699"/>
      <c r="J142699"/>
      <c r="K142699"/>
      <c r="L142699"/>
      <c r="M142699"/>
      <c r="N142699"/>
      <c r="O142699"/>
      <c r="P142699"/>
      <c r="Q142699"/>
      <c r="R142699"/>
      <c r="S142699"/>
      <c r="T142699"/>
      <c r="U142699"/>
      <c r="V142699"/>
      <c r="W142699"/>
      <c r="X142699"/>
      <c r="Y142699"/>
      <c r="Z142699"/>
    </row>
    <row r="142700" spans="2:26">
      <c r="B142700" s="146">
        <f t="shared" si="6691"/>
        <v>2</v>
      </c>
      <c r="C142700" s="146">
        <f t="shared" si="6692"/>
        <v>2022</v>
      </c>
      <c r="D142700" s="197">
        <v>44612</v>
      </c>
      <c r="E142700" s="198">
        <v>33</v>
      </c>
      <c r="F142700" s="199">
        <v>20.561769999999999</v>
      </c>
      <c r="G142700" s="200">
        <v>670263.022</v>
      </c>
      <c r="H142700" s="201">
        <f t="shared" si="6693"/>
        <v>32597.535231645914</v>
      </c>
      <c r="I142700"/>
      <c r="J142700"/>
      <c r="K142700"/>
      <c r="L142700"/>
      <c r="M142700"/>
      <c r="N142700"/>
      <c r="O142700"/>
      <c r="P142700"/>
      <c r="Q142700"/>
      <c r="R142700"/>
      <c r="S142700"/>
      <c r="T142700"/>
      <c r="U142700"/>
      <c r="V142700"/>
      <c r="W142700"/>
      <c r="X142700"/>
      <c r="Y142700"/>
      <c r="Z142700"/>
    </row>
    <row r="142701" spans="2:26">
      <c r="B142701" s="146">
        <f t="shared" si="6691"/>
        <v>2</v>
      </c>
      <c r="C142701" s="146">
        <f t="shared" si="6692"/>
        <v>2022</v>
      </c>
      <c r="D142701" s="197">
        <v>44612</v>
      </c>
      <c r="E142701" s="198">
        <v>34</v>
      </c>
      <c r="F142701" s="199">
        <v>23.187059999999999</v>
      </c>
      <c r="G142701" s="200">
        <v>777786.55799999996</v>
      </c>
      <c r="H142701" s="201">
        <f t="shared" si="6693"/>
        <v>33543.992123192853</v>
      </c>
      <c r="I142701"/>
      <c r="J142701"/>
      <c r="K142701"/>
      <c r="L142701"/>
      <c r="M142701"/>
      <c r="N142701"/>
      <c r="O142701"/>
      <c r="P142701"/>
      <c r="Q142701"/>
      <c r="R142701"/>
      <c r="S142701"/>
      <c r="T142701"/>
      <c r="U142701"/>
      <c r="V142701"/>
      <c r="W142701"/>
      <c r="X142701"/>
      <c r="Y142701"/>
      <c r="Z142701"/>
    </row>
    <row r="142702" spans="2:26">
      <c r="B142702" s="146">
        <f t="shared" si="6691"/>
        <v>2</v>
      </c>
      <c r="C142702" s="146">
        <f t="shared" si="6692"/>
        <v>2022</v>
      </c>
      <c r="D142702" s="197">
        <v>44612</v>
      </c>
      <c r="E142702" s="198">
        <v>35</v>
      </c>
      <c r="F142702" s="199">
        <v>22.976050000000001</v>
      </c>
      <c r="G142702" s="200">
        <v>791523.88300000003</v>
      </c>
      <c r="H142702" s="201">
        <f t="shared" si="6693"/>
        <v>34449.954757236337</v>
      </c>
      <c r="I142702"/>
      <c r="J142702"/>
      <c r="K142702"/>
      <c r="L142702"/>
      <c r="M142702"/>
      <c r="N142702"/>
      <c r="O142702"/>
      <c r="P142702"/>
      <c r="Q142702"/>
      <c r="R142702"/>
      <c r="S142702"/>
      <c r="T142702"/>
      <c r="U142702"/>
      <c r="V142702"/>
      <c r="W142702"/>
      <c r="X142702"/>
      <c r="Y142702"/>
      <c r="Z142702"/>
    </row>
    <row r="142703" spans="2:26">
      <c r="B142703" s="146">
        <f t="shared" si="6691"/>
        <v>2</v>
      </c>
      <c r="C142703" s="146">
        <f t="shared" si="6692"/>
        <v>2022</v>
      </c>
      <c r="D142703" s="197">
        <v>44612</v>
      </c>
      <c r="E142703" s="198">
        <v>36</v>
      </c>
      <c r="F142703" s="199">
        <v>21.70656</v>
      </c>
      <c r="G142703" s="200">
        <v>762975.21499999997</v>
      </c>
      <c r="H142703" s="201">
        <f t="shared" si="6693"/>
        <v>35149.522310306194</v>
      </c>
      <c r="I142703"/>
      <c r="J142703"/>
      <c r="K142703"/>
      <c r="L142703"/>
      <c r="M142703"/>
      <c r="N142703"/>
      <c r="O142703"/>
      <c r="P142703"/>
      <c r="Q142703"/>
      <c r="R142703"/>
      <c r="S142703"/>
      <c r="T142703"/>
      <c r="U142703"/>
      <c r="V142703"/>
      <c r="W142703"/>
      <c r="X142703"/>
      <c r="Y142703"/>
      <c r="Z142703"/>
    </row>
    <row r="142704" spans="2:26">
      <c r="B142704" s="146">
        <f t="shared" si="6691"/>
        <v>2</v>
      </c>
      <c r="C142704" s="146">
        <f t="shared" si="6692"/>
        <v>2022</v>
      </c>
      <c r="D142704" s="197">
        <v>44612</v>
      </c>
      <c r="E142704" s="198">
        <v>37</v>
      </c>
      <c r="F142704" s="199">
        <v>17.390180000000001</v>
      </c>
      <c r="G142704" s="200">
        <v>603935.96499999997</v>
      </c>
      <c r="H142704" s="201">
        <f t="shared" si="6693"/>
        <v>34728.563189110173</v>
      </c>
      <c r="I142704"/>
      <c r="J142704"/>
      <c r="K142704"/>
      <c r="L142704"/>
      <c r="M142704"/>
      <c r="N142704"/>
      <c r="O142704"/>
      <c r="P142704"/>
      <c r="Q142704"/>
      <c r="R142704"/>
      <c r="S142704"/>
      <c r="T142704"/>
      <c r="U142704"/>
      <c r="V142704"/>
      <c r="W142704"/>
      <c r="X142704"/>
      <c r="Y142704"/>
      <c r="Z142704"/>
    </row>
    <row r="142705" spans="2:26">
      <c r="B142705" s="146">
        <f t="shared" si="6691"/>
        <v>2</v>
      </c>
      <c r="C142705" s="146">
        <f t="shared" si="6692"/>
        <v>2022</v>
      </c>
      <c r="D142705" s="197">
        <v>44612</v>
      </c>
      <c r="E142705" s="198">
        <v>38</v>
      </c>
      <c r="F142705" s="199">
        <v>18.082540000000002</v>
      </c>
      <c r="G142705" s="200">
        <v>620427.951</v>
      </c>
      <c r="H142705" s="201">
        <f t="shared" si="6693"/>
        <v>34310.885030532212</v>
      </c>
      <c r="I142705"/>
      <c r="J142705"/>
      <c r="K142705"/>
      <c r="L142705"/>
      <c r="M142705"/>
      <c r="N142705"/>
      <c r="O142705"/>
      <c r="P142705"/>
      <c r="Q142705"/>
      <c r="R142705"/>
      <c r="S142705"/>
      <c r="T142705"/>
      <c r="U142705"/>
      <c r="V142705"/>
      <c r="W142705"/>
      <c r="X142705"/>
      <c r="Y142705"/>
      <c r="Z142705"/>
    </row>
    <row r="142706" spans="2:26">
      <c r="B142706" s="146">
        <f t="shared" si="6691"/>
        <v>2</v>
      </c>
      <c r="C142706" s="146">
        <f t="shared" si="6692"/>
        <v>2022</v>
      </c>
      <c r="D142706" s="197">
        <v>44612</v>
      </c>
      <c r="E142706" s="198">
        <v>39</v>
      </c>
      <c r="F142706" s="199">
        <v>22.274930000000001</v>
      </c>
      <c r="G142706" s="200">
        <v>744921.86199999996</v>
      </c>
      <c r="H142706" s="201">
        <f t="shared" si="6693"/>
        <v>33442.163993332411</v>
      </c>
      <c r="I142706"/>
      <c r="J142706"/>
      <c r="K142706"/>
      <c r="L142706"/>
      <c r="M142706"/>
      <c r="N142706"/>
      <c r="O142706"/>
      <c r="P142706"/>
      <c r="Q142706"/>
      <c r="R142706"/>
      <c r="S142706"/>
      <c r="T142706"/>
      <c r="U142706"/>
      <c r="V142706"/>
      <c r="W142706"/>
      <c r="X142706"/>
      <c r="Y142706"/>
      <c r="Z142706"/>
    </row>
    <row r="142707" spans="2:26">
      <c r="B142707" s="146">
        <f t="shared" si="6691"/>
        <v>2</v>
      </c>
      <c r="C142707" s="146">
        <f t="shared" si="6692"/>
        <v>2022</v>
      </c>
      <c r="D142707" s="197">
        <v>44612</v>
      </c>
      <c r="E142707" s="198">
        <v>40</v>
      </c>
      <c r="F142707" s="199">
        <v>19.747540000000001</v>
      </c>
      <c r="G142707" s="200">
        <v>634448.87699999998</v>
      </c>
      <c r="H142707" s="201">
        <f t="shared" si="6693"/>
        <v>32127.995537672032</v>
      </c>
      <c r="I142707"/>
      <c r="J142707"/>
      <c r="K142707"/>
      <c r="L142707"/>
      <c r="M142707"/>
      <c r="N142707"/>
      <c r="O142707"/>
      <c r="P142707"/>
      <c r="Q142707"/>
      <c r="R142707"/>
      <c r="S142707"/>
      <c r="T142707"/>
      <c r="U142707"/>
      <c r="V142707"/>
      <c r="W142707"/>
      <c r="X142707"/>
      <c r="Y142707"/>
      <c r="Z142707"/>
    </row>
    <row r="142708" spans="2:26">
      <c r="B142708" s="146">
        <f t="shared" si="6691"/>
        <v>2</v>
      </c>
      <c r="C142708" s="146">
        <f t="shared" si="6692"/>
        <v>2022</v>
      </c>
      <c r="D142708" s="197">
        <v>44612</v>
      </c>
      <c r="E142708" s="198">
        <v>41</v>
      </c>
      <c r="F142708" s="199">
        <v>19.701930000000001</v>
      </c>
      <c r="G142708" s="200">
        <v>615172.88699999999</v>
      </c>
      <c r="H142708" s="201">
        <f t="shared" si="6693"/>
        <v>31223.991101379404</v>
      </c>
      <c r="I142708"/>
      <c r="J142708"/>
      <c r="K142708"/>
      <c r="L142708"/>
      <c r="M142708"/>
      <c r="N142708"/>
      <c r="O142708"/>
      <c r="P142708"/>
      <c r="Q142708"/>
      <c r="R142708"/>
      <c r="S142708"/>
      <c r="T142708"/>
      <c r="U142708"/>
      <c r="V142708"/>
      <c r="W142708"/>
      <c r="X142708"/>
      <c r="Y142708"/>
      <c r="Z142708"/>
    </row>
    <row r="142709" spans="2:26">
      <c r="B142709" s="146">
        <f t="shared" si="6691"/>
        <v>2</v>
      </c>
      <c r="C142709" s="146">
        <f t="shared" si="6692"/>
        <v>2022</v>
      </c>
      <c r="D142709" s="197">
        <v>44612</v>
      </c>
      <c r="E142709" s="198">
        <v>42</v>
      </c>
      <c r="F142709" s="199">
        <v>18.595400000000001</v>
      </c>
      <c r="G142709" s="200">
        <v>559208.73400000005</v>
      </c>
      <c r="H142709" s="201">
        <f t="shared" si="6693"/>
        <v>30072.422964819256</v>
      </c>
      <c r="I142709"/>
      <c r="J142709"/>
      <c r="K142709"/>
      <c r="L142709"/>
      <c r="M142709"/>
      <c r="N142709"/>
      <c r="O142709"/>
      <c r="P142709"/>
      <c r="Q142709"/>
      <c r="R142709"/>
      <c r="S142709"/>
      <c r="T142709"/>
      <c r="U142709"/>
      <c r="V142709"/>
      <c r="W142709"/>
      <c r="X142709"/>
      <c r="Y142709"/>
      <c r="Z142709"/>
    </row>
    <row r="142710" spans="2:26">
      <c r="B142710" s="146">
        <f t="shared" si="6691"/>
        <v>2</v>
      </c>
      <c r="C142710" s="146">
        <f t="shared" si="6692"/>
        <v>2022</v>
      </c>
      <c r="D142710" s="197">
        <v>44612</v>
      </c>
      <c r="E142710" s="198">
        <v>43</v>
      </c>
      <c r="F142710" s="199">
        <v>19.077269999999999</v>
      </c>
      <c r="G142710" s="200">
        <v>548372.897</v>
      </c>
      <c r="H142710" s="201">
        <f t="shared" si="6693"/>
        <v>28744.830733118524</v>
      </c>
      <c r="I142710"/>
      <c r="J142710"/>
      <c r="K142710"/>
      <c r="L142710"/>
      <c r="M142710"/>
      <c r="N142710"/>
      <c r="O142710"/>
      <c r="P142710"/>
      <c r="Q142710"/>
      <c r="R142710"/>
      <c r="S142710"/>
      <c r="T142710"/>
      <c r="U142710"/>
      <c r="V142710"/>
      <c r="W142710"/>
      <c r="X142710"/>
      <c r="Y142710"/>
      <c r="Z142710"/>
    </row>
    <row r="142711" spans="2:26">
      <c r="B142711" s="146">
        <f t="shared" si="6691"/>
        <v>2</v>
      </c>
      <c r="C142711" s="146">
        <f t="shared" si="6692"/>
        <v>2022</v>
      </c>
      <c r="D142711" s="197">
        <v>44612</v>
      </c>
      <c r="E142711" s="198">
        <v>44</v>
      </c>
      <c r="F142711" s="199">
        <v>20.086680000000001</v>
      </c>
      <c r="G142711" s="200">
        <v>559543.89</v>
      </c>
      <c r="H142711" s="201">
        <f t="shared" si="6693"/>
        <v>27856.464582499448</v>
      </c>
      <c r="I142711"/>
      <c r="J142711"/>
      <c r="K142711"/>
      <c r="L142711"/>
      <c r="M142711"/>
      <c r="N142711"/>
      <c r="O142711"/>
      <c r="P142711"/>
      <c r="Q142711"/>
      <c r="R142711"/>
      <c r="S142711"/>
      <c r="T142711"/>
      <c r="U142711"/>
      <c r="V142711"/>
      <c r="W142711"/>
      <c r="X142711"/>
      <c r="Y142711"/>
      <c r="Z142711"/>
    </row>
    <row r="142712" spans="2:26">
      <c r="B142712" s="146">
        <f t="shared" si="6691"/>
        <v>2</v>
      </c>
      <c r="C142712" s="146">
        <f t="shared" si="6692"/>
        <v>2022</v>
      </c>
      <c r="D142712" s="197">
        <v>44612</v>
      </c>
      <c r="E142712" s="198">
        <v>45</v>
      </c>
      <c r="F142712" s="199">
        <v>17.530429999999999</v>
      </c>
      <c r="G142712" s="200">
        <v>470483.96899999998</v>
      </c>
      <c r="H142712" s="201">
        <f t="shared" si="6693"/>
        <v>26838.130553557443</v>
      </c>
      <c r="I142712"/>
      <c r="J142712"/>
      <c r="K142712"/>
      <c r="L142712"/>
      <c r="M142712"/>
      <c r="N142712"/>
      <c r="O142712"/>
      <c r="P142712"/>
      <c r="Q142712"/>
      <c r="R142712"/>
      <c r="S142712"/>
      <c r="T142712"/>
      <c r="U142712"/>
      <c r="V142712"/>
      <c r="W142712"/>
      <c r="X142712"/>
      <c r="Y142712"/>
      <c r="Z142712"/>
    </row>
    <row r="142713" spans="2:26">
      <c r="B142713" s="146">
        <f t="shared" si="6691"/>
        <v>2</v>
      </c>
      <c r="C142713" s="146">
        <f t="shared" si="6692"/>
        <v>2022</v>
      </c>
      <c r="D142713" s="197">
        <v>44612</v>
      </c>
      <c r="E142713" s="198">
        <v>46</v>
      </c>
      <c r="F142713" s="199">
        <v>17.29522</v>
      </c>
      <c r="G142713" s="200">
        <v>450915.34100000001</v>
      </c>
      <c r="H142713" s="201">
        <f t="shared" si="6693"/>
        <v>26071.674196685559</v>
      </c>
      <c r="I142713"/>
      <c r="J142713"/>
      <c r="K142713"/>
      <c r="L142713"/>
      <c r="M142713"/>
      <c r="N142713"/>
      <c r="O142713"/>
      <c r="P142713"/>
      <c r="Q142713"/>
      <c r="R142713"/>
      <c r="S142713"/>
      <c r="T142713"/>
      <c r="U142713"/>
      <c r="V142713"/>
      <c r="W142713"/>
      <c r="X142713"/>
      <c r="Y142713"/>
      <c r="Z142713"/>
    </row>
    <row r="142714" spans="2:26">
      <c r="B142714" s="146">
        <f t="shared" si="6691"/>
        <v>2</v>
      </c>
      <c r="C142714" s="146">
        <f t="shared" si="6692"/>
        <v>2022</v>
      </c>
      <c r="D142714" s="197">
        <v>44612</v>
      </c>
      <c r="E142714" s="198">
        <v>47</v>
      </c>
      <c r="F142714" s="199">
        <v>18.80988</v>
      </c>
      <c r="G142714" s="200">
        <v>474731.462</v>
      </c>
      <c r="H142714" s="201">
        <f t="shared" si="6693"/>
        <v>25238.409920743779</v>
      </c>
      <c r="I142714"/>
      <c r="J142714"/>
      <c r="K142714"/>
      <c r="L142714"/>
      <c r="M142714"/>
      <c r="N142714"/>
      <c r="O142714"/>
      <c r="P142714"/>
      <c r="Q142714"/>
      <c r="R142714"/>
      <c r="S142714"/>
      <c r="T142714"/>
      <c r="U142714"/>
      <c r="V142714"/>
      <c r="W142714"/>
      <c r="X142714"/>
      <c r="Y142714"/>
      <c r="Z142714"/>
    </row>
    <row r="142715" spans="2:26">
      <c r="B142715" s="146">
        <f t="shared" si="6691"/>
        <v>2</v>
      </c>
      <c r="C142715" s="146">
        <f t="shared" si="6692"/>
        <v>2022</v>
      </c>
      <c r="D142715" s="197">
        <v>44612</v>
      </c>
      <c r="E142715" s="198">
        <v>48</v>
      </c>
      <c r="F142715" s="199">
        <v>16.8294</v>
      </c>
      <c r="G142715" s="200">
        <v>409678.299</v>
      </c>
      <c r="H142715" s="201">
        <f t="shared" si="6693"/>
        <v>24343.012763378374</v>
      </c>
      <c r="I142715"/>
      <c r="J142715"/>
      <c r="K142715"/>
      <c r="L142715"/>
      <c r="M142715"/>
      <c r="N142715"/>
      <c r="O142715"/>
      <c r="P142715"/>
      <c r="Q142715"/>
      <c r="R142715"/>
      <c r="S142715"/>
      <c r="T142715"/>
      <c r="U142715"/>
      <c r="V142715"/>
      <c r="W142715"/>
      <c r="X142715"/>
      <c r="Y142715"/>
      <c r="Z142715"/>
    </row>
    <row r="142716" spans="2:26">
      <c r="B142716" s="146">
        <f t="shared" si="6691"/>
        <v>2</v>
      </c>
      <c r="C142716" s="146">
        <f t="shared" si="6692"/>
        <v>2022</v>
      </c>
      <c r="D142716" s="197">
        <v>44613</v>
      </c>
      <c r="E142716" s="198">
        <v>1</v>
      </c>
      <c r="F142716" s="199">
        <v>17.34206</v>
      </c>
      <c r="G142716" s="200">
        <v>420922.52799999999</v>
      </c>
      <c r="H142716" s="201">
        <f t="shared" si="6693"/>
        <v>24271.772096279219</v>
      </c>
      <c r="I142716"/>
      <c r="J142716"/>
      <c r="K142716"/>
      <c r="L142716"/>
      <c r="M142716"/>
      <c r="N142716"/>
      <c r="O142716"/>
      <c r="P142716"/>
      <c r="Q142716"/>
      <c r="R142716"/>
      <c r="S142716"/>
      <c r="T142716"/>
      <c r="U142716"/>
      <c r="V142716"/>
      <c r="W142716"/>
      <c r="X142716"/>
      <c r="Y142716"/>
      <c r="Z142716"/>
    </row>
    <row r="142717" spans="2:26">
      <c r="B142717" s="146">
        <f t="shared" si="6691"/>
        <v>2</v>
      </c>
      <c r="C142717" s="146">
        <f t="shared" si="6692"/>
        <v>2022</v>
      </c>
      <c r="D142717" s="197">
        <v>44613</v>
      </c>
      <c r="E142717" s="198">
        <v>2</v>
      </c>
      <c r="F142717" s="199">
        <v>15.427099999999999</v>
      </c>
      <c r="G142717" s="200">
        <v>382658.79</v>
      </c>
      <c r="H142717" s="201">
        <f t="shared" si="6693"/>
        <v>24804.324208697682</v>
      </c>
      <c r="I142717"/>
      <c r="J142717"/>
      <c r="K142717"/>
      <c r="L142717"/>
      <c r="M142717"/>
      <c r="N142717"/>
      <c r="O142717"/>
      <c r="P142717"/>
      <c r="Q142717"/>
      <c r="R142717"/>
      <c r="S142717"/>
      <c r="T142717"/>
      <c r="U142717"/>
      <c r="V142717"/>
      <c r="W142717"/>
      <c r="X142717"/>
      <c r="Y142717"/>
      <c r="Z142717"/>
    </row>
    <row r="142718" spans="2:26">
      <c r="B142718" s="146">
        <f t="shared" si="6691"/>
        <v>2</v>
      </c>
      <c r="C142718" s="146">
        <f t="shared" si="6692"/>
        <v>2022</v>
      </c>
      <c r="D142718" s="197">
        <v>44613</v>
      </c>
      <c r="E142718" s="198">
        <v>3</v>
      </c>
      <c r="F142718" s="199">
        <v>14.816509999999999</v>
      </c>
      <c r="G142718" s="200">
        <v>357947.85100000002</v>
      </c>
      <c r="H142718" s="201">
        <f t="shared" si="6693"/>
        <v>24158.715581469594</v>
      </c>
      <c r="I142718"/>
      <c r="J142718"/>
      <c r="K142718"/>
      <c r="L142718"/>
      <c r="M142718"/>
      <c r="N142718"/>
      <c r="O142718"/>
      <c r="P142718"/>
      <c r="Q142718"/>
      <c r="R142718"/>
      <c r="S142718"/>
      <c r="T142718"/>
      <c r="U142718"/>
      <c r="V142718"/>
      <c r="W142718"/>
      <c r="X142718"/>
      <c r="Y142718"/>
      <c r="Z142718"/>
    </row>
    <row r="142719" spans="2:26">
      <c r="B142719" s="146">
        <f t="shared" si="6691"/>
        <v>2</v>
      </c>
      <c r="C142719" s="146">
        <f t="shared" si="6692"/>
        <v>2022</v>
      </c>
      <c r="D142719" s="197">
        <v>44613</v>
      </c>
      <c r="E142719" s="198">
        <v>4</v>
      </c>
      <c r="F142719" s="199">
        <v>14.40652</v>
      </c>
      <c r="G142719" s="200">
        <v>343116.79300000001</v>
      </c>
      <c r="H142719" s="201">
        <f t="shared" si="6693"/>
        <v>23816.771364632124</v>
      </c>
      <c r="I142719"/>
      <c r="J142719"/>
      <c r="K142719"/>
      <c r="L142719"/>
      <c r="M142719"/>
      <c r="N142719"/>
      <c r="O142719"/>
      <c r="P142719"/>
      <c r="Q142719"/>
      <c r="R142719"/>
      <c r="S142719"/>
      <c r="T142719"/>
      <c r="U142719"/>
      <c r="V142719"/>
      <c r="W142719"/>
      <c r="X142719"/>
      <c r="Y142719"/>
      <c r="Z142719"/>
    </row>
    <row r="142720" spans="2:26">
      <c r="B142720" s="146">
        <f t="shared" si="6691"/>
        <v>2</v>
      </c>
      <c r="C142720" s="146">
        <f t="shared" si="6692"/>
        <v>2022</v>
      </c>
      <c r="D142720" s="197">
        <v>44613</v>
      </c>
      <c r="E142720" s="198">
        <v>5</v>
      </c>
      <c r="F142720" s="199">
        <v>15.574759999999999</v>
      </c>
      <c r="G142720" s="200">
        <v>364757.30699999997</v>
      </c>
      <c r="H142720" s="201">
        <f t="shared" si="6693"/>
        <v>23419.770641730593</v>
      </c>
      <c r="I142720"/>
      <c r="J142720"/>
      <c r="K142720"/>
      <c r="L142720"/>
      <c r="M142720"/>
      <c r="N142720"/>
      <c r="O142720"/>
      <c r="P142720"/>
      <c r="Q142720"/>
      <c r="R142720"/>
      <c r="S142720"/>
      <c r="T142720"/>
      <c r="U142720"/>
      <c r="V142720"/>
      <c r="W142720"/>
      <c r="X142720"/>
      <c r="Y142720"/>
      <c r="Z142720"/>
    </row>
    <row r="142721" spans="2:26">
      <c r="B142721" s="146">
        <f t="shared" si="6691"/>
        <v>2</v>
      </c>
      <c r="C142721" s="146">
        <f t="shared" si="6692"/>
        <v>2022</v>
      </c>
      <c r="D142721" s="197">
        <v>44613</v>
      </c>
      <c r="E142721" s="198">
        <v>6</v>
      </c>
      <c r="F142721" s="199">
        <v>18.455169999999999</v>
      </c>
      <c r="G142721" s="200">
        <v>425981.94900000002</v>
      </c>
      <c r="H142721" s="201">
        <f t="shared" si="6693"/>
        <v>23081.984560423993</v>
      </c>
      <c r="I142721"/>
      <c r="J142721"/>
      <c r="K142721"/>
      <c r="L142721"/>
      <c r="M142721"/>
      <c r="N142721"/>
      <c r="O142721"/>
      <c r="P142721"/>
      <c r="Q142721"/>
      <c r="R142721"/>
      <c r="S142721"/>
      <c r="T142721"/>
      <c r="U142721"/>
      <c r="V142721"/>
      <c r="W142721"/>
      <c r="X142721"/>
      <c r="Y142721"/>
      <c r="Z142721"/>
    </row>
    <row r="142722" spans="2:26">
      <c r="B142722" s="146">
        <f t="shared" si="6691"/>
        <v>2</v>
      </c>
      <c r="C142722" s="146">
        <f t="shared" si="6692"/>
        <v>2022</v>
      </c>
      <c r="D142722" s="197">
        <v>44613</v>
      </c>
      <c r="E142722" s="198">
        <v>7</v>
      </c>
      <c r="F142722" s="199">
        <v>19.590959999999999</v>
      </c>
      <c r="G142722" s="200">
        <v>451047.39600000001</v>
      </c>
      <c r="H142722" s="201">
        <f t="shared" si="6693"/>
        <v>23023.241127540459</v>
      </c>
      <c r="I142722"/>
      <c r="J142722"/>
      <c r="K142722"/>
      <c r="L142722"/>
      <c r="M142722"/>
      <c r="N142722"/>
      <c r="O142722"/>
      <c r="P142722"/>
      <c r="Q142722"/>
      <c r="R142722"/>
      <c r="S142722"/>
      <c r="T142722"/>
      <c r="U142722"/>
      <c r="V142722"/>
      <c r="W142722"/>
      <c r="X142722"/>
      <c r="Y142722"/>
      <c r="Z142722"/>
    </row>
    <row r="142723" spans="2:26">
      <c r="B142723" s="146">
        <f t="shared" si="6691"/>
        <v>2</v>
      </c>
      <c r="C142723" s="146">
        <f t="shared" si="6692"/>
        <v>2022</v>
      </c>
      <c r="D142723" s="197">
        <v>44613</v>
      </c>
      <c r="E142723" s="198">
        <v>8</v>
      </c>
      <c r="F142723" s="199">
        <v>16.781009999999998</v>
      </c>
      <c r="G142723" s="200">
        <v>380988.12400000001</v>
      </c>
      <c r="H142723" s="201">
        <f t="shared" si="6693"/>
        <v>22703.527618421063</v>
      </c>
      <c r="I142723"/>
      <c r="J142723"/>
      <c r="K142723"/>
      <c r="L142723"/>
      <c r="M142723"/>
      <c r="N142723"/>
      <c r="O142723"/>
      <c r="P142723"/>
      <c r="Q142723"/>
      <c r="R142723"/>
      <c r="S142723"/>
      <c r="T142723"/>
      <c r="U142723"/>
      <c r="V142723"/>
      <c r="W142723"/>
      <c r="X142723"/>
      <c r="Y142723"/>
      <c r="Z142723"/>
    </row>
    <row r="142724" spans="2:26">
      <c r="B142724" s="146">
        <f t="shared" si="6691"/>
        <v>2</v>
      </c>
      <c r="C142724" s="146">
        <f t="shared" si="6692"/>
        <v>2022</v>
      </c>
      <c r="D142724" s="197">
        <v>44613</v>
      </c>
      <c r="E142724" s="198">
        <v>9</v>
      </c>
      <c r="F142724" s="199">
        <v>17.99353</v>
      </c>
      <c r="G142724" s="200">
        <v>413540.20299999998</v>
      </c>
      <c r="H142724" s="201">
        <f t="shared" si="6693"/>
        <v>22982.716732069803</v>
      </c>
      <c r="I142724"/>
      <c r="J142724"/>
      <c r="K142724"/>
      <c r="L142724"/>
      <c r="M142724"/>
      <c r="N142724"/>
      <c r="O142724"/>
      <c r="P142724"/>
      <c r="Q142724"/>
      <c r="R142724"/>
      <c r="S142724"/>
      <c r="T142724"/>
      <c r="U142724"/>
      <c r="V142724"/>
      <c r="W142724"/>
      <c r="X142724"/>
      <c r="Y142724"/>
      <c r="Z142724"/>
    </row>
    <row r="142725" spans="2:26">
      <c r="B142725" s="146">
        <f t="shared" si="6691"/>
        <v>2</v>
      </c>
      <c r="C142725" s="146">
        <f t="shared" si="6692"/>
        <v>2022</v>
      </c>
      <c r="D142725" s="197">
        <v>44613</v>
      </c>
      <c r="E142725" s="198">
        <v>10</v>
      </c>
      <c r="F142725" s="199">
        <v>14.349259999999999</v>
      </c>
      <c r="G142725" s="200">
        <v>331266.69300000003</v>
      </c>
      <c r="H142725" s="201">
        <f t="shared" si="6693"/>
        <v>23085.97746504001</v>
      </c>
      <c r="I142725"/>
      <c r="J142725"/>
      <c r="K142725"/>
      <c r="L142725"/>
      <c r="M142725"/>
      <c r="N142725"/>
      <c r="O142725"/>
      <c r="P142725"/>
      <c r="Q142725"/>
      <c r="R142725"/>
      <c r="S142725"/>
      <c r="T142725"/>
      <c r="U142725"/>
      <c r="V142725"/>
      <c r="W142725"/>
      <c r="X142725"/>
      <c r="Y142725"/>
      <c r="Z142725"/>
    </row>
    <row r="142726" spans="2:26">
      <c r="B142726" s="146">
        <f t="shared" si="6691"/>
        <v>2</v>
      </c>
      <c r="C142726" s="146">
        <f t="shared" si="6692"/>
        <v>2022</v>
      </c>
      <c r="D142726" s="197">
        <v>44613</v>
      </c>
      <c r="E142726" s="198">
        <v>11</v>
      </c>
      <c r="F142726" s="199">
        <v>13.16794</v>
      </c>
      <c r="G142726" s="200">
        <v>307757.745</v>
      </c>
      <c r="H142726" s="201">
        <f t="shared" si="6693"/>
        <v>23371.745694467016</v>
      </c>
      <c r="I142726"/>
      <c r="J142726"/>
      <c r="K142726"/>
      <c r="L142726"/>
      <c r="M142726"/>
      <c r="N142726"/>
      <c r="O142726"/>
      <c r="P142726"/>
      <c r="Q142726"/>
      <c r="R142726"/>
      <c r="S142726"/>
      <c r="T142726"/>
      <c r="U142726"/>
      <c r="V142726"/>
      <c r="W142726"/>
      <c r="X142726"/>
      <c r="Y142726"/>
      <c r="Z142726"/>
    </row>
    <row r="142727" spans="2:26">
      <c r="B142727" s="146">
        <f t="shared" si="6691"/>
        <v>2</v>
      </c>
      <c r="C142727" s="146">
        <f t="shared" si="6692"/>
        <v>2022</v>
      </c>
      <c r="D142727" s="197">
        <v>44613</v>
      </c>
      <c r="E142727" s="198">
        <v>12</v>
      </c>
      <c r="F142727" s="199">
        <v>14.227259999999999</v>
      </c>
      <c r="G142727" s="200">
        <v>346538.22700000001</v>
      </c>
      <c r="H142727" s="201">
        <f t="shared" si="6693"/>
        <v>24357.341258963428</v>
      </c>
      <c r="I142727"/>
      <c r="J142727"/>
      <c r="K142727"/>
      <c r="L142727"/>
      <c r="M142727"/>
      <c r="N142727"/>
      <c r="O142727"/>
      <c r="P142727"/>
      <c r="Q142727"/>
      <c r="R142727"/>
      <c r="S142727"/>
      <c r="T142727"/>
      <c r="U142727"/>
      <c r="V142727"/>
      <c r="W142727"/>
      <c r="X142727"/>
      <c r="Y142727"/>
      <c r="Z142727"/>
    </row>
    <row r="142728" spans="2:26">
      <c r="B142728" s="146">
        <f t="shared" si="6691"/>
        <v>2</v>
      </c>
      <c r="C142728" s="146">
        <f t="shared" si="6692"/>
        <v>2022</v>
      </c>
      <c r="D142728" s="197">
        <v>44613</v>
      </c>
      <c r="E142728" s="198">
        <v>13</v>
      </c>
      <c r="F142728" s="199">
        <v>12.870939999999999</v>
      </c>
      <c r="G142728" s="200">
        <v>337314.212</v>
      </c>
      <c r="H142728" s="201">
        <f t="shared" si="6693"/>
        <v>26207.426341821189</v>
      </c>
      <c r="I142728"/>
      <c r="J142728"/>
      <c r="K142728"/>
      <c r="L142728"/>
      <c r="M142728"/>
      <c r="N142728"/>
      <c r="O142728"/>
      <c r="P142728"/>
      <c r="Q142728"/>
      <c r="R142728"/>
      <c r="S142728"/>
      <c r="T142728"/>
      <c r="U142728"/>
      <c r="V142728"/>
      <c r="W142728"/>
      <c r="X142728"/>
      <c r="Y142728"/>
      <c r="Z142728"/>
    </row>
    <row r="142729" spans="2:26">
      <c r="B142729" s="146">
        <f t="shared" si="6691"/>
        <v>2</v>
      </c>
      <c r="C142729" s="146">
        <f t="shared" si="6692"/>
        <v>2022</v>
      </c>
      <c r="D142729" s="197">
        <v>44613</v>
      </c>
      <c r="E142729" s="198">
        <v>14</v>
      </c>
      <c r="F142729" s="199">
        <v>12.59379</v>
      </c>
      <c r="G142729" s="200">
        <v>358657.88400000002</v>
      </c>
      <c r="H142729" s="201">
        <f t="shared" si="6693"/>
        <v>28478.94748125862</v>
      </c>
      <c r="I142729"/>
      <c r="J142729"/>
      <c r="K142729"/>
      <c r="L142729"/>
      <c r="M142729"/>
      <c r="N142729"/>
      <c r="O142729"/>
      <c r="P142729"/>
      <c r="Q142729"/>
      <c r="R142729"/>
      <c r="S142729"/>
      <c r="T142729"/>
      <c r="U142729"/>
      <c r="V142729"/>
      <c r="W142729"/>
      <c r="X142729"/>
      <c r="Y142729"/>
      <c r="Z142729"/>
    </row>
    <row r="142730" spans="2:26">
      <c r="B142730" s="146">
        <f t="shared" si="6691"/>
        <v>2</v>
      </c>
      <c r="C142730" s="146">
        <f t="shared" si="6692"/>
        <v>2022</v>
      </c>
      <c r="D142730" s="197">
        <v>44613</v>
      </c>
      <c r="E142730" s="198">
        <v>15</v>
      </c>
      <c r="F142730" s="199">
        <v>14.0244</v>
      </c>
      <c r="G142730" s="200">
        <v>428922.39199999999</v>
      </c>
      <c r="H142730" s="201">
        <f t="shared" si="6693"/>
        <v>30584.010153732066</v>
      </c>
      <c r="I142730"/>
      <c r="J142730"/>
      <c r="K142730"/>
      <c r="L142730"/>
      <c r="M142730"/>
      <c r="N142730"/>
      <c r="O142730"/>
      <c r="P142730"/>
      <c r="Q142730"/>
      <c r="R142730"/>
      <c r="S142730"/>
      <c r="T142730"/>
      <c r="U142730"/>
      <c r="V142730"/>
      <c r="W142730"/>
      <c r="X142730"/>
      <c r="Y142730"/>
      <c r="Z142730"/>
    </row>
    <row r="142731" spans="2:26">
      <c r="B142731" s="146">
        <f t="shared" si="6691"/>
        <v>2</v>
      </c>
      <c r="C142731" s="146">
        <f t="shared" si="6692"/>
        <v>2022</v>
      </c>
      <c r="D142731" s="197">
        <v>44613</v>
      </c>
      <c r="E142731" s="198">
        <v>16</v>
      </c>
      <c r="F142731" s="199">
        <v>14.11858</v>
      </c>
      <c r="G142731" s="200">
        <v>451957.96899999998</v>
      </c>
      <c r="H142731" s="201">
        <f t="shared" si="6693"/>
        <v>32011.574039315568</v>
      </c>
      <c r="I142731"/>
      <c r="J142731"/>
      <c r="K142731"/>
      <c r="L142731"/>
      <c r="M142731"/>
      <c r="N142731"/>
      <c r="O142731"/>
      <c r="P142731"/>
      <c r="Q142731"/>
      <c r="R142731"/>
      <c r="S142731"/>
      <c r="T142731"/>
      <c r="U142731"/>
      <c r="V142731"/>
      <c r="W142731"/>
      <c r="X142731"/>
      <c r="Y142731"/>
      <c r="Z142731"/>
    </row>
    <row r="142732" spans="2:26">
      <c r="B142732" s="146">
        <f t="shared" ref="B142732:B142795" si="6694">MONTH(D142732)</f>
        <v>2</v>
      </c>
      <c r="C142732" s="146">
        <f t="shared" ref="C142732:C142795" si="6695">YEAR(D142732)</f>
        <v>2022</v>
      </c>
      <c r="D142732" s="197">
        <v>44613</v>
      </c>
      <c r="E142732" s="198">
        <v>17</v>
      </c>
      <c r="F142732" s="199">
        <v>12.49591</v>
      </c>
      <c r="G142732" s="200">
        <v>418424.65100000001</v>
      </c>
      <c r="H142732" s="201">
        <f t="shared" si="6693"/>
        <v>33484.928348555644</v>
      </c>
      <c r="I142732"/>
      <c r="J142732"/>
      <c r="K142732"/>
      <c r="L142732"/>
      <c r="M142732"/>
      <c r="N142732"/>
      <c r="O142732"/>
      <c r="P142732"/>
      <c r="Q142732"/>
      <c r="R142732"/>
      <c r="S142732"/>
      <c r="T142732"/>
      <c r="U142732"/>
      <c r="V142732"/>
      <c r="W142732"/>
      <c r="X142732"/>
      <c r="Y142732"/>
      <c r="Z142732"/>
    </row>
    <row r="142733" spans="2:26">
      <c r="B142733" s="146">
        <f t="shared" si="6694"/>
        <v>2</v>
      </c>
      <c r="C142733" s="146">
        <f t="shared" si="6695"/>
        <v>2022</v>
      </c>
      <c r="D142733" s="197">
        <v>44613</v>
      </c>
      <c r="E142733" s="198">
        <v>18</v>
      </c>
      <c r="F142733" s="199">
        <v>13.321770000000001</v>
      </c>
      <c r="G142733" s="200">
        <v>458742.00900000002</v>
      </c>
      <c r="H142733" s="201">
        <f t="shared" si="6693"/>
        <v>34435.514875275585</v>
      </c>
      <c r="I142733"/>
      <c r="J142733"/>
      <c r="K142733"/>
      <c r="L142733"/>
      <c r="M142733"/>
      <c r="N142733"/>
      <c r="O142733"/>
      <c r="P142733"/>
      <c r="Q142733"/>
      <c r="R142733"/>
      <c r="S142733"/>
      <c r="T142733"/>
      <c r="U142733"/>
      <c r="V142733"/>
      <c r="W142733"/>
      <c r="X142733"/>
      <c r="Y142733"/>
      <c r="Z142733"/>
    </row>
    <row r="142734" spans="2:26">
      <c r="B142734" s="146">
        <f t="shared" si="6694"/>
        <v>2</v>
      </c>
      <c r="C142734" s="146">
        <f t="shared" si="6695"/>
        <v>2022</v>
      </c>
      <c r="D142734" s="197">
        <v>44613</v>
      </c>
      <c r="E142734" s="198">
        <v>19</v>
      </c>
      <c r="F142734" s="199">
        <v>15.290039999999999</v>
      </c>
      <c r="G142734" s="200">
        <v>538248.701</v>
      </c>
      <c r="H142734" s="201">
        <f t="shared" si="6693"/>
        <v>35202.569842851946</v>
      </c>
      <c r="I142734"/>
      <c r="J142734"/>
      <c r="K142734"/>
      <c r="L142734"/>
      <c r="M142734"/>
      <c r="N142734"/>
      <c r="O142734"/>
      <c r="P142734"/>
      <c r="Q142734"/>
      <c r="R142734"/>
      <c r="S142734"/>
      <c r="T142734"/>
      <c r="U142734"/>
      <c r="V142734"/>
      <c r="W142734"/>
      <c r="X142734"/>
      <c r="Y142734"/>
      <c r="Z142734"/>
    </row>
    <row r="142735" spans="2:26">
      <c r="B142735" s="146">
        <f t="shared" si="6694"/>
        <v>2</v>
      </c>
      <c r="C142735" s="146">
        <f t="shared" si="6695"/>
        <v>2022</v>
      </c>
      <c r="D142735" s="197">
        <v>44613</v>
      </c>
      <c r="E142735" s="198">
        <v>20</v>
      </c>
      <c r="F142735" s="199">
        <v>14.810700000000001</v>
      </c>
      <c r="G142735" s="200">
        <v>522061.24800000002</v>
      </c>
      <c r="H142735" s="201">
        <f t="shared" si="6693"/>
        <v>35248.92462881565</v>
      </c>
      <c r="I142735"/>
      <c r="J142735"/>
      <c r="K142735"/>
      <c r="L142735"/>
      <c r="M142735"/>
      <c r="N142735"/>
      <c r="O142735"/>
      <c r="P142735"/>
      <c r="Q142735"/>
      <c r="R142735"/>
      <c r="S142735"/>
      <c r="T142735"/>
      <c r="U142735"/>
      <c r="V142735"/>
      <c r="W142735"/>
      <c r="X142735"/>
      <c r="Y142735"/>
      <c r="Z142735"/>
    </row>
    <row r="142736" spans="2:26">
      <c r="B142736" s="146">
        <f t="shared" si="6694"/>
        <v>2</v>
      </c>
      <c r="C142736" s="146">
        <f t="shared" si="6695"/>
        <v>2022</v>
      </c>
      <c r="D142736" s="197">
        <v>44613</v>
      </c>
      <c r="E142736" s="198">
        <v>21</v>
      </c>
      <c r="F142736" s="199">
        <v>14.281940000000001</v>
      </c>
      <c r="G142736" s="200">
        <v>502129.58399999997</v>
      </c>
      <c r="H142736" s="201">
        <f t="shared" si="6693"/>
        <v>35158.359718637657</v>
      </c>
      <c r="I142736"/>
      <c r="J142736"/>
      <c r="K142736"/>
      <c r="L142736"/>
      <c r="M142736"/>
      <c r="N142736"/>
      <c r="O142736"/>
      <c r="P142736"/>
      <c r="Q142736"/>
      <c r="R142736"/>
      <c r="S142736"/>
      <c r="T142736"/>
      <c r="U142736"/>
      <c r="V142736"/>
      <c r="W142736"/>
      <c r="X142736"/>
      <c r="Y142736"/>
      <c r="Z142736"/>
    </row>
    <row r="142737" spans="2:26">
      <c r="B142737" s="146">
        <f t="shared" si="6694"/>
        <v>2</v>
      </c>
      <c r="C142737" s="146">
        <f t="shared" si="6695"/>
        <v>2022</v>
      </c>
      <c r="D142737" s="197">
        <v>44613</v>
      </c>
      <c r="E142737" s="198">
        <v>22</v>
      </c>
      <c r="F142737" s="199">
        <v>12.8863</v>
      </c>
      <c r="G142737" s="200">
        <v>453036.38</v>
      </c>
      <c r="H142737" s="201">
        <f t="shared" si="6693"/>
        <v>35156.43590479812</v>
      </c>
      <c r="I142737"/>
      <c r="J142737"/>
      <c r="K142737"/>
      <c r="L142737"/>
      <c r="M142737"/>
      <c r="N142737"/>
      <c r="O142737"/>
      <c r="P142737"/>
      <c r="Q142737"/>
      <c r="R142737"/>
      <c r="S142737"/>
      <c r="T142737"/>
      <c r="U142737"/>
      <c r="V142737"/>
      <c r="W142737"/>
      <c r="X142737"/>
      <c r="Y142737"/>
      <c r="Z142737"/>
    </row>
    <row r="142738" spans="2:26">
      <c r="B142738" s="146">
        <f t="shared" si="6694"/>
        <v>2</v>
      </c>
      <c r="C142738" s="146">
        <f t="shared" si="6695"/>
        <v>2022</v>
      </c>
      <c r="D142738" s="197">
        <v>44613</v>
      </c>
      <c r="E142738" s="198">
        <v>23</v>
      </c>
      <c r="F142738" s="199">
        <v>11.05311</v>
      </c>
      <c r="G142738" s="200">
        <v>388878.739</v>
      </c>
      <c r="H142738" s="201">
        <f t="shared" si="6693"/>
        <v>35182.743951702279</v>
      </c>
      <c r="I142738"/>
      <c r="J142738"/>
      <c r="K142738"/>
      <c r="L142738"/>
      <c r="M142738"/>
      <c r="N142738"/>
      <c r="O142738"/>
      <c r="P142738"/>
      <c r="Q142738"/>
      <c r="R142738"/>
      <c r="S142738"/>
      <c r="T142738"/>
      <c r="U142738"/>
      <c r="V142738"/>
      <c r="W142738"/>
      <c r="X142738"/>
      <c r="Y142738"/>
      <c r="Z142738"/>
    </row>
    <row r="142739" spans="2:26">
      <c r="B142739" s="146">
        <f t="shared" si="6694"/>
        <v>2</v>
      </c>
      <c r="C142739" s="146">
        <f t="shared" si="6695"/>
        <v>2022</v>
      </c>
      <c r="D142739" s="197">
        <v>44613</v>
      </c>
      <c r="E142739" s="198">
        <v>24</v>
      </c>
      <c r="F142739" s="199">
        <v>8.8419000000000008</v>
      </c>
      <c r="G142739" s="200">
        <v>309797.34100000001</v>
      </c>
      <c r="H142739" s="201">
        <f t="shared" si="6693"/>
        <v>35037.417410285118</v>
      </c>
      <c r="I142739"/>
      <c r="J142739"/>
      <c r="K142739"/>
      <c r="L142739"/>
      <c r="M142739"/>
      <c r="N142739"/>
      <c r="O142739"/>
      <c r="P142739"/>
      <c r="Q142739"/>
      <c r="R142739"/>
      <c r="S142739"/>
      <c r="T142739"/>
      <c r="U142739"/>
      <c r="V142739"/>
      <c r="W142739"/>
      <c r="X142739"/>
      <c r="Y142739"/>
      <c r="Z142739"/>
    </row>
    <row r="142740" spans="2:26">
      <c r="B142740" s="146">
        <f t="shared" si="6694"/>
        <v>2</v>
      </c>
      <c r="C142740" s="146">
        <f t="shared" si="6695"/>
        <v>2022</v>
      </c>
      <c r="D142740" s="197">
        <v>44613</v>
      </c>
      <c r="E142740" s="198">
        <v>25</v>
      </c>
      <c r="F142740" s="199">
        <v>7.8987299999999996</v>
      </c>
      <c r="G142740" s="200">
        <v>278329.77500000002</v>
      </c>
      <c r="H142740" s="201">
        <f t="shared" si="6693"/>
        <v>35237.281816190705</v>
      </c>
      <c r="I142740"/>
      <c r="J142740"/>
      <c r="K142740"/>
      <c r="L142740"/>
      <c r="M142740"/>
      <c r="N142740"/>
      <c r="O142740"/>
      <c r="P142740"/>
      <c r="Q142740"/>
      <c r="R142740"/>
      <c r="S142740"/>
      <c r="T142740"/>
      <c r="U142740"/>
      <c r="V142740"/>
      <c r="W142740"/>
      <c r="X142740"/>
      <c r="Y142740"/>
      <c r="Z142740"/>
    </row>
    <row r="142741" spans="2:26">
      <c r="B142741" s="146">
        <f t="shared" si="6694"/>
        <v>2</v>
      </c>
      <c r="C142741" s="146">
        <f t="shared" si="6695"/>
        <v>2022</v>
      </c>
      <c r="D142741" s="197">
        <v>44613</v>
      </c>
      <c r="E142741" s="198">
        <v>26</v>
      </c>
      <c r="F142741" s="199">
        <v>6.8134800000000002</v>
      </c>
      <c r="G142741" s="200">
        <v>238390.595</v>
      </c>
      <c r="H142741" s="201">
        <f t="shared" si="6693"/>
        <v>34988.08171448364</v>
      </c>
      <c r="I142741"/>
      <c r="J142741"/>
      <c r="K142741"/>
      <c r="L142741"/>
      <c r="M142741"/>
      <c r="N142741"/>
      <c r="O142741"/>
      <c r="P142741"/>
      <c r="Q142741"/>
      <c r="R142741"/>
      <c r="S142741"/>
      <c r="T142741"/>
      <c r="U142741"/>
      <c r="V142741"/>
      <c r="W142741"/>
      <c r="X142741"/>
      <c r="Y142741"/>
      <c r="Z142741"/>
    </row>
    <row r="142742" spans="2:26">
      <c r="B142742" s="146">
        <f t="shared" si="6694"/>
        <v>2</v>
      </c>
      <c r="C142742" s="146">
        <f t="shared" si="6695"/>
        <v>2022</v>
      </c>
      <c r="D142742" s="197">
        <v>44613</v>
      </c>
      <c r="E142742" s="198">
        <v>27</v>
      </c>
      <c r="F142742" s="199">
        <v>5.9158799999999996</v>
      </c>
      <c r="G142742" s="200">
        <v>205242.83</v>
      </c>
      <c r="H142742" s="201">
        <f t="shared" si="6693"/>
        <v>34693.541789218172</v>
      </c>
      <c r="I142742"/>
      <c r="J142742"/>
      <c r="K142742"/>
      <c r="L142742"/>
      <c r="M142742"/>
      <c r="N142742"/>
      <c r="O142742"/>
      <c r="P142742"/>
      <c r="Q142742"/>
      <c r="R142742"/>
      <c r="S142742"/>
      <c r="T142742"/>
      <c r="U142742"/>
      <c r="V142742"/>
      <c r="W142742"/>
      <c r="X142742"/>
      <c r="Y142742"/>
      <c r="Z142742"/>
    </row>
    <row r="142743" spans="2:26">
      <c r="B142743" s="146">
        <f t="shared" si="6694"/>
        <v>2</v>
      </c>
      <c r="C142743" s="146">
        <f t="shared" si="6695"/>
        <v>2022</v>
      </c>
      <c r="D142743" s="197">
        <v>44613</v>
      </c>
      <c r="E142743" s="198">
        <v>28</v>
      </c>
      <c r="F142743" s="199">
        <v>5.7712199999999996</v>
      </c>
      <c r="G142743" s="200">
        <v>198776.99100000001</v>
      </c>
      <c r="H142743" s="201">
        <f t="shared" si="6693"/>
        <v>34442.802561676741</v>
      </c>
      <c r="I142743"/>
      <c r="J142743"/>
      <c r="K142743"/>
      <c r="L142743"/>
      <c r="M142743"/>
      <c r="N142743"/>
      <c r="O142743"/>
      <c r="P142743"/>
      <c r="Q142743"/>
      <c r="R142743"/>
      <c r="S142743"/>
      <c r="T142743"/>
      <c r="U142743"/>
      <c r="V142743"/>
      <c r="W142743"/>
      <c r="X142743"/>
      <c r="Y142743"/>
      <c r="Z142743"/>
    </row>
    <row r="142744" spans="2:26">
      <c r="B142744" s="146">
        <f t="shared" si="6694"/>
        <v>2</v>
      </c>
      <c r="C142744" s="146">
        <f t="shared" si="6695"/>
        <v>2022</v>
      </c>
      <c r="D142744" s="197">
        <v>44613</v>
      </c>
      <c r="E142744" s="198">
        <v>29</v>
      </c>
      <c r="F142744" s="199">
        <v>6.23264</v>
      </c>
      <c r="G142744" s="200">
        <v>213960.076</v>
      </c>
      <c r="H142744" s="201">
        <f t="shared" si="6693"/>
        <v>34328.964291215278</v>
      </c>
      <c r="I142744"/>
      <c r="J142744"/>
      <c r="K142744"/>
      <c r="L142744"/>
      <c r="M142744"/>
      <c r="N142744"/>
      <c r="O142744"/>
      <c r="P142744"/>
      <c r="Q142744"/>
      <c r="R142744"/>
      <c r="S142744"/>
      <c r="T142744"/>
      <c r="U142744"/>
      <c r="V142744"/>
      <c r="W142744"/>
      <c r="X142744"/>
      <c r="Y142744"/>
      <c r="Z142744"/>
    </row>
    <row r="142745" spans="2:26">
      <c r="B142745" s="146">
        <f t="shared" si="6694"/>
        <v>2</v>
      </c>
      <c r="C142745" s="146">
        <f t="shared" si="6695"/>
        <v>2022</v>
      </c>
      <c r="D142745" s="197">
        <v>44613</v>
      </c>
      <c r="E142745" s="198">
        <v>30</v>
      </c>
      <c r="F142745" s="199">
        <v>6.9714</v>
      </c>
      <c r="G142745" s="200">
        <v>239027.323</v>
      </c>
      <c r="H142745" s="201">
        <f t="shared" si="6693"/>
        <v>34286.846687896264</v>
      </c>
      <c r="I142745"/>
      <c r="J142745"/>
      <c r="K142745"/>
      <c r="L142745"/>
      <c r="M142745"/>
      <c r="N142745"/>
      <c r="O142745"/>
      <c r="P142745"/>
      <c r="Q142745"/>
      <c r="R142745"/>
      <c r="S142745"/>
      <c r="T142745"/>
      <c r="U142745"/>
      <c r="V142745"/>
      <c r="W142745"/>
      <c r="X142745"/>
      <c r="Y142745"/>
      <c r="Z142745"/>
    </row>
    <row r="142746" spans="2:26">
      <c r="B142746" s="146">
        <f t="shared" si="6694"/>
        <v>2</v>
      </c>
      <c r="C142746" s="146">
        <f t="shared" si="6695"/>
        <v>2022</v>
      </c>
      <c r="D142746" s="197">
        <v>44613</v>
      </c>
      <c r="E142746" s="198">
        <v>31</v>
      </c>
      <c r="F142746" s="199">
        <v>5.7609300000000001</v>
      </c>
      <c r="G142746" s="200">
        <v>199489.9</v>
      </c>
      <c r="H142746" s="201">
        <f t="shared" si="6693"/>
        <v>34628.0722036199</v>
      </c>
      <c r="I142746"/>
      <c r="J142746"/>
      <c r="K142746"/>
      <c r="L142746"/>
      <c r="M142746"/>
      <c r="N142746"/>
      <c r="O142746"/>
      <c r="P142746"/>
      <c r="Q142746"/>
      <c r="R142746"/>
      <c r="S142746"/>
      <c r="T142746"/>
      <c r="U142746"/>
      <c r="V142746"/>
      <c r="W142746"/>
      <c r="X142746"/>
      <c r="Y142746"/>
      <c r="Z142746"/>
    </row>
    <row r="142747" spans="2:26">
      <c r="B142747" s="146">
        <f t="shared" si="6694"/>
        <v>2</v>
      </c>
      <c r="C142747" s="146">
        <f t="shared" si="6695"/>
        <v>2022</v>
      </c>
      <c r="D142747" s="197">
        <v>44613</v>
      </c>
      <c r="E142747" s="198">
        <v>32</v>
      </c>
      <c r="F142747" s="199">
        <v>5.5294800000000004</v>
      </c>
      <c r="G142747" s="200">
        <v>194977.889</v>
      </c>
      <c r="H142747" s="201">
        <f t="shared" si="6693"/>
        <v>35261.523506731188</v>
      </c>
      <c r="I142747"/>
      <c r="J142747"/>
      <c r="K142747"/>
      <c r="L142747"/>
      <c r="M142747"/>
      <c r="N142747"/>
      <c r="O142747"/>
      <c r="P142747"/>
      <c r="Q142747"/>
      <c r="R142747"/>
      <c r="S142747"/>
      <c r="T142747"/>
      <c r="U142747"/>
      <c r="V142747"/>
      <c r="W142747"/>
      <c r="X142747"/>
      <c r="Y142747"/>
      <c r="Z142747"/>
    </row>
    <row r="142748" spans="2:26">
      <c r="B142748" s="146">
        <f t="shared" si="6694"/>
        <v>2</v>
      </c>
      <c r="C142748" s="146">
        <f t="shared" si="6695"/>
        <v>2022</v>
      </c>
      <c r="D142748" s="197">
        <v>44613</v>
      </c>
      <c r="E142748" s="198">
        <v>33</v>
      </c>
      <c r="F142748" s="199">
        <v>4.62683</v>
      </c>
      <c r="G142748" s="200">
        <v>168020.55100000001</v>
      </c>
      <c r="H142748" s="201">
        <f t="shared" si="6693"/>
        <v>36314.399059399198</v>
      </c>
      <c r="I142748"/>
      <c r="J142748"/>
      <c r="K142748"/>
      <c r="L142748"/>
      <c r="M142748"/>
      <c r="N142748"/>
      <c r="O142748"/>
      <c r="P142748"/>
      <c r="Q142748"/>
      <c r="R142748"/>
      <c r="S142748"/>
      <c r="T142748"/>
      <c r="U142748"/>
      <c r="V142748"/>
      <c r="W142748"/>
      <c r="X142748"/>
      <c r="Y142748"/>
      <c r="Z142748"/>
    </row>
    <row r="142749" spans="2:26">
      <c r="B142749" s="146">
        <f t="shared" si="6694"/>
        <v>2</v>
      </c>
      <c r="C142749" s="146">
        <f t="shared" si="6695"/>
        <v>2022</v>
      </c>
      <c r="D142749" s="197">
        <v>44613</v>
      </c>
      <c r="E142749" s="198">
        <v>34</v>
      </c>
      <c r="F142749" s="199">
        <v>4.1924799999999998</v>
      </c>
      <c r="G142749" s="200">
        <v>157873.20499999999</v>
      </c>
      <c r="H142749" s="201">
        <f t="shared" si="6693"/>
        <v>37656.281007899859</v>
      </c>
      <c r="I142749"/>
      <c r="J142749"/>
      <c r="K142749"/>
      <c r="L142749"/>
      <c r="M142749"/>
      <c r="N142749"/>
      <c r="O142749"/>
      <c r="P142749"/>
      <c r="Q142749"/>
      <c r="R142749"/>
      <c r="S142749"/>
      <c r="T142749"/>
      <c r="U142749"/>
      <c r="V142749"/>
      <c r="W142749"/>
      <c r="X142749"/>
      <c r="Y142749"/>
      <c r="Z142749"/>
    </row>
    <row r="142750" spans="2:26">
      <c r="B142750" s="146">
        <f t="shared" si="6694"/>
        <v>2</v>
      </c>
      <c r="C142750" s="146">
        <f t="shared" si="6695"/>
        <v>2022</v>
      </c>
      <c r="D142750" s="197">
        <v>44613</v>
      </c>
      <c r="E142750" s="198">
        <v>35</v>
      </c>
      <c r="F142750" s="199">
        <v>5.16059</v>
      </c>
      <c r="G142750" s="200">
        <v>202928.30799999999</v>
      </c>
      <c r="H142750" s="201">
        <f t="shared" si="6693"/>
        <v>39322.695273214886</v>
      </c>
      <c r="I142750"/>
      <c r="J142750"/>
      <c r="K142750"/>
      <c r="L142750"/>
      <c r="M142750"/>
      <c r="N142750"/>
      <c r="O142750"/>
      <c r="P142750"/>
      <c r="Q142750"/>
      <c r="R142750"/>
      <c r="S142750"/>
      <c r="T142750"/>
      <c r="U142750"/>
      <c r="V142750"/>
      <c r="W142750"/>
      <c r="X142750"/>
      <c r="Y142750"/>
      <c r="Z142750"/>
    </row>
    <row r="142751" spans="2:26">
      <c r="B142751" s="146">
        <f t="shared" si="6694"/>
        <v>2</v>
      </c>
      <c r="C142751" s="146">
        <f t="shared" si="6695"/>
        <v>2022</v>
      </c>
      <c r="D142751" s="197">
        <v>44613</v>
      </c>
      <c r="E142751" s="198">
        <v>36</v>
      </c>
      <c r="F142751" s="199">
        <v>6.5217700000000001</v>
      </c>
      <c r="G142751" s="200">
        <v>264123.83799999999</v>
      </c>
      <c r="H142751" s="201">
        <f t="shared" si="6693"/>
        <v>40498.796799028481</v>
      </c>
      <c r="I142751"/>
      <c r="J142751"/>
      <c r="K142751"/>
      <c r="L142751"/>
      <c r="M142751"/>
      <c r="N142751"/>
      <c r="O142751"/>
      <c r="P142751"/>
      <c r="Q142751"/>
      <c r="R142751"/>
      <c r="S142751"/>
      <c r="T142751"/>
      <c r="U142751"/>
      <c r="V142751"/>
      <c r="W142751"/>
      <c r="X142751"/>
      <c r="Y142751"/>
      <c r="Z142751"/>
    </row>
    <row r="142752" spans="2:26">
      <c r="B142752" s="146">
        <f t="shared" si="6694"/>
        <v>2</v>
      </c>
      <c r="C142752" s="146">
        <f t="shared" si="6695"/>
        <v>2022</v>
      </c>
      <c r="D142752" s="197">
        <v>44613</v>
      </c>
      <c r="E142752" s="198">
        <v>37</v>
      </c>
      <c r="F142752" s="199">
        <v>8.5442900000000002</v>
      </c>
      <c r="G142752" s="200">
        <v>351220.609</v>
      </c>
      <c r="H142752" s="201">
        <f t="shared" si="6693"/>
        <v>41105.885802097073</v>
      </c>
      <c r="I142752"/>
      <c r="J142752"/>
      <c r="K142752"/>
      <c r="L142752"/>
      <c r="M142752"/>
      <c r="N142752"/>
      <c r="O142752"/>
      <c r="P142752"/>
      <c r="Q142752"/>
      <c r="R142752"/>
      <c r="S142752"/>
      <c r="T142752"/>
      <c r="U142752"/>
      <c r="V142752"/>
      <c r="W142752"/>
      <c r="X142752"/>
      <c r="Y142752"/>
      <c r="Z142752"/>
    </row>
    <row r="142753" spans="2:26">
      <c r="B142753" s="146">
        <f t="shared" si="6694"/>
        <v>2</v>
      </c>
      <c r="C142753" s="146">
        <f t="shared" si="6695"/>
        <v>2022</v>
      </c>
      <c r="D142753" s="197">
        <v>44613</v>
      </c>
      <c r="E142753" s="198">
        <v>38</v>
      </c>
      <c r="F142753" s="199">
        <v>9.1633800000000001</v>
      </c>
      <c r="G142753" s="200">
        <v>370352.49699999997</v>
      </c>
      <c r="H142753" s="201">
        <f t="shared" si="6693"/>
        <v>40416.581763497743</v>
      </c>
      <c r="I142753"/>
      <c r="J142753"/>
      <c r="K142753"/>
      <c r="L142753"/>
      <c r="M142753"/>
      <c r="N142753"/>
      <c r="O142753"/>
      <c r="P142753"/>
      <c r="Q142753"/>
      <c r="R142753"/>
      <c r="S142753"/>
      <c r="T142753"/>
      <c r="U142753"/>
      <c r="V142753"/>
      <c r="W142753"/>
      <c r="X142753"/>
      <c r="Y142753"/>
      <c r="Z142753"/>
    </row>
    <row r="142754" spans="2:26">
      <c r="B142754" s="146">
        <f t="shared" si="6694"/>
        <v>2</v>
      </c>
      <c r="C142754" s="146">
        <f t="shared" si="6695"/>
        <v>2022</v>
      </c>
      <c r="D142754" s="197">
        <v>44613</v>
      </c>
      <c r="E142754" s="198">
        <v>39</v>
      </c>
      <c r="F142754" s="199">
        <v>9.03003</v>
      </c>
      <c r="G142754" s="200">
        <v>354146.24699999997</v>
      </c>
      <c r="H142754" s="201">
        <f t="shared" si="6693"/>
        <v>39218.723193610647</v>
      </c>
      <c r="I142754"/>
      <c r="J142754"/>
      <c r="K142754"/>
      <c r="L142754"/>
      <c r="M142754"/>
      <c r="N142754"/>
      <c r="O142754"/>
      <c r="P142754"/>
      <c r="Q142754"/>
      <c r="R142754"/>
      <c r="S142754"/>
      <c r="T142754"/>
      <c r="U142754"/>
      <c r="V142754"/>
      <c r="W142754"/>
      <c r="X142754"/>
      <c r="Y142754"/>
      <c r="Z142754"/>
    </row>
    <row r="142755" spans="2:26">
      <c r="B142755" s="146">
        <f t="shared" si="6694"/>
        <v>2</v>
      </c>
      <c r="C142755" s="146">
        <f t="shared" si="6695"/>
        <v>2022</v>
      </c>
      <c r="D142755" s="197">
        <v>44613</v>
      </c>
      <c r="E142755" s="198">
        <v>40</v>
      </c>
      <c r="F142755" s="199">
        <v>6.6294700000000004</v>
      </c>
      <c r="G142755" s="200">
        <v>250982.56599999999</v>
      </c>
      <c r="H142755" s="201">
        <f t="shared" si="6693"/>
        <v>37858.617053851965</v>
      </c>
      <c r="I142755"/>
      <c r="J142755"/>
      <c r="K142755"/>
      <c r="L142755"/>
      <c r="M142755"/>
      <c r="N142755"/>
      <c r="O142755"/>
      <c r="P142755"/>
      <c r="Q142755"/>
      <c r="R142755"/>
      <c r="S142755"/>
      <c r="T142755"/>
      <c r="U142755"/>
      <c r="V142755"/>
      <c r="W142755"/>
      <c r="X142755"/>
      <c r="Y142755"/>
      <c r="Z142755"/>
    </row>
    <row r="142756" spans="2:26">
      <c r="B142756" s="146">
        <f t="shared" si="6694"/>
        <v>2</v>
      </c>
      <c r="C142756" s="146">
        <f t="shared" si="6695"/>
        <v>2022</v>
      </c>
      <c r="D142756" s="197">
        <v>44613</v>
      </c>
      <c r="E142756" s="198">
        <v>41</v>
      </c>
      <c r="F142756" s="199">
        <v>5.0430799999999998</v>
      </c>
      <c r="G142756" s="200">
        <v>183753.71400000001</v>
      </c>
      <c r="H142756" s="201">
        <f t="shared" si="6693"/>
        <v>36436.803302743567</v>
      </c>
      <c r="I142756"/>
      <c r="J142756"/>
      <c r="K142756"/>
      <c r="L142756"/>
      <c r="M142756"/>
      <c r="N142756"/>
      <c r="O142756"/>
      <c r="P142756"/>
      <c r="Q142756"/>
      <c r="R142756"/>
      <c r="S142756"/>
      <c r="T142756"/>
      <c r="U142756"/>
      <c r="V142756"/>
      <c r="W142756"/>
      <c r="X142756"/>
      <c r="Y142756"/>
      <c r="Z142756"/>
    </row>
    <row r="142757" spans="2:26">
      <c r="B142757" s="146">
        <f t="shared" si="6694"/>
        <v>2</v>
      </c>
      <c r="C142757" s="146">
        <f t="shared" si="6695"/>
        <v>2022</v>
      </c>
      <c r="D142757" s="197">
        <v>44613</v>
      </c>
      <c r="E142757" s="198">
        <v>42</v>
      </c>
      <c r="F142757" s="199">
        <v>4.9748299999999999</v>
      </c>
      <c r="G142757" s="200">
        <v>174945.03700000001</v>
      </c>
      <c r="H142757" s="201">
        <f t="shared" si="6693"/>
        <v>35166.033211185109</v>
      </c>
      <c r="I142757"/>
      <c r="J142757"/>
      <c r="K142757"/>
      <c r="L142757"/>
      <c r="M142757"/>
      <c r="N142757"/>
      <c r="O142757"/>
      <c r="P142757"/>
      <c r="Q142757"/>
      <c r="R142757"/>
      <c r="S142757"/>
      <c r="T142757"/>
      <c r="U142757"/>
      <c r="V142757"/>
      <c r="W142757"/>
      <c r="X142757"/>
      <c r="Y142757"/>
      <c r="Z142757"/>
    </row>
    <row r="142758" spans="2:26">
      <c r="B142758" s="146">
        <f t="shared" si="6694"/>
        <v>2</v>
      </c>
      <c r="C142758" s="146">
        <f t="shared" si="6695"/>
        <v>2022</v>
      </c>
      <c r="D142758" s="197">
        <v>44613</v>
      </c>
      <c r="E142758" s="198">
        <v>43</v>
      </c>
      <c r="F142758" s="199">
        <v>6.3789999999999996</v>
      </c>
      <c r="G142758" s="200">
        <v>214226.66200000001</v>
      </c>
      <c r="H142758" s="201">
        <f t="shared" si="6693"/>
        <v>33583.110518890113</v>
      </c>
      <c r="I142758"/>
      <c r="J142758"/>
      <c r="K142758"/>
      <c r="L142758"/>
      <c r="M142758"/>
      <c r="N142758"/>
      <c r="O142758"/>
      <c r="P142758"/>
      <c r="Q142758"/>
      <c r="R142758"/>
      <c r="S142758"/>
      <c r="T142758"/>
      <c r="U142758"/>
      <c r="V142758"/>
      <c r="W142758"/>
      <c r="X142758"/>
      <c r="Y142758"/>
      <c r="Z142758"/>
    </row>
    <row r="142759" spans="2:26">
      <c r="B142759" s="146">
        <f t="shared" si="6694"/>
        <v>2</v>
      </c>
      <c r="C142759" s="146">
        <f t="shared" si="6695"/>
        <v>2022</v>
      </c>
      <c r="D142759" s="197">
        <v>44613</v>
      </c>
      <c r="E142759" s="198">
        <v>44</v>
      </c>
      <c r="F142759" s="199">
        <v>3.11592</v>
      </c>
      <c r="G142759" s="200">
        <v>98657.304000000004</v>
      </c>
      <c r="H142759" s="201">
        <f t="shared" si="6693"/>
        <v>31662.335361626745</v>
      </c>
      <c r="I142759"/>
      <c r="J142759"/>
      <c r="K142759"/>
      <c r="L142759"/>
      <c r="M142759"/>
      <c r="N142759"/>
      <c r="O142759"/>
      <c r="P142759"/>
      <c r="Q142759"/>
      <c r="R142759"/>
      <c r="S142759"/>
      <c r="T142759"/>
      <c r="U142759"/>
      <c r="V142759"/>
      <c r="W142759"/>
      <c r="X142759"/>
      <c r="Y142759"/>
      <c r="Z142759"/>
    </row>
    <row r="142760" spans="2:26">
      <c r="B142760" s="146">
        <f t="shared" si="6694"/>
        <v>2</v>
      </c>
      <c r="C142760" s="146">
        <f t="shared" si="6695"/>
        <v>2022</v>
      </c>
      <c r="D142760" s="197">
        <v>44613</v>
      </c>
      <c r="E142760" s="198">
        <v>45</v>
      </c>
      <c r="F142760" s="199">
        <v>4.4093200000000001</v>
      </c>
      <c r="G142760" s="200">
        <v>130624.329</v>
      </c>
      <c r="H142760" s="201">
        <f t="shared" si="6693"/>
        <v>29624.597216804403</v>
      </c>
      <c r="I142760"/>
      <c r="J142760"/>
      <c r="K142760"/>
      <c r="L142760"/>
      <c r="M142760"/>
      <c r="N142760"/>
      <c r="O142760"/>
      <c r="P142760"/>
      <c r="Q142760"/>
      <c r="R142760"/>
      <c r="S142760"/>
      <c r="T142760"/>
      <c r="U142760"/>
      <c r="V142760"/>
      <c r="W142760"/>
      <c r="X142760"/>
      <c r="Y142760"/>
      <c r="Z142760"/>
    </row>
    <row r="142761" spans="2:26">
      <c r="B142761" s="146">
        <f t="shared" si="6694"/>
        <v>2</v>
      </c>
      <c r="C142761" s="146">
        <f t="shared" si="6695"/>
        <v>2022</v>
      </c>
      <c r="D142761" s="197">
        <v>44613</v>
      </c>
      <c r="E142761" s="198">
        <v>46</v>
      </c>
      <c r="F142761" s="199">
        <v>4.4622999999999999</v>
      </c>
      <c r="G142761" s="200">
        <v>123601.694</v>
      </c>
      <c r="H142761" s="201">
        <f t="shared" si="6693"/>
        <v>27699.100015686978</v>
      </c>
      <c r="I142761"/>
      <c r="J142761"/>
      <c r="K142761"/>
      <c r="L142761"/>
      <c r="M142761"/>
      <c r="N142761"/>
      <c r="O142761"/>
      <c r="P142761"/>
      <c r="Q142761"/>
      <c r="R142761"/>
      <c r="S142761"/>
      <c r="T142761"/>
      <c r="U142761"/>
      <c r="V142761"/>
      <c r="W142761"/>
      <c r="X142761"/>
      <c r="Y142761"/>
      <c r="Z142761"/>
    </row>
    <row r="142762" spans="2:26">
      <c r="B142762" s="146">
        <f t="shared" si="6694"/>
        <v>2</v>
      </c>
      <c r="C142762" s="146">
        <f t="shared" si="6695"/>
        <v>2022</v>
      </c>
      <c r="D142762" s="197">
        <v>44613</v>
      </c>
      <c r="E142762" s="198">
        <v>47</v>
      </c>
      <c r="F142762" s="199">
        <v>3.5324200000000001</v>
      </c>
      <c r="G142762" s="200">
        <v>91056.728000000003</v>
      </c>
      <c r="H142762" s="201">
        <f t="shared" ref="H142762:H142825" si="6696">G142762/F142762</f>
        <v>25777.43529931322</v>
      </c>
      <c r="I142762"/>
      <c r="J142762"/>
      <c r="K142762"/>
      <c r="L142762"/>
      <c r="M142762"/>
      <c r="N142762"/>
      <c r="O142762"/>
      <c r="P142762"/>
      <c r="Q142762"/>
      <c r="R142762"/>
      <c r="S142762"/>
      <c r="T142762"/>
      <c r="U142762"/>
      <c r="V142762"/>
      <c r="W142762"/>
      <c r="X142762"/>
      <c r="Y142762"/>
      <c r="Z142762"/>
    </row>
    <row r="142763" spans="2:26">
      <c r="B142763" s="146">
        <f t="shared" si="6694"/>
        <v>2</v>
      </c>
      <c r="C142763" s="146">
        <f t="shared" si="6695"/>
        <v>2022</v>
      </c>
      <c r="D142763" s="197">
        <v>44613</v>
      </c>
      <c r="E142763" s="198">
        <v>48</v>
      </c>
      <c r="F142763" s="199">
        <v>4.5587</v>
      </c>
      <c r="G142763" s="200">
        <v>112495.22199999999</v>
      </c>
      <c r="H142763" s="201">
        <f t="shared" si="6696"/>
        <v>24677.039945598524</v>
      </c>
      <c r="I142763"/>
      <c r="J142763"/>
      <c r="K142763"/>
      <c r="L142763"/>
      <c r="M142763"/>
      <c r="N142763"/>
      <c r="O142763"/>
      <c r="P142763"/>
      <c r="Q142763"/>
      <c r="R142763"/>
      <c r="S142763"/>
      <c r="T142763"/>
      <c r="U142763"/>
      <c r="V142763"/>
      <c r="W142763"/>
      <c r="X142763"/>
      <c r="Y142763"/>
      <c r="Z142763"/>
    </row>
    <row r="142764" spans="2:26">
      <c r="B142764" s="146">
        <f t="shared" si="6694"/>
        <v>2</v>
      </c>
      <c r="C142764" s="146">
        <f t="shared" si="6695"/>
        <v>2022</v>
      </c>
      <c r="D142764" s="197">
        <v>44614</v>
      </c>
      <c r="E142764" s="198">
        <v>1</v>
      </c>
      <c r="F142764" s="199">
        <v>6.0900999999999996</v>
      </c>
      <c r="G142764" s="200">
        <v>148707.31700000001</v>
      </c>
      <c r="H142764" s="201">
        <f t="shared" si="6696"/>
        <v>24417.877703157588</v>
      </c>
      <c r="I142764"/>
      <c r="J142764"/>
      <c r="K142764"/>
      <c r="L142764"/>
      <c r="M142764"/>
      <c r="N142764"/>
      <c r="O142764"/>
      <c r="P142764"/>
      <c r="Q142764"/>
      <c r="R142764"/>
      <c r="S142764"/>
      <c r="T142764"/>
      <c r="U142764"/>
      <c r="V142764"/>
      <c r="W142764"/>
      <c r="X142764"/>
      <c r="Y142764"/>
      <c r="Z142764"/>
    </row>
    <row r="142765" spans="2:26">
      <c r="B142765" s="146">
        <f t="shared" si="6694"/>
        <v>2</v>
      </c>
      <c r="C142765" s="146">
        <f t="shared" si="6695"/>
        <v>2022</v>
      </c>
      <c r="D142765" s="197">
        <v>44614</v>
      </c>
      <c r="E142765" s="198">
        <v>2</v>
      </c>
      <c r="F142765" s="199">
        <v>8.7404399999999995</v>
      </c>
      <c r="G142765" s="200">
        <v>216384.29500000001</v>
      </c>
      <c r="H142765" s="201">
        <f t="shared" si="6696"/>
        <v>24756.68215787764</v>
      </c>
      <c r="I142765"/>
      <c r="J142765"/>
      <c r="K142765"/>
      <c r="L142765"/>
      <c r="M142765"/>
      <c r="N142765"/>
      <c r="O142765"/>
      <c r="P142765"/>
      <c r="Q142765"/>
      <c r="R142765"/>
      <c r="S142765"/>
      <c r="T142765"/>
      <c r="U142765"/>
      <c r="V142765"/>
      <c r="W142765"/>
      <c r="X142765"/>
      <c r="Y142765"/>
      <c r="Z142765"/>
    </row>
    <row r="142766" spans="2:26">
      <c r="B142766" s="146">
        <f t="shared" si="6694"/>
        <v>2</v>
      </c>
      <c r="C142766" s="146">
        <f t="shared" si="6695"/>
        <v>2022</v>
      </c>
      <c r="D142766" s="197">
        <v>44614</v>
      </c>
      <c r="E142766" s="198">
        <v>3</v>
      </c>
      <c r="F142766" s="199">
        <v>13.106769999999999</v>
      </c>
      <c r="G142766" s="200">
        <v>318478.88</v>
      </c>
      <c r="H142766" s="201">
        <f t="shared" si="6696"/>
        <v>24298.80741021625</v>
      </c>
      <c r="I142766"/>
      <c r="J142766"/>
      <c r="K142766"/>
      <c r="L142766"/>
      <c r="M142766"/>
      <c r="N142766"/>
      <c r="O142766"/>
      <c r="P142766"/>
      <c r="Q142766"/>
      <c r="R142766"/>
      <c r="S142766"/>
      <c r="T142766"/>
      <c r="U142766"/>
      <c r="V142766"/>
      <c r="W142766"/>
      <c r="X142766"/>
      <c r="Y142766"/>
      <c r="Z142766"/>
    </row>
    <row r="142767" spans="2:26">
      <c r="B142767" s="146">
        <f t="shared" si="6694"/>
        <v>2</v>
      </c>
      <c r="C142767" s="146">
        <f t="shared" si="6695"/>
        <v>2022</v>
      </c>
      <c r="D142767" s="197">
        <v>44614</v>
      </c>
      <c r="E142767" s="198">
        <v>4</v>
      </c>
      <c r="F142767" s="199">
        <v>14.271240000000001</v>
      </c>
      <c r="G142767" s="200">
        <v>339805.21600000001</v>
      </c>
      <c r="H142767" s="201">
        <f t="shared" si="6696"/>
        <v>23810.489908375166</v>
      </c>
      <c r="I142767"/>
      <c r="J142767"/>
      <c r="K142767"/>
      <c r="L142767"/>
      <c r="M142767"/>
      <c r="N142767"/>
      <c r="O142767"/>
      <c r="P142767"/>
      <c r="Q142767"/>
      <c r="R142767"/>
      <c r="S142767"/>
      <c r="T142767"/>
      <c r="U142767"/>
      <c r="V142767"/>
      <c r="W142767"/>
      <c r="X142767"/>
      <c r="Y142767"/>
      <c r="Z142767"/>
    </row>
    <row r="142768" spans="2:26">
      <c r="B142768" s="146">
        <f t="shared" si="6694"/>
        <v>2</v>
      </c>
      <c r="C142768" s="146">
        <f t="shared" si="6695"/>
        <v>2022</v>
      </c>
      <c r="D142768" s="197">
        <v>44614</v>
      </c>
      <c r="E142768" s="198">
        <v>5</v>
      </c>
      <c r="F142768" s="199">
        <v>17.63015</v>
      </c>
      <c r="G142768" s="200">
        <v>416521.853</v>
      </c>
      <c r="H142768" s="201">
        <f t="shared" si="6696"/>
        <v>23625.542210361229</v>
      </c>
      <c r="I142768"/>
      <c r="J142768"/>
      <c r="K142768"/>
      <c r="L142768"/>
      <c r="M142768"/>
      <c r="N142768"/>
      <c r="O142768"/>
      <c r="P142768"/>
      <c r="Q142768"/>
      <c r="R142768"/>
      <c r="S142768"/>
      <c r="T142768"/>
      <c r="U142768"/>
      <c r="V142768"/>
      <c r="W142768"/>
      <c r="X142768"/>
      <c r="Y142768"/>
      <c r="Z142768"/>
    </row>
    <row r="142769" spans="2:26">
      <c r="B142769" s="146">
        <f t="shared" si="6694"/>
        <v>2</v>
      </c>
      <c r="C142769" s="146">
        <f t="shared" si="6695"/>
        <v>2022</v>
      </c>
      <c r="D142769" s="197">
        <v>44614</v>
      </c>
      <c r="E142769" s="198">
        <v>6</v>
      </c>
      <c r="F142769" s="199">
        <v>18.453330000000001</v>
      </c>
      <c r="G142769" s="200">
        <v>430835.00699999998</v>
      </c>
      <c r="H142769" s="201">
        <f t="shared" si="6696"/>
        <v>23347.276995534135</v>
      </c>
      <c r="I142769"/>
      <c r="J142769"/>
      <c r="K142769"/>
      <c r="L142769"/>
      <c r="M142769"/>
      <c r="N142769"/>
      <c r="O142769"/>
      <c r="P142769"/>
      <c r="Q142769"/>
      <c r="R142769"/>
      <c r="S142769"/>
      <c r="T142769"/>
      <c r="U142769"/>
      <c r="V142769"/>
      <c r="W142769"/>
      <c r="X142769"/>
      <c r="Y142769"/>
      <c r="Z142769"/>
    </row>
    <row r="142770" spans="2:26">
      <c r="B142770" s="146">
        <f t="shared" si="6694"/>
        <v>2</v>
      </c>
      <c r="C142770" s="146">
        <f t="shared" si="6695"/>
        <v>2022</v>
      </c>
      <c r="D142770" s="197">
        <v>44614</v>
      </c>
      <c r="E142770" s="198">
        <v>7</v>
      </c>
      <c r="F142770" s="199">
        <v>21.20298</v>
      </c>
      <c r="G142770" s="200">
        <v>498188.25199999998</v>
      </c>
      <c r="H142770" s="201">
        <f t="shared" si="6696"/>
        <v>23496.143089320463</v>
      </c>
      <c r="I142770"/>
      <c r="J142770"/>
      <c r="K142770"/>
      <c r="L142770"/>
      <c r="M142770"/>
      <c r="N142770"/>
      <c r="O142770"/>
      <c r="P142770"/>
      <c r="Q142770"/>
      <c r="R142770"/>
      <c r="S142770"/>
      <c r="T142770"/>
      <c r="U142770"/>
      <c r="V142770"/>
      <c r="W142770"/>
      <c r="X142770"/>
      <c r="Y142770"/>
      <c r="Z142770"/>
    </row>
    <row r="142771" spans="2:26">
      <c r="B142771" s="146">
        <f t="shared" si="6694"/>
        <v>2</v>
      </c>
      <c r="C142771" s="146">
        <f t="shared" si="6695"/>
        <v>2022</v>
      </c>
      <c r="D142771" s="197">
        <v>44614</v>
      </c>
      <c r="E142771" s="198">
        <v>8</v>
      </c>
      <c r="F142771" s="199">
        <v>22.168600000000001</v>
      </c>
      <c r="G142771" s="200">
        <v>512148.61</v>
      </c>
      <c r="H142771" s="201">
        <f t="shared" si="6696"/>
        <v>23102.433622330682</v>
      </c>
      <c r="I142771"/>
      <c r="J142771"/>
      <c r="K142771"/>
      <c r="L142771"/>
      <c r="M142771"/>
      <c r="N142771"/>
      <c r="O142771"/>
      <c r="P142771"/>
      <c r="Q142771"/>
      <c r="R142771"/>
      <c r="S142771"/>
      <c r="T142771"/>
      <c r="U142771"/>
      <c r="V142771"/>
      <c r="W142771"/>
      <c r="X142771"/>
      <c r="Y142771"/>
      <c r="Z142771"/>
    </row>
    <row r="142772" spans="2:26">
      <c r="B142772" s="146">
        <f t="shared" si="6694"/>
        <v>2</v>
      </c>
      <c r="C142772" s="146">
        <f t="shared" si="6695"/>
        <v>2022</v>
      </c>
      <c r="D142772" s="197">
        <v>44614</v>
      </c>
      <c r="E142772" s="198">
        <v>9</v>
      </c>
      <c r="F142772" s="199">
        <v>26.326429999999998</v>
      </c>
      <c r="G142772" s="200">
        <v>616199.06999999995</v>
      </c>
      <c r="H142772" s="201">
        <f t="shared" si="6696"/>
        <v>23406.100637268326</v>
      </c>
      <c r="I142772"/>
      <c r="J142772"/>
      <c r="K142772"/>
      <c r="L142772"/>
      <c r="M142772"/>
      <c r="N142772"/>
      <c r="O142772"/>
      <c r="P142772"/>
      <c r="Q142772"/>
      <c r="R142772"/>
      <c r="S142772"/>
      <c r="T142772"/>
      <c r="U142772"/>
      <c r="V142772"/>
      <c r="W142772"/>
      <c r="X142772"/>
      <c r="Y142772"/>
      <c r="Z142772"/>
    </row>
    <row r="142773" spans="2:26">
      <c r="B142773" s="146">
        <f t="shared" si="6694"/>
        <v>2</v>
      </c>
      <c r="C142773" s="146">
        <f t="shared" si="6695"/>
        <v>2022</v>
      </c>
      <c r="D142773" s="197">
        <v>44614</v>
      </c>
      <c r="E142773" s="198">
        <v>10</v>
      </c>
      <c r="F142773" s="199">
        <v>25.389970000000002</v>
      </c>
      <c r="G142773" s="200">
        <v>599427.027</v>
      </c>
      <c r="H142773" s="201">
        <f t="shared" si="6696"/>
        <v>23608.811944244124</v>
      </c>
      <c r="I142773"/>
      <c r="J142773"/>
      <c r="K142773"/>
      <c r="L142773"/>
      <c r="M142773"/>
      <c r="N142773"/>
      <c r="O142773"/>
      <c r="P142773"/>
      <c r="Q142773"/>
      <c r="R142773"/>
      <c r="S142773"/>
      <c r="T142773"/>
      <c r="U142773"/>
      <c r="V142773"/>
      <c r="W142773"/>
      <c r="X142773"/>
      <c r="Y142773"/>
      <c r="Z142773"/>
    </row>
    <row r="142774" spans="2:26">
      <c r="B142774" s="146">
        <f t="shared" si="6694"/>
        <v>2</v>
      </c>
      <c r="C142774" s="146">
        <f t="shared" si="6695"/>
        <v>2022</v>
      </c>
      <c r="D142774" s="197">
        <v>44614</v>
      </c>
      <c r="E142774" s="198">
        <v>11</v>
      </c>
      <c r="F142774" s="199">
        <v>27.40399</v>
      </c>
      <c r="G142774" s="200">
        <v>666175.99699999997</v>
      </c>
      <c r="H142774" s="201">
        <f t="shared" si="6696"/>
        <v>24309.45263810124</v>
      </c>
      <c r="I142774"/>
      <c r="J142774"/>
      <c r="K142774"/>
      <c r="L142774"/>
      <c r="M142774"/>
      <c r="N142774"/>
      <c r="O142774"/>
      <c r="P142774"/>
      <c r="Q142774"/>
      <c r="R142774"/>
      <c r="S142774"/>
      <c r="T142774"/>
      <c r="U142774"/>
      <c r="V142774"/>
      <c r="W142774"/>
      <c r="X142774"/>
      <c r="Y142774"/>
      <c r="Z142774"/>
    </row>
    <row r="142775" spans="2:26">
      <c r="B142775" s="146">
        <f t="shared" si="6694"/>
        <v>2</v>
      </c>
      <c r="C142775" s="146">
        <f t="shared" si="6695"/>
        <v>2022</v>
      </c>
      <c r="D142775" s="197">
        <v>44614</v>
      </c>
      <c r="E142775" s="198">
        <v>12</v>
      </c>
      <c r="F142775" s="199">
        <v>23.976800000000001</v>
      </c>
      <c r="G142775" s="200">
        <v>600686.26399999997</v>
      </c>
      <c r="H142775" s="201">
        <f t="shared" si="6696"/>
        <v>25052.812051649926</v>
      </c>
      <c r="I142775"/>
      <c r="J142775"/>
      <c r="K142775"/>
      <c r="L142775"/>
      <c r="M142775"/>
      <c r="N142775"/>
      <c r="O142775"/>
      <c r="P142775"/>
      <c r="Q142775"/>
      <c r="R142775"/>
      <c r="S142775"/>
      <c r="T142775"/>
      <c r="U142775"/>
      <c r="V142775"/>
      <c r="W142775"/>
      <c r="X142775"/>
      <c r="Y142775"/>
      <c r="Z142775"/>
    </row>
    <row r="142776" spans="2:26">
      <c r="B142776" s="146">
        <f t="shared" si="6694"/>
        <v>2</v>
      </c>
      <c r="C142776" s="146">
        <f t="shared" si="6695"/>
        <v>2022</v>
      </c>
      <c r="D142776" s="197">
        <v>44614</v>
      </c>
      <c r="E142776" s="198">
        <v>13</v>
      </c>
      <c r="F142776" s="199">
        <v>23.59609</v>
      </c>
      <c r="G142776" s="200">
        <v>631607.16</v>
      </c>
      <c r="H142776" s="201">
        <f t="shared" si="6696"/>
        <v>26767.450030916141</v>
      </c>
      <c r="I142776"/>
      <c r="J142776"/>
      <c r="K142776"/>
      <c r="L142776"/>
      <c r="M142776"/>
      <c r="N142776"/>
      <c r="O142776"/>
      <c r="P142776"/>
      <c r="Q142776"/>
      <c r="R142776"/>
      <c r="S142776"/>
      <c r="T142776"/>
      <c r="U142776"/>
      <c r="V142776"/>
      <c r="W142776"/>
      <c r="X142776"/>
      <c r="Y142776"/>
      <c r="Z142776"/>
    </row>
    <row r="142777" spans="2:26">
      <c r="B142777" s="146">
        <f t="shared" si="6694"/>
        <v>2</v>
      </c>
      <c r="C142777" s="146">
        <f t="shared" si="6695"/>
        <v>2022</v>
      </c>
      <c r="D142777" s="197">
        <v>44614</v>
      </c>
      <c r="E142777" s="198">
        <v>14</v>
      </c>
      <c r="F142777" s="199">
        <v>23.01981</v>
      </c>
      <c r="G142777" s="200">
        <v>664768.29799999995</v>
      </c>
      <c r="H142777" s="201">
        <f t="shared" si="6696"/>
        <v>28878.09664806095</v>
      </c>
      <c r="I142777"/>
      <c r="J142777"/>
      <c r="K142777"/>
      <c r="L142777"/>
      <c r="M142777"/>
      <c r="N142777"/>
      <c r="O142777"/>
      <c r="P142777"/>
      <c r="Q142777"/>
      <c r="R142777"/>
      <c r="S142777"/>
      <c r="T142777"/>
      <c r="U142777"/>
      <c r="V142777"/>
      <c r="W142777"/>
      <c r="X142777"/>
      <c r="Y142777"/>
      <c r="Z142777"/>
    </row>
    <row r="142778" spans="2:26">
      <c r="B142778" s="146">
        <f t="shared" si="6694"/>
        <v>2</v>
      </c>
      <c r="C142778" s="146">
        <f t="shared" si="6695"/>
        <v>2022</v>
      </c>
      <c r="D142778" s="197">
        <v>44614</v>
      </c>
      <c r="E142778" s="198">
        <v>15</v>
      </c>
      <c r="F142778" s="199">
        <v>17.342490000000002</v>
      </c>
      <c r="G142778" s="200">
        <v>538838.92299999995</v>
      </c>
      <c r="H142778" s="201">
        <f t="shared" si="6696"/>
        <v>31070.447380970087</v>
      </c>
      <c r="I142778"/>
      <c r="J142778"/>
      <c r="K142778"/>
      <c r="L142778"/>
      <c r="M142778"/>
      <c r="N142778"/>
      <c r="O142778"/>
      <c r="P142778"/>
      <c r="Q142778"/>
      <c r="R142778"/>
      <c r="S142778"/>
      <c r="T142778"/>
      <c r="U142778"/>
      <c r="V142778"/>
      <c r="W142778"/>
      <c r="X142778"/>
      <c r="Y142778"/>
      <c r="Z142778"/>
    </row>
    <row r="142779" spans="2:26">
      <c r="B142779" s="146">
        <f t="shared" si="6694"/>
        <v>2</v>
      </c>
      <c r="C142779" s="146">
        <f t="shared" si="6695"/>
        <v>2022</v>
      </c>
      <c r="D142779" s="197">
        <v>44614</v>
      </c>
      <c r="E142779" s="198">
        <v>16</v>
      </c>
      <c r="F142779" s="199">
        <v>16.704889999999999</v>
      </c>
      <c r="G142779" s="200">
        <v>545898.94299999997</v>
      </c>
      <c r="H142779" s="201">
        <f t="shared" si="6696"/>
        <v>32678.990582996954</v>
      </c>
      <c r="I142779"/>
      <c r="J142779"/>
      <c r="K142779"/>
      <c r="L142779"/>
      <c r="M142779"/>
      <c r="N142779"/>
      <c r="O142779"/>
      <c r="P142779"/>
      <c r="Q142779"/>
      <c r="R142779"/>
      <c r="S142779"/>
      <c r="T142779"/>
      <c r="U142779"/>
      <c r="V142779"/>
      <c r="W142779"/>
      <c r="X142779"/>
      <c r="Y142779"/>
      <c r="Z142779"/>
    </row>
    <row r="142780" spans="2:26">
      <c r="B142780" s="146">
        <f t="shared" si="6694"/>
        <v>2</v>
      </c>
      <c r="C142780" s="146">
        <f t="shared" si="6695"/>
        <v>2022</v>
      </c>
      <c r="D142780" s="197">
        <v>44614</v>
      </c>
      <c r="E142780" s="198">
        <v>17</v>
      </c>
      <c r="F142780" s="199">
        <v>15.22949</v>
      </c>
      <c r="G142780" s="200">
        <v>519620.30300000001</v>
      </c>
      <c r="H142780" s="201">
        <f t="shared" si="6696"/>
        <v>34119.350221182722</v>
      </c>
      <c r="I142780"/>
      <c r="J142780"/>
      <c r="K142780"/>
      <c r="L142780"/>
      <c r="M142780"/>
      <c r="N142780"/>
      <c r="O142780"/>
      <c r="P142780"/>
      <c r="Q142780"/>
      <c r="R142780"/>
      <c r="S142780"/>
      <c r="T142780"/>
      <c r="U142780"/>
      <c r="V142780"/>
      <c r="W142780"/>
      <c r="X142780"/>
      <c r="Y142780"/>
      <c r="Z142780"/>
    </row>
    <row r="142781" spans="2:26">
      <c r="B142781" s="146">
        <f t="shared" si="6694"/>
        <v>2</v>
      </c>
      <c r="C142781" s="146">
        <f t="shared" si="6695"/>
        <v>2022</v>
      </c>
      <c r="D142781" s="197">
        <v>44614</v>
      </c>
      <c r="E142781" s="198">
        <v>18</v>
      </c>
      <c r="F142781" s="199">
        <v>13.362640000000001</v>
      </c>
      <c r="G142781" s="200">
        <v>464587.42300000001</v>
      </c>
      <c r="H142781" s="201">
        <f t="shared" si="6696"/>
        <v>34767.637457867604</v>
      </c>
      <c r="I142781"/>
      <c r="J142781"/>
      <c r="K142781"/>
      <c r="L142781"/>
      <c r="M142781"/>
      <c r="N142781"/>
      <c r="O142781"/>
      <c r="P142781"/>
      <c r="Q142781"/>
      <c r="R142781"/>
      <c r="S142781"/>
      <c r="T142781"/>
      <c r="U142781"/>
      <c r="V142781"/>
      <c r="W142781"/>
      <c r="X142781"/>
      <c r="Y142781"/>
      <c r="Z142781"/>
    </row>
    <row r="142782" spans="2:26">
      <c r="B142782" s="146">
        <f t="shared" si="6694"/>
        <v>2</v>
      </c>
      <c r="C142782" s="146">
        <f t="shared" si="6695"/>
        <v>2022</v>
      </c>
      <c r="D142782" s="197">
        <v>44614</v>
      </c>
      <c r="E142782" s="198">
        <v>19</v>
      </c>
      <c r="F142782" s="199">
        <v>11.06714</v>
      </c>
      <c r="G142782" s="200">
        <v>385466.03899999999</v>
      </c>
      <c r="H142782" s="201">
        <f t="shared" si="6696"/>
        <v>34829.77887692755</v>
      </c>
      <c r="I142782"/>
      <c r="J142782"/>
      <c r="K142782"/>
      <c r="L142782"/>
      <c r="M142782"/>
      <c r="N142782"/>
      <c r="O142782"/>
      <c r="P142782"/>
      <c r="Q142782"/>
      <c r="R142782"/>
      <c r="S142782"/>
      <c r="T142782"/>
      <c r="U142782"/>
      <c r="V142782"/>
      <c r="W142782"/>
      <c r="X142782"/>
      <c r="Y142782"/>
      <c r="Z142782"/>
    </row>
    <row r="142783" spans="2:26">
      <c r="B142783" s="146">
        <f t="shared" si="6694"/>
        <v>2</v>
      </c>
      <c r="C142783" s="146">
        <f t="shared" si="6695"/>
        <v>2022</v>
      </c>
      <c r="D142783" s="197">
        <v>44614</v>
      </c>
      <c r="E142783" s="198">
        <v>20</v>
      </c>
      <c r="F142783" s="199">
        <v>10.200749999999999</v>
      </c>
      <c r="G142783" s="200">
        <v>353417.48300000001</v>
      </c>
      <c r="H142783" s="201">
        <f t="shared" si="6696"/>
        <v>34646.225326569125</v>
      </c>
      <c r="I142783"/>
      <c r="J142783"/>
      <c r="K142783"/>
      <c r="L142783"/>
      <c r="M142783"/>
      <c r="N142783"/>
      <c r="O142783"/>
      <c r="P142783"/>
      <c r="Q142783"/>
      <c r="R142783"/>
      <c r="S142783"/>
      <c r="T142783"/>
      <c r="U142783"/>
      <c r="V142783"/>
      <c r="W142783"/>
      <c r="X142783"/>
      <c r="Y142783"/>
      <c r="Z142783"/>
    </row>
    <row r="142784" spans="2:26">
      <c r="B142784" s="146">
        <f t="shared" si="6694"/>
        <v>2</v>
      </c>
      <c r="C142784" s="146">
        <f t="shared" si="6695"/>
        <v>2022</v>
      </c>
      <c r="D142784" s="197">
        <v>44614</v>
      </c>
      <c r="E142784" s="198">
        <v>21</v>
      </c>
      <c r="F142784" s="199">
        <v>8.8968299999999996</v>
      </c>
      <c r="G142784" s="200">
        <v>305043.69199999998</v>
      </c>
      <c r="H142784" s="201">
        <f t="shared" si="6696"/>
        <v>34286.78439399202</v>
      </c>
      <c r="I142784"/>
      <c r="J142784"/>
      <c r="K142784"/>
      <c r="L142784"/>
      <c r="M142784"/>
      <c r="N142784"/>
      <c r="O142784"/>
      <c r="P142784"/>
      <c r="Q142784"/>
      <c r="R142784"/>
      <c r="S142784"/>
      <c r="T142784"/>
      <c r="U142784"/>
      <c r="V142784"/>
      <c r="W142784"/>
      <c r="X142784"/>
      <c r="Y142784"/>
      <c r="Z142784"/>
    </row>
    <row r="142785" spans="2:26">
      <c r="B142785" s="146">
        <f t="shared" si="6694"/>
        <v>2</v>
      </c>
      <c r="C142785" s="146">
        <f t="shared" si="6695"/>
        <v>2022</v>
      </c>
      <c r="D142785" s="197">
        <v>44614</v>
      </c>
      <c r="E142785" s="198">
        <v>22</v>
      </c>
      <c r="F142785" s="199">
        <v>8.8493600000000008</v>
      </c>
      <c r="G142785" s="200">
        <v>300645.34299999999</v>
      </c>
      <c r="H142785" s="201">
        <f t="shared" si="6696"/>
        <v>33973.68205158339</v>
      </c>
      <c r="I142785"/>
      <c r="J142785"/>
      <c r="K142785"/>
      <c r="L142785"/>
      <c r="M142785"/>
      <c r="N142785"/>
      <c r="O142785"/>
      <c r="P142785"/>
      <c r="Q142785"/>
      <c r="R142785"/>
      <c r="S142785"/>
      <c r="T142785"/>
      <c r="U142785"/>
      <c r="V142785"/>
      <c r="W142785"/>
      <c r="X142785"/>
      <c r="Y142785"/>
      <c r="Z142785"/>
    </row>
    <row r="142786" spans="2:26">
      <c r="B142786" s="146">
        <f t="shared" si="6694"/>
        <v>2</v>
      </c>
      <c r="C142786" s="146">
        <f t="shared" si="6695"/>
        <v>2022</v>
      </c>
      <c r="D142786" s="197">
        <v>44614</v>
      </c>
      <c r="E142786" s="198">
        <v>23</v>
      </c>
      <c r="F142786" s="199">
        <v>9.3738100000000006</v>
      </c>
      <c r="G142786" s="200">
        <v>317588.88099999999</v>
      </c>
      <c r="H142786" s="201">
        <f t="shared" si="6696"/>
        <v>33880.447864848975</v>
      </c>
      <c r="I142786"/>
      <c r="J142786"/>
      <c r="K142786"/>
      <c r="L142786"/>
      <c r="M142786"/>
      <c r="N142786"/>
      <c r="O142786"/>
      <c r="P142786"/>
      <c r="Q142786"/>
      <c r="R142786"/>
      <c r="S142786"/>
      <c r="T142786"/>
      <c r="U142786"/>
      <c r="V142786"/>
      <c r="W142786"/>
      <c r="X142786"/>
      <c r="Y142786"/>
      <c r="Z142786"/>
    </row>
    <row r="142787" spans="2:26">
      <c r="B142787" s="146">
        <f t="shared" si="6694"/>
        <v>2</v>
      </c>
      <c r="C142787" s="146">
        <f t="shared" si="6695"/>
        <v>2022</v>
      </c>
      <c r="D142787" s="197">
        <v>44614</v>
      </c>
      <c r="E142787" s="198">
        <v>24</v>
      </c>
      <c r="F142787" s="199">
        <v>9.2471800000000002</v>
      </c>
      <c r="G142787" s="200">
        <v>312327.72499999998</v>
      </c>
      <c r="H142787" s="201">
        <f t="shared" si="6696"/>
        <v>33775.456409413462</v>
      </c>
      <c r="I142787"/>
      <c r="J142787"/>
      <c r="K142787"/>
      <c r="L142787"/>
      <c r="M142787"/>
      <c r="N142787"/>
      <c r="O142787"/>
      <c r="P142787"/>
      <c r="Q142787"/>
      <c r="R142787"/>
      <c r="S142787"/>
      <c r="T142787"/>
      <c r="U142787"/>
      <c r="V142787"/>
      <c r="W142787"/>
      <c r="X142787"/>
      <c r="Y142787"/>
      <c r="Z142787"/>
    </row>
    <row r="142788" spans="2:26">
      <c r="B142788" s="146">
        <f t="shared" si="6694"/>
        <v>2</v>
      </c>
      <c r="C142788" s="146">
        <f t="shared" si="6695"/>
        <v>2022</v>
      </c>
      <c r="D142788" s="197">
        <v>44614</v>
      </c>
      <c r="E142788" s="198">
        <v>25</v>
      </c>
      <c r="F142788" s="199">
        <v>12.79101</v>
      </c>
      <c r="G142788" s="200">
        <v>437170.80499999999</v>
      </c>
      <c r="H142788" s="201">
        <f t="shared" si="6696"/>
        <v>34177.973826930007</v>
      </c>
      <c r="I142788"/>
      <c r="J142788"/>
      <c r="K142788"/>
      <c r="L142788"/>
      <c r="M142788"/>
      <c r="N142788"/>
      <c r="O142788"/>
      <c r="P142788"/>
      <c r="Q142788"/>
      <c r="R142788"/>
      <c r="S142788"/>
      <c r="T142788"/>
      <c r="U142788"/>
      <c r="V142788"/>
      <c r="W142788"/>
      <c r="X142788"/>
      <c r="Y142788"/>
      <c r="Z142788"/>
    </row>
    <row r="142789" spans="2:26">
      <c r="B142789" s="146">
        <f t="shared" si="6694"/>
        <v>2</v>
      </c>
      <c r="C142789" s="146">
        <f t="shared" si="6695"/>
        <v>2022</v>
      </c>
      <c r="D142789" s="197">
        <v>44614</v>
      </c>
      <c r="E142789" s="198">
        <v>26</v>
      </c>
      <c r="F142789" s="199">
        <v>12.701980000000001</v>
      </c>
      <c r="G142789" s="200">
        <v>429896.745</v>
      </c>
      <c r="H142789" s="201">
        <f t="shared" si="6696"/>
        <v>33844.860801229413</v>
      </c>
      <c r="I142789"/>
      <c r="J142789"/>
      <c r="K142789"/>
      <c r="L142789"/>
      <c r="M142789"/>
      <c r="N142789"/>
      <c r="O142789"/>
      <c r="P142789"/>
      <c r="Q142789"/>
      <c r="R142789"/>
      <c r="S142789"/>
      <c r="T142789"/>
      <c r="U142789"/>
      <c r="V142789"/>
      <c r="W142789"/>
      <c r="X142789"/>
      <c r="Y142789"/>
      <c r="Z142789"/>
    </row>
    <row r="142790" spans="2:26">
      <c r="B142790" s="146">
        <f t="shared" si="6694"/>
        <v>2</v>
      </c>
      <c r="C142790" s="146">
        <f t="shared" si="6695"/>
        <v>2022</v>
      </c>
      <c r="D142790" s="197">
        <v>44614</v>
      </c>
      <c r="E142790" s="198">
        <v>27</v>
      </c>
      <c r="F142790" s="199">
        <v>12.70973</v>
      </c>
      <c r="G142790" s="200">
        <v>427118.185</v>
      </c>
      <c r="H142790" s="201">
        <f t="shared" si="6696"/>
        <v>33605.606492034058</v>
      </c>
      <c r="I142790"/>
      <c r="J142790"/>
      <c r="K142790"/>
      <c r="L142790"/>
      <c r="M142790"/>
      <c r="N142790"/>
      <c r="O142790"/>
      <c r="P142790"/>
      <c r="Q142790"/>
      <c r="R142790"/>
      <c r="S142790"/>
      <c r="T142790"/>
      <c r="U142790"/>
      <c r="V142790"/>
      <c r="W142790"/>
      <c r="X142790"/>
      <c r="Y142790"/>
      <c r="Z142790"/>
    </row>
    <row r="142791" spans="2:26">
      <c r="B142791" s="146">
        <f t="shared" si="6694"/>
        <v>2</v>
      </c>
      <c r="C142791" s="146">
        <f t="shared" si="6695"/>
        <v>2022</v>
      </c>
      <c r="D142791" s="197">
        <v>44614</v>
      </c>
      <c r="E142791" s="198">
        <v>28</v>
      </c>
      <c r="F142791" s="199">
        <v>10.82456</v>
      </c>
      <c r="G142791" s="200">
        <v>356278.80699999997</v>
      </c>
      <c r="H142791" s="201">
        <f t="shared" si="6696"/>
        <v>32913.929711692668</v>
      </c>
      <c r="I142791"/>
      <c r="J142791"/>
      <c r="K142791"/>
      <c r="L142791"/>
      <c r="M142791"/>
      <c r="N142791"/>
      <c r="O142791"/>
      <c r="P142791"/>
      <c r="Q142791"/>
      <c r="R142791"/>
      <c r="S142791"/>
      <c r="T142791"/>
      <c r="U142791"/>
      <c r="V142791"/>
      <c r="W142791"/>
      <c r="X142791"/>
      <c r="Y142791"/>
      <c r="Z142791"/>
    </row>
    <row r="142792" spans="2:26">
      <c r="B142792" s="146">
        <f t="shared" si="6694"/>
        <v>2</v>
      </c>
      <c r="C142792" s="146">
        <f t="shared" si="6695"/>
        <v>2022</v>
      </c>
      <c r="D142792" s="197">
        <v>44614</v>
      </c>
      <c r="E142792" s="198">
        <v>29</v>
      </c>
      <c r="F142792" s="199">
        <v>8.8985000000000003</v>
      </c>
      <c r="G142792" s="200">
        <v>288156.97700000001</v>
      </c>
      <c r="H142792" s="201">
        <f t="shared" si="6696"/>
        <v>32382.646176321854</v>
      </c>
      <c r="I142792"/>
      <c r="J142792"/>
      <c r="K142792"/>
      <c r="L142792"/>
      <c r="M142792"/>
      <c r="N142792"/>
      <c r="O142792"/>
      <c r="P142792"/>
      <c r="Q142792"/>
      <c r="R142792"/>
      <c r="S142792"/>
      <c r="T142792"/>
      <c r="U142792"/>
      <c r="V142792"/>
      <c r="W142792"/>
      <c r="X142792"/>
      <c r="Y142792"/>
      <c r="Z142792"/>
    </row>
    <row r="142793" spans="2:26">
      <c r="B142793" s="146">
        <f t="shared" si="6694"/>
        <v>2</v>
      </c>
      <c r="C142793" s="146">
        <f t="shared" si="6695"/>
        <v>2022</v>
      </c>
      <c r="D142793" s="197">
        <v>44614</v>
      </c>
      <c r="E142793" s="198">
        <v>30</v>
      </c>
      <c r="F142793" s="199">
        <v>9.6911799999999992</v>
      </c>
      <c r="G142793" s="200">
        <v>310931.50900000002</v>
      </c>
      <c r="H142793" s="201">
        <f t="shared" si="6696"/>
        <v>32083.967999768865</v>
      </c>
      <c r="I142793"/>
      <c r="J142793"/>
      <c r="K142793"/>
      <c r="L142793"/>
      <c r="M142793"/>
      <c r="N142793"/>
      <c r="O142793"/>
      <c r="P142793"/>
      <c r="Q142793"/>
      <c r="R142793"/>
      <c r="S142793"/>
      <c r="T142793"/>
      <c r="U142793"/>
      <c r="V142793"/>
      <c r="W142793"/>
      <c r="X142793"/>
      <c r="Y142793"/>
      <c r="Z142793"/>
    </row>
    <row r="142794" spans="2:26">
      <c r="B142794" s="146">
        <f t="shared" si="6694"/>
        <v>2</v>
      </c>
      <c r="C142794" s="146">
        <f t="shared" si="6695"/>
        <v>2022</v>
      </c>
      <c r="D142794" s="197">
        <v>44614</v>
      </c>
      <c r="E142794" s="198">
        <v>31</v>
      </c>
      <c r="F142794" s="199">
        <v>10.290290000000001</v>
      </c>
      <c r="G142794" s="200">
        <v>332401.842</v>
      </c>
      <c r="H142794" s="201">
        <f t="shared" si="6696"/>
        <v>32302.475634797462</v>
      </c>
      <c r="I142794"/>
      <c r="J142794"/>
      <c r="K142794"/>
      <c r="L142794"/>
      <c r="M142794"/>
      <c r="N142794"/>
      <c r="O142794"/>
      <c r="P142794"/>
      <c r="Q142794"/>
      <c r="R142794"/>
      <c r="S142794"/>
      <c r="T142794"/>
      <c r="U142794"/>
      <c r="V142794"/>
      <c r="W142794"/>
      <c r="X142794"/>
      <c r="Y142794"/>
      <c r="Z142794"/>
    </row>
    <row r="142795" spans="2:26">
      <c r="B142795" s="146">
        <f t="shared" si="6694"/>
        <v>2</v>
      </c>
      <c r="C142795" s="146">
        <f t="shared" si="6695"/>
        <v>2022</v>
      </c>
      <c r="D142795" s="197">
        <v>44614</v>
      </c>
      <c r="E142795" s="198">
        <v>32</v>
      </c>
      <c r="F142795" s="199">
        <v>11.64419</v>
      </c>
      <c r="G142795" s="200">
        <v>382828.96</v>
      </c>
      <c r="H142795" s="201">
        <f t="shared" si="6696"/>
        <v>32877.251230012567</v>
      </c>
      <c r="I142795"/>
      <c r="J142795"/>
      <c r="K142795"/>
      <c r="L142795"/>
      <c r="M142795"/>
      <c r="N142795"/>
      <c r="O142795"/>
      <c r="P142795"/>
      <c r="Q142795"/>
      <c r="R142795"/>
      <c r="S142795"/>
      <c r="T142795"/>
      <c r="U142795"/>
      <c r="V142795"/>
      <c r="W142795"/>
      <c r="X142795"/>
      <c r="Y142795"/>
      <c r="Z142795"/>
    </row>
    <row r="142796" spans="2:26">
      <c r="B142796" s="146">
        <f t="shared" ref="B142796:B142859" si="6697">MONTH(D142796)</f>
        <v>2</v>
      </c>
      <c r="C142796" s="146">
        <f t="shared" ref="C142796:C142859" si="6698">YEAR(D142796)</f>
        <v>2022</v>
      </c>
      <c r="D142796" s="197">
        <v>44614</v>
      </c>
      <c r="E142796" s="198">
        <v>33</v>
      </c>
      <c r="F142796" s="199">
        <v>11.071730000000001</v>
      </c>
      <c r="G142796" s="200">
        <v>375526.68900000001</v>
      </c>
      <c r="H142796" s="201">
        <f t="shared" si="6696"/>
        <v>33917.616217158473</v>
      </c>
      <c r="I142796"/>
      <c r="J142796"/>
      <c r="K142796"/>
      <c r="L142796"/>
      <c r="M142796"/>
      <c r="N142796"/>
      <c r="O142796"/>
      <c r="P142796"/>
      <c r="Q142796"/>
      <c r="R142796"/>
      <c r="S142796"/>
      <c r="T142796"/>
      <c r="U142796"/>
      <c r="V142796"/>
      <c r="W142796"/>
      <c r="X142796"/>
      <c r="Y142796"/>
      <c r="Z142796"/>
    </row>
    <row r="142797" spans="2:26">
      <c r="B142797" s="146">
        <f t="shared" si="6697"/>
        <v>2</v>
      </c>
      <c r="C142797" s="146">
        <f t="shared" si="6698"/>
        <v>2022</v>
      </c>
      <c r="D142797" s="197">
        <v>44614</v>
      </c>
      <c r="E142797" s="198">
        <v>34</v>
      </c>
      <c r="F142797" s="199">
        <v>10.681469999999999</v>
      </c>
      <c r="G142797" s="200">
        <v>378590.636</v>
      </c>
      <c r="H142797" s="201">
        <f t="shared" si="6696"/>
        <v>35443.682938771541</v>
      </c>
      <c r="I142797"/>
      <c r="J142797"/>
      <c r="K142797"/>
      <c r="L142797"/>
      <c r="M142797"/>
      <c r="N142797"/>
      <c r="O142797"/>
      <c r="P142797"/>
      <c r="Q142797"/>
      <c r="R142797"/>
      <c r="S142797"/>
      <c r="T142797"/>
      <c r="U142797"/>
      <c r="V142797"/>
      <c r="W142797"/>
      <c r="X142797"/>
      <c r="Y142797"/>
      <c r="Z142797"/>
    </row>
    <row r="142798" spans="2:26">
      <c r="B142798" s="146">
        <f t="shared" si="6697"/>
        <v>2</v>
      </c>
      <c r="C142798" s="146">
        <f t="shared" si="6698"/>
        <v>2022</v>
      </c>
      <c r="D142798" s="197">
        <v>44614</v>
      </c>
      <c r="E142798" s="198">
        <v>35</v>
      </c>
      <c r="F142798" s="199">
        <v>9.5061699999999991</v>
      </c>
      <c r="G142798" s="200">
        <v>350187.91</v>
      </c>
      <c r="H142798" s="201">
        <f t="shared" si="6696"/>
        <v>36837.959977572464</v>
      </c>
      <c r="I142798"/>
      <c r="J142798"/>
      <c r="K142798"/>
      <c r="L142798"/>
      <c r="M142798"/>
      <c r="N142798"/>
      <c r="O142798"/>
      <c r="P142798"/>
      <c r="Q142798"/>
      <c r="R142798"/>
      <c r="S142798"/>
      <c r="T142798"/>
      <c r="U142798"/>
      <c r="V142798"/>
      <c r="W142798"/>
      <c r="X142798"/>
      <c r="Y142798"/>
      <c r="Z142798"/>
    </row>
    <row r="142799" spans="2:26">
      <c r="B142799" s="146">
        <f t="shared" si="6697"/>
        <v>2</v>
      </c>
      <c r="C142799" s="146">
        <f t="shared" si="6698"/>
        <v>2022</v>
      </c>
      <c r="D142799" s="197">
        <v>44614</v>
      </c>
      <c r="E142799" s="198">
        <v>36</v>
      </c>
      <c r="F142799" s="199">
        <v>12.37651</v>
      </c>
      <c r="G142799" s="200">
        <v>474731.94500000001</v>
      </c>
      <c r="H142799" s="201">
        <f t="shared" si="6696"/>
        <v>38357.496984206373</v>
      </c>
      <c r="I142799"/>
      <c r="J142799"/>
      <c r="K142799"/>
      <c r="L142799"/>
      <c r="M142799"/>
      <c r="N142799"/>
      <c r="O142799"/>
      <c r="P142799"/>
      <c r="Q142799"/>
      <c r="R142799"/>
      <c r="S142799"/>
      <c r="T142799"/>
      <c r="U142799"/>
      <c r="V142799"/>
      <c r="W142799"/>
      <c r="X142799"/>
      <c r="Y142799"/>
      <c r="Z142799"/>
    </row>
    <row r="142800" spans="2:26">
      <c r="B142800" s="146">
        <f t="shared" si="6697"/>
        <v>2</v>
      </c>
      <c r="C142800" s="146">
        <f t="shared" si="6698"/>
        <v>2022</v>
      </c>
      <c r="D142800" s="197">
        <v>44614</v>
      </c>
      <c r="E142800" s="198">
        <v>37</v>
      </c>
      <c r="F142800" s="199">
        <v>12.86626</v>
      </c>
      <c r="G142800" s="200">
        <v>503779.56199999998</v>
      </c>
      <c r="H142800" s="201">
        <f t="shared" si="6696"/>
        <v>39155.089513191866</v>
      </c>
      <c r="I142800"/>
      <c r="J142800"/>
      <c r="K142800"/>
      <c r="L142800"/>
      <c r="M142800"/>
      <c r="N142800"/>
      <c r="O142800"/>
      <c r="P142800"/>
      <c r="Q142800"/>
      <c r="R142800"/>
      <c r="S142800"/>
      <c r="T142800"/>
      <c r="U142800"/>
      <c r="V142800"/>
      <c r="W142800"/>
      <c r="X142800"/>
      <c r="Y142800"/>
      <c r="Z142800"/>
    </row>
    <row r="142801" spans="2:26">
      <c r="B142801" s="146">
        <f t="shared" si="6697"/>
        <v>2</v>
      </c>
      <c r="C142801" s="146">
        <f t="shared" si="6698"/>
        <v>2022</v>
      </c>
      <c r="D142801" s="197">
        <v>44614</v>
      </c>
      <c r="E142801" s="198">
        <v>38</v>
      </c>
      <c r="F142801" s="199">
        <v>11.55058</v>
      </c>
      <c r="G142801" s="200">
        <v>449602.26799999998</v>
      </c>
      <c r="H142801" s="201">
        <f t="shared" si="6696"/>
        <v>38924.648632363045</v>
      </c>
      <c r="I142801"/>
      <c r="J142801"/>
      <c r="K142801"/>
      <c r="L142801"/>
      <c r="M142801"/>
      <c r="N142801"/>
      <c r="O142801"/>
      <c r="P142801"/>
      <c r="Q142801"/>
      <c r="R142801"/>
      <c r="S142801"/>
      <c r="T142801"/>
      <c r="U142801"/>
      <c r="V142801"/>
      <c r="W142801"/>
      <c r="X142801"/>
      <c r="Y142801"/>
      <c r="Z142801"/>
    </row>
    <row r="142802" spans="2:26">
      <c r="B142802" s="146">
        <f t="shared" si="6697"/>
        <v>2</v>
      </c>
      <c r="C142802" s="146">
        <f t="shared" si="6698"/>
        <v>2022</v>
      </c>
      <c r="D142802" s="197">
        <v>44614</v>
      </c>
      <c r="E142802" s="198">
        <v>39</v>
      </c>
      <c r="F142802" s="199">
        <v>9.3425999999999991</v>
      </c>
      <c r="G142802" s="200">
        <v>354854.60499999998</v>
      </c>
      <c r="H142802" s="201">
        <f t="shared" si="6696"/>
        <v>37982.425127908718</v>
      </c>
      <c r="I142802"/>
      <c r="J142802"/>
      <c r="K142802"/>
      <c r="L142802"/>
      <c r="M142802"/>
      <c r="N142802"/>
      <c r="O142802"/>
      <c r="P142802"/>
      <c r="Q142802"/>
      <c r="R142802"/>
      <c r="S142802"/>
      <c r="T142802"/>
      <c r="U142802"/>
      <c r="V142802"/>
      <c r="W142802"/>
      <c r="X142802"/>
      <c r="Y142802"/>
      <c r="Z142802"/>
    </row>
    <row r="142803" spans="2:26">
      <c r="B142803" s="146">
        <f t="shared" si="6697"/>
        <v>2</v>
      </c>
      <c r="C142803" s="146">
        <f t="shared" si="6698"/>
        <v>2022</v>
      </c>
      <c r="D142803" s="197">
        <v>44614</v>
      </c>
      <c r="E142803" s="198">
        <v>40</v>
      </c>
      <c r="F142803" s="199">
        <v>8.3492899999999999</v>
      </c>
      <c r="G142803" s="200">
        <v>308485.64799999999</v>
      </c>
      <c r="H142803" s="201">
        <f t="shared" si="6696"/>
        <v>36947.530628352826</v>
      </c>
      <c r="I142803"/>
      <c r="J142803"/>
      <c r="K142803"/>
      <c r="L142803"/>
      <c r="M142803"/>
      <c r="N142803"/>
      <c r="O142803"/>
      <c r="P142803"/>
      <c r="Q142803"/>
      <c r="R142803"/>
      <c r="S142803"/>
      <c r="T142803"/>
      <c r="U142803"/>
      <c r="V142803"/>
      <c r="W142803"/>
      <c r="X142803"/>
      <c r="Y142803"/>
      <c r="Z142803"/>
    </row>
    <row r="142804" spans="2:26">
      <c r="B142804" s="146">
        <f t="shared" si="6697"/>
        <v>2</v>
      </c>
      <c r="C142804" s="146">
        <f t="shared" si="6698"/>
        <v>2022</v>
      </c>
      <c r="D142804" s="197">
        <v>44614</v>
      </c>
      <c r="E142804" s="198">
        <v>41</v>
      </c>
      <c r="F142804" s="199">
        <v>9.3636599999999994</v>
      </c>
      <c r="G142804" s="200">
        <v>336898.45699999999</v>
      </c>
      <c r="H142804" s="201">
        <f t="shared" si="6696"/>
        <v>35979.356042402222</v>
      </c>
      <c r="I142804"/>
      <c r="J142804"/>
      <c r="K142804"/>
      <c r="L142804"/>
      <c r="M142804"/>
      <c r="N142804"/>
      <c r="O142804"/>
      <c r="P142804"/>
      <c r="Q142804"/>
      <c r="R142804"/>
      <c r="S142804"/>
      <c r="T142804"/>
      <c r="U142804"/>
      <c r="V142804"/>
      <c r="W142804"/>
      <c r="X142804"/>
      <c r="Y142804"/>
      <c r="Z142804"/>
    </row>
    <row r="142805" spans="2:26">
      <c r="B142805" s="146">
        <f t="shared" si="6697"/>
        <v>2</v>
      </c>
      <c r="C142805" s="146">
        <f t="shared" si="6698"/>
        <v>2022</v>
      </c>
      <c r="D142805" s="197">
        <v>44614</v>
      </c>
      <c r="E142805" s="198">
        <v>42</v>
      </c>
      <c r="F142805" s="199">
        <v>6.8849499999999999</v>
      </c>
      <c r="G142805" s="200">
        <v>237469.997</v>
      </c>
      <c r="H142805" s="201">
        <f t="shared" si="6696"/>
        <v>34491.17233966841</v>
      </c>
      <c r="I142805"/>
      <c r="J142805"/>
      <c r="K142805"/>
      <c r="L142805"/>
      <c r="M142805"/>
      <c r="N142805"/>
      <c r="O142805"/>
      <c r="P142805"/>
      <c r="Q142805"/>
      <c r="R142805"/>
      <c r="S142805"/>
      <c r="T142805"/>
      <c r="U142805"/>
      <c r="V142805"/>
      <c r="W142805"/>
      <c r="X142805"/>
      <c r="Y142805"/>
      <c r="Z142805"/>
    </row>
    <row r="142806" spans="2:26">
      <c r="B142806" s="146">
        <f t="shared" si="6697"/>
        <v>2</v>
      </c>
      <c r="C142806" s="146">
        <f t="shared" si="6698"/>
        <v>2022</v>
      </c>
      <c r="D142806" s="197">
        <v>44614</v>
      </c>
      <c r="E142806" s="198">
        <v>43</v>
      </c>
      <c r="F142806" s="199">
        <v>9.3522300000000005</v>
      </c>
      <c r="G142806" s="200">
        <v>304211.06099999999</v>
      </c>
      <c r="H142806" s="201">
        <f t="shared" si="6696"/>
        <v>32528.184294013296</v>
      </c>
      <c r="I142806"/>
      <c r="J142806"/>
      <c r="K142806"/>
      <c r="L142806"/>
      <c r="M142806"/>
      <c r="N142806"/>
      <c r="O142806"/>
      <c r="P142806"/>
      <c r="Q142806"/>
      <c r="R142806"/>
      <c r="S142806"/>
      <c r="T142806"/>
      <c r="U142806"/>
      <c r="V142806"/>
      <c r="W142806"/>
      <c r="X142806"/>
      <c r="Y142806"/>
      <c r="Z142806"/>
    </row>
    <row r="142807" spans="2:26">
      <c r="B142807" s="146">
        <f t="shared" si="6697"/>
        <v>2</v>
      </c>
      <c r="C142807" s="146">
        <f t="shared" si="6698"/>
        <v>2022</v>
      </c>
      <c r="D142807" s="197">
        <v>44614</v>
      </c>
      <c r="E142807" s="198">
        <v>44</v>
      </c>
      <c r="F142807" s="199">
        <v>10.248010000000001</v>
      </c>
      <c r="G142807" s="200">
        <v>315326.72399999999</v>
      </c>
      <c r="H142807" s="201">
        <f t="shared" si="6696"/>
        <v>30769.5566261157</v>
      </c>
      <c r="I142807"/>
      <c r="J142807"/>
      <c r="K142807"/>
      <c r="L142807"/>
      <c r="M142807"/>
      <c r="N142807"/>
      <c r="O142807"/>
      <c r="P142807"/>
      <c r="Q142807"/>
      <c r="R142807"/>
      <c r="S142807"/>
      <c r="T142807"/>
      <c r="U142807"/>
      <c r="V142807"/>
      <c r="W142807"/>
      <c r="X142807"/>
      <c r="Y142807"/>
      <c r="Z142807"/>
    </row>
    <row r="142808" spans="2:26">
      <c r="B142808" s="146">
        <f t="shared" si="6697"/>
        <v>2</v>
      </c>
      <c r="C142808" s="146">
        <f t="shared" si="6698"/>
        <v>2022</v>
      </c>
      <c r="D142808" s="197">
        <v>44614</v>
      </c>
      <c r="E142808" s="198">
        <v>45</v>
      </c>
      <c r="F142808" s="199">
        <v>10.21733</v>
      </c>
      <c r="G142808" s="200">
        <v>294197.538</v>
      </c>
      <c r="H142808" s="201">
        <f t="shared" si="6696"/>
        <v>28793.974355335493</v>
      </c>
      <c r="I142808"/>
      <c r="J142808"/>
      <c r="K142808"/>
      <c r="L142808"/>
      <c r="M142808"/>
      <c r="N142808"/>
      <c r="O142808"/>
      <c r="P142808"/>
      <c r="Q142808"/>
      <c r="R142808"/>
      <c r="S142808"/>
      <c r="T142808"/>
      <c r="U142808"/>
      <c r="V142808"/>
      <c r="W142808"/>
      <c r="X142808"/>
      <c r="Y142808"/>
      <c r="Z142808"/>
    </row>
    <row r="142809" spans="2:26">
      <c r="B142809" s="146">
        <f t="shared" si="6697"/>
        <v>2</v>
      </c>
      <c r="C142809" s="146">
        <f t="shared" si="6698"/>
        <v>2022</v>
      </c>
      <c r="D142809" s="197">
        <v>44614</v>
      </c>
      <c r="E142809" s="198">
        <v>46</v>
      </c>
      <c r="F142809" s="199">
        <v>11.013809999999999</v>
      </c>
      <c r="G142809" s="200">
        <v>298902.40399999998</v>
      </c>
      <c r="H142809" s="201">
        <f t="shared" si="6696"/>
        <v>27138.874195214918</v>
      </c>
      <c r="I142809"/>
      <c r="J142809"/>
      <c r="K142809"/>
      <c r="L142809"/>
      <c r="M142809"/>
      <c r="N142809"/>
      <c r="O142809"/>
      <c r="P142809"/>
      <c r="Q142809"/>
      <c r="R142809"/>
      <c r="S142809"/>
      <c r="T142809"/>
      <c r="U142809"/>
      <c r="V142809"/>
      <c r="W142809"/>
      <c r="X142809"/>
      <c r="Y142809"/>
      <c r="Z142809"/>
    </row>
    <row r="142810" spans="2:26">
      <c r="B142810" s="146">
        <f t="shared" si="6697"/>
        <v>2</v>
      </c>
      <c r="C142810" s="146">
        <f t="shared" si="6698"/>
        <v>2022</v>
      </c>
      <c r="D142810" s="197">
        <v>44614</v>
      </c>
      <c r="E142810" s="198">
        <v>47</v>
      </c>
      <c r="F142810" s="199">
        <v>13.71283</v>
      </c>
      <c r="G142810" s="200">
        <v>348618.71600000001</v>
      </c>
      <c r="H142810" s="201">
        <f t="shared" si="6696"/>
        <v>25422.813234029738</v>
      </c>
      <c r="I142810"/>
      <c r="J142810"/>
      <c r="K142810"/>
      <c r="L142810"/>
      <c r="M142810"/>
      <c r="N142810"/>
      <c r="O142810"/>
      <c r="P142810"/>
      <c r="Q142810"/>
      <c r="R142810"/>
      <c r="S142810"/>
      <c r="T142810"/>
      <c r="U142810"/>
      <c r="V142810"/>
      <c r="W142810"/>
      <c r="X142810"/>
      <c r="Y142810"/>
      <c r="Z142810"/>
    </row>
    <row r="142811" spans="2:26">
      <c r="B142811" s="146">
        <f t="shared" si="6697"/>
        <v>2</v>
      </c>
      <c r="C142811" s="146">
        <f t="shared" si="6698"/>
        <v>2022</v>
      </c>
      <c r="D142811" s="197">
        <v>44614</v>
      </c>
      <c r="E142811" s="198">
        <v>48</v>
      </c>
      <c r="F142811" s="199">
        <v>17.285039999999999</v>
      </c>
      <c r="G142811" s="200">
        <v>424373.88199999998</v>
      </c>
      <c r="H142811" s="201">
        <f t="shared" si="6696"/>
        <v>24551.512868931746</v>
      </c>
      <c r="I142811"/>
      <c r="J142811"/>
      <c r="K142811"/>
      <c r="L142811"/>
      <c r="M142811"/>
      <c r="N142811"/>
      <c r="O142811"/>
      <c r="P142811"/>
      <c r="Q142811"/>
      <c r="R142811"/>
      <c r="S142811"/>
      <c r="T142811"/>
      <c r="U142811"/>
      <c r="V142811"/>
      <c r="W142811"/>
      <c r="X142811"/>
      <c r="Y142811"/>
      <c r="Z142811"/>
    </row>
    <row r="142812" spans="2:26">
      <c r="B142812" s="146">
        <f t="shared" si="6697"/>
        <v>2</v>
      </c>
      <c r="C142812" s="146">
        <f t="shared" si="6698"/>
        <v>2022</v>
      </c>
      <c r="D142812" s="197">
        <v>44615</v>
      </c>
      <c r="E142812" s="198">
        <v>1</v>
      </c>
      <c r="F142812" s="199">
        <v>20.67343</v>
      </c>
      <c r="G142812" s="200">
        <v>508776.011</v>
      </c>
      <c r="H142812" s="201">
        <f t="shared" si="6696"/>
        <v>24610.140213791325</v>
      </c>
      <c r="I142812"/>
      <c r="J142812"/>
      <c r="K142812"/>
      <c r="L142812"/>
      <c r="M142812"/>
      <c r="N142812"/>
      <c r="O142812"/>
      <c r="P142812"/>
      <c r="Q142812"/>
      <c r="R142812"/>
      <c r="S142812"/>
      <c r="T142812"/>
      <c r="U142812"/>
      <c r="V142812"/>
      <c r="W142812"/>
      <c r="X142812"/>
      <c r="Y142812"/>
      <c r="Z142812"/>
    </row>
    <row r="142813" spans="2:26">
      <c r="B142813" s="146">
        <f t="shared" si="6697"/>
        <v>2</v>
      </c>
      <c r="C142813" s="146">
        <f t="shared" si="6698"/>
        <v>2022</v>
      </c>
      <c r="D142813" s="197">
        <v>44615</v>
      </c>
      <c r="E142813" s="198">
        <v>2</v>
      </c>
      <c r="F142813" s="199">
        <v>21.93638</v>
      </c>
      <c r="G142813" s="200">
        <v>546503.51500000001</v>
      </c>
      <c r="H142813" s="201">
        <f t="shared" si="6696"/>
        <v>24913.113056940118</v>
      </c>
      <c r="I142813"/>
      <c r="J142813"/>
      <c r="K142813"/>
      <c r="L142813"/>
      <c r="M142813"/>
      <c r="N142813"/>
      <c r="O142813"/>
      <c r="P142813"/>
      <c r="Q142813"/>
      <c r="R142813"/>
      <c r="S142813"/>
      <c r="T142813"/>
      <c r="U142813"/>
      <c r="V142813"/>
      <c r="W142813"/>
      <c r="X142813"/>
      <c r="Y142813"/>
      <c r="Z142813"/>
    </row>
    <row r="142814" spans="2:26">
      <c r="B142814" s="146">
        <f t="shared" si="6697"/>
        <v>2</v>
      </c>
      <c r="C142814" s="146">
        <f t="shared" si="6698"/>
        <v>2022</v>
      </c>
      <c r="D142814" s="197">
        <v>44615</v>
      </c>
      <c r="E142814" s="198">
        <v>3</v>
      </c>
      <c r="F142814" s="199">
        <v>22.426179999999999</v>
      </c>
      <c r="G142814" s="200">
        <v>557663.27</v>
      </c>
      <c r="H142814" s="201">
        <f t="shared" si="6696"/>
        <v>24866.618835664391</v>
      </c>
      <c r="I142814"/>
      <c r="J142814"/>
      <c r="K142814"/>
      <c r="L142814"/>
      <c r="M142814"/>
      <c r="N142814"/>
      <c r="O142814"/>
      <c r="P142814"/>
      <c r="Q142814"/>
      <c r="R142814"/>
      <c r="S142814"/>
      <c r="T142814"/>
      <c r="U142814"/>
      <c r="V142814"/>
      <c r="W142814"/>
      <c r="X142814"/>
      <c r="Y142814"/>
      <c r="Z142814"/>
    </row>
    <row r="142815" spans="2:26">
      <c r="B142815" s="146">
        <f t="shared" si="6697"/>
        <v>2</v>
      </c>
      <c r="C142815" s="146">
        <f t="shared" si="6698"/>
        <v>2022</v>
      </c>
      <c r="D142815" s="197">
        <v>44615</v>
      </c>
      <c r="E142815" s="198">
        <v>4</v>
      </c>
      <c r="F142815" s="199">
        <v>22.13073</v>
      </c>
      <c r="G142815" s="200">
        <v>540514.54200000002</v>
      </c>
      <c r="H142815" s="201">
        <f t="shared" si="6696"/>
        <v>24423.710469559748</v>
      </c>
      <c r="I142815"/>
      <c r="J142815"/>
      <c r="K142815"/>
      <c r="L142815"/>
      <c r="M142815"/>
      <c r="N142815"/>
      <c r="O142815"/>
      <c r="P142815"/>
      <c r="Q142815"/>
      <c r="R142815"/>
      <c r="S142815"/>
      <c r="T142815"/>
      <c r="U142815"/>
      <c r="V142815"/>
      <c r="W142815"/>
      <c r="X142815"/>
      <c r="Y142815"/>
      <c r="Z142815"/>
    </row>
    <row r="142816" spans="2:26">
      <c r="B142816" s="146">
        <f t="shared" si="6697"/>
        <v>2</v>
      </c>
      <c r="C142816" s="146">
        <f t="shared" si="6698"/>
        <v>2022</v>
      </c>
      <c r="D142816" s="197">
        <v>44615</v>
      </c>
      <c r="E142816" s="198">
        <v>5</v>
      </c>
      <c r="F142816" s="199">
        <v>24.829560000000001</v>
      </c>
      <c r="G142816" s="200">
        <v>597355.96200000006</v>
      </c>
      <c r="H142816" s="201">
        <f t="shared" si="6696"/>
        <v>24058.258060150885</v>
      </c>
      <c r="I142816"/>
      <c r="J142816"/>
      <c r="K142816"/>
      <c r="L142816"/>
      <c r="M142816"/>
      <c r="N142816"/>
      <c r="O142816"/>
      <c r="P142816"/>
      <c r="Q142816"/>
      <c r="R142816"/>
      <c r="S142816"/>
      <c r="T142816"/>
      <c r="U142816"/>
      <c r="V142816"/>
      <c r="W142816"/>
      <c r="X142816"/>
      <c r="Y142816"/>
      <c r="Z142816"/>
    </row>
    <row r="142817" spans="2:26">
      <c r="B142817" s="146">
        <f t="shared" si="6697"/>
        <v>2</v>
      </c>
      <c r="C142817" s="146">
        <f t="shared" si="6698"/>
        <v>2022</v>
      </c>
      <c r="D142817" s="197">
        <v>44615</v>
      </c>
      <c r="E142817" s="198">
        <v>6</v>
      </c>
      <c r="F142817" s="199">
        <v>24.514600000000002</v>
      </c>
      <c r="G142817" s="200">
        <v>588589.31499999994</v>
      </c>
      <c r="H142817" s="201">
        <f t="shared" si="6696"/>
        <v>24009.745824936974</v>
      </c>
      <c r="I142817"/>
      <c r="J142817"/>
      <c r="K142817"/>
      <c r="L142817"/>
      <c r="M142817"/>
      <c r="N142817"/>
      <c r="O142817"/>
      <c r="P142817"/>
      <c r="Q142817"/>
      <c r="R142817"/>
      <c r="S142817"/>
      <c r="T142817"/>
      <c r="U142817"/>
      <c r="V142817"/>
      <c r="W142817"/>
      <c r="X142817"/>
      <c r="Y142817"/>
      <c r="Z142817"/>
    </row>
    <row r="142818" spans="2:26">
      <c r="B142818" s="146">
        <f t="shared" si="6697"/>
        <v>2</v>
      </c>
      <c r="C142818" s="146">
        <f t="shared" si="6698"/>
        <v>2022</v>
      </c>
      <c r="D142818" s="197">
        <v>44615</v>
      </c>
      <c r="E142818" s="198">
        <v>7</v>
      </c>
      <c r="F142818" s="199">
        <v>24.311699999999998</v>
      </c>
      <c r="G142818" s="200">
        <v>575955.22400000005</v>
      </c>
      <c r="H142818" s="201">
        <f t="shared" si="6696"/>
        <v>23690.454554802836</v>
      </c>
      <c r="I142818"/>
      <c r="J142818"/>
      <c r="K142818"/>
      <c r="L142818"/>
      <c r="M142818"/>
      <c r="N142818"/>
      <c r="O142818"/>
      <c r="P142818"/>
      <c r="Q142818"/>
      <c r="R142818"/>
      <c r="S142818"/>
      <c r="T142818"/>
      <c r="U142818"/>
      <c r="V142818"/>
      <c r="W142818"/>
      <c r="X142818"/>
      <c r="Y142818"/>
      <c r="Z142818"/>
    </row>
    <row r="142819" spans="2:26">
      <c r="B142819" s="146">
        <f t="shared" si="6697"/>
        <v>2</v>
      </c>
      <c r="C142819" s="146">
        <f t="shared" si="6698"/>
        <v>2022</v>
      </c>
      <c r="D142819" s="197">
        <v>44615</v>
      </c>
      <c r="E142819" s="198">
        <v>8</v>
      </c>
      <c r="F142819" s="199">
        <v>23.243500000000001</v>
      </c>
      <c r="G142819" s="200">
        <v>544860.80900000001</v>
      </c>
      <c r="H142819" s="201">
        <f t="shared" si="6696"/>
        <v>23441.42702260847</v>
      </c>
      <c r="I142819"/>
      <c r="J142819"/>
      <c r="K142819"/>
      <c r="L142819"/>
      <c r="M142819"/>
      <c r="N142819"/>
      <c r="O142819"/>
      <c r="P142819"/>
      <c r="Q142819"/>
      <c r="R142819"/>
      <c r="S142819"/>
      <c r="T142819"/>
      <c r="U142819"/>
      <c r="V142819"/>
      <c r="W142819"/>
      <c r="X142819"/>
      <c r="Y142819"/>
      <c r="Z142819"/>
    </row>
    <row r="142820" spans="2:26">
      <c r="B142820" s="146">
        <f t="shared" si="6697"/>
        <v>2</v>
      </c>
      <c r="C142820" s="146">
        <f t="shared" si="6698"/>
        <v>2022</v>
      </c>
      <c r="D142820" s="197">
        <v>44615</v>
      </c>
      <c r="E142820" s="198">
        <v>9</v>
      </c>
      <c r="F142820" s="199">
        <v>24.5321</v>
      </c>
      <c r="G142820" s="200">
        <v>576002.71400000004</v>
      </c>
      <c r="H142820" s="201">
        <f t="shared" si="6696"/>
        <v>23479.551852470846</v>
      </c>
      <c r="I142820"/>
      <c r="J142820"/>
      <c r="K142820"/>
      <c r="L142820"/>
      <c r="M142820"/>
      <c r="N142820"/>
      <c r="O142820"/>
      <c r="P142820"/>
      <c r="Q142820"/>
      <c r="R142820"/>
      <c r="S142820"/>
      <c r="T142820"/>
      <c r="U142820"/>
      <c r="V142820"/>
      <c r="W142820"/>
      <c r="X142820"/>
      <c r="Y142820"/>
      <c r="Z142820"/>
    </row>
    <row r="142821" spans="2:26">
      <c r="B142821" s="146">
        <f t="shared" si="6697"/>
        <v>2</v>
      </c>
      <c r="C142821" s="146">
        <f t="shared" si="6698"/>
        <v>2022</v>
      </c>
      <c r="D142821" s="197">
        <v>44615</v>
      </c>
      <c r="E142821" s="198">
        <v>10</v>
      </c>
      <c r="F142821" s="199">
        <v>24.68356</v>
      </c>
      <c r="G142821" s="200">
        <v>584623.70499999996</v>
      </c>
      <c r="H142821" s="201">
        <f t="shared" si="6696"/>
        <v>23684.740167139586</v>
      </c>
      <c r="I142821"/>
      <c r="J142821"/>
      <c r="K142821"/>
      <c r="L142821"/>
      <c r="M142821"/>
      <c r="N142821"/>
      <c r="O142821"/>
      <c r="P142821"/>
      <c r="Q142821"/>
      <c r="R142821"/>
      <c r="S142821"/>
      <c r="T142821"/>
      <c r="U142821"/>
      <c r="V142821"/>
      <c r="W142821"/>
      <c r="X142821"/>
      <c r="Y142821"/>
      <c r="Z142821"/>
    </row>
    <row r="142822" spans="2:26">
      <c r="B142822" s="146">
        <f t="shared" si="6697"/>
        <v>2</v>
      </c>
      <c r="C142822" s="146">
        <f t="shared" si="6698"/>
        <v>2022</v>
      </c>
      <c r="D142822" s="197">
        <v>44615</v>
      </c>
      <c r="E142822" s="198">
        <v>11</v>
      </c>
      <c r="F142822" s="199">
        <v>25.609729999999999</v>
      </c>
      <c r="G142822" s="200">
        <v>608294.245</v>
      </c>
      <c r="H142822" s="201">
        <f t="shared" si="6696"/>
        <v>23752.466152513127</v>
      </c>
      <c r="I142822"/>
      <c r="J142822"/>
      <c r="K142822"/>
      <c r="L142822"/>
      <c r="M142822"/>
      <c r="N142822"/>
      <c r="O142822"/>
      <c r="P142822"/>
      <c r="Q142822"/>
      <c r="R142822"/>
      <c r="S142822"/>
      <c r="T142822"/>
      <c r="U142822"/>
      <c r="V142822"/>
      <c r="W142822"/>
      <c r="X142822"/>
      <c r="Y142822"/>
      <c r="Z142822"/>
    </row>
    <row r="142823" spans="2:26">
      <c r="B142823" s="146">
        <f t="shared" si="6697"/>
        <v>2</v>
      </c>
      <c r="C142823" s="146">
        <f t="shared" si="6698"/>
        <v>2022</v>
      </c>
      <c r="D142823" s="197">
        <v>44615</v>
      </c>
      <c r="E142823" s="198">
        <v>12</v>
      </c>
      <c r="F142823" s="199">
        <v>23.330269999999999</v>
      </c>
      <c r="G142823" s="200">
        <v>582953.21200000006</v>
      </c>
      <c r="H142823" s="201">
        <f t="shared" si="6696"/>
        <v>24986.989520481337</v>
      </c>
      <c r="I142823"/>
      <c r="J142823"/>
      <c r="K142823"/>
      <c r="L142823"/>
      <c r="M142823"/>
      <c r="N142823"/>
      <c r="O142823"/>
      <c r="P142823"/>
      <c r="Q142823"/>
      <c r="R142823"/>
      <c r="S142823"/>
      <c r="T142823"/>
      <c r="U142823"/>
      <c r="V142823"/>
      <c r="W142823"/>
      <c r="X142823"/>
      <c r="Y142823"/>
      <c r="Z142823"/>
    </row>
    <row r="142824" spans="2:26">
      <c r="B142824" s="146">
        <f t="shared" si="6697"/>
        <v>2</v>
      </c>
      <c r="C142824" s="146">
        <f t="shared" si="6698"/>
        <v>2022</v>
      </c>
      <c r="D142824" s="197">
        <v>44615</v>
      </c>
      <c r="E142824" s="198">
        <v>13</v>
      </c>
      <c r="F142824" s="199">
        <v>23.570830000000001</v>
      </c>
      <c r="G142824" s="200">
        <v>654067.13899999997</v>
      </c>
      <c r="H142824" s="201">
        <f t="shared" si="6696"/>
        <v>27749.007523281951</v>
      </c>
      <c r="I142824"/>
      <c r="J142824"/>
      <c r="K142824"/>
      <c r="L142824"/>
      <c r="M142824"/>
      <c r="N142824"/>
      <c r="O142824"/>
      <c r="P142824"/>
      <c r="Q142824"/>
      <c r="R142824"/>
      <c r="S142824"/>
      <c r="T142824"/>
      <c r="U142824"/>
      <c r="V142824"/>
      <c r="W142824"/>
      <c r="X142824"/>
      <c r="Y142824"/>
      <c r="Z142824"/>
    </row>
    <row r="142825" spans="2:26">
      <c r="B142825" s="146">
        <f t="shared" si="6697"/>
        <v>2</v>
      </c>
      <c r="C142825" s="146">
        <f t="shared" si="6698"/>
        <v>2022</v>
      </c>
      <c r="D142825" s="197">
        <v>44615</v>
      </c>
      <c r="E142825" s="198">
        <v>14</v>
      </c>
      <c r="F142825" s="199">
        <v>24.19502</v>
      </c>
      <c r="G142825" s="200">
        <v>726399.80599999998</v>
      </c>
      <c r="H142825" s="201">
        <f t="shared" si="6696"/>
        <v>30022.699133954011</v>
      </c>
      <c r="I142825"/>
      <c r="J142825"/>
      <c r="K142825"/>
      <c r="L142825"/>
      <c r="M142825"/>
      <c r="N142825"/>
      <c r="O142825"/>
      <c r="P142825"/>
      <c r="Q142825"/>
      <c r="R142825"/>
      <c r="S142825"/>
      <c r="T142825"/>
      <c r="U142825"/>
      <c r="V142825"/>
      <c r="W142825"/>
      <c r="X142825"/>
      <c r="Y142825"/>
      <c r="Z142825"/>
    </row>
    <row r="142826" spans="2:26">
      <c r="B142826" s="146">
        <f t="shared" si="6697"/>
        <v>2</v>
      </c>
      <c r="C142826" s="146">
        <f t="shared" si="6698"/>
        <v>2022</v>
      </c>
      <c r="D142826" s="197">
        <v>44615</v>
      </c>
      <c r="E142826" s="198">
        <v>15</v>
      </c>
      <c r="F142826" s="199">
        <v>20.425699999999999</v>
      </c>
      <c r="G142826" s="200">
        <v>648510.64800000004</v>
      </c>
      <c r="H142826" s="201">
        <f t="shared" ref="H142826:H142889" si="6699">G142826/F142826</f>
        <v>31749.739201104494</v>
      </c>
      <c r="I142826"/>
      <c r="J142826"/>
      <c r="K142826"/>
      <c r="L142826"/>
      <c r="M142826"/>
      <c r="N142826"/>
      <c r="O142826"/>
      <c r="P142826"/>
      <c r="Q142826"/>
      <c r="R142826"/>
      <c r="S142826"/>
      <c r="T142826"/>
      <c r="U142826"/>
      <c r="V142826"/>
      <c r="W142826"/>
      <c r="X142826"/>
      <c r="Y142826"/>
      <c r="Z142826"/>
    </row>
    <row r="142827" spans="2:26">
      <c r="B142827" s="146">
        <f t="shared" si="6697"/>
        <v>2</v>
      </c>
      <c r="C142827" s="146">
        <f t="shared" si="6698"/>
        <v>2022</v>
      </c>
      <c r="D142827" s="197">
        <v>44615</v>
      </c>
      <c r="E142827" s="198">
        <v>16</v>
      </c>
      <c r="F142827" s="199">
        <v>20.01484</v>
      </c>
      <c r="G142827" s="200">
        <v>663704.56599999999</v>
      </c>
      <c r="H142827" s="201">
        <f t="shared" si="6699"/>
        <v>33160.623117646704</v>
      </c>
      <c r="I142827"/>
      <c r="J142827"/>
      <c r="K142827"/>
      <c r="L142827"/>
      <c r="M142827"/>
      <c r="N142827"/>
      <c r="O142827"/>
      <c r="P142827"/>
      <c r="Q142827"/>
      <c r="R142827"/>
      <c r="S142827"/>
      <c r="T142827"/>
      <c r="U142827"/>
      <c r="V142827"/>
      <c r="W142827"/>
      <c r="X142827"/>
      <c r="Y142827"/>
      <c r="Z142827"/>
    </row>
    <row r="142828" spans="2:26">
      <c r="B142828" s="146">
        <f t="shared" si="6697"/>
        <v>2</v>
      </c>
      <c r="C142828" s="146">
        <f t="shared" si="6698"/>
        <v>2022</v>
      </c>
      <c r="D142828" s="197">
        <v>44615</v>
      </c>
      <c r="E142828" s="198">
        <v>17</v>
      </c>
      <c r="F142828" s="199">
        <v>16.901620000000001</v>
      </c>
      <c r="G142828" s="200">
        <v>578489.84299999999</v>
      </c>
      <c r="H142828" s="201">
        <f t="shared" si="6699"/>
        <v>34226.887304293909</v>
      </c>
      <c r="I142828"/>
      <c r="J142828"/>
      <c r="K142828"/>
      <c r="L142828"/>
      <c r="M142828"/>
      <c r="N142828"/>
      <c r="O142828"/>
      <c r="P142828"/>
      <c r="Q142828"/>
      <c r="R142828"/>
      <c r="S142828"/>
      <c r="T142828"/>
      <c r="U142828"/>
      <c r="V142828"/>
      <c r="W142828"/>
      <c r="X142828"/>
      <c r="Y142828"/>
      <c r="Z142828"/>
    </row>
    <row r="142829" spans="2:26">
      <c r="B142829" s="146">
        <f t="shared" si="6697"/>
        <v>2</v>
      </c>
      <c r="C142829" s="146">
        <f t="shared" si="6698"/>
        <v>2022</v>
      </c>
      <c r="D142829" s="197">
        <v>44615</v>
      </c>
      <c r="E142829" s="198">
        <v>18</v>
      </c>
      <c r="F142829" s="199">
        <v>15.95513</v>
      </c>
      <c r="G142829" s="200">
        <v>550102.06400000001</v>
      </c>
      <c r="H142829" s="201">
        <f t="shared" si="6699"/>
        <v>34478.068433162247</v>
      </c>
      <c r="I142829"/>
      <c r="J142829"/>
      <c r="K142829"/>
      <c r="L142829"/>
      <c r="M142829"/>
      <c r="N142829"/>
      <c r="O142829"/>
      <c r="P142829"/>
      <c r="Q142829"/>
      <c r="R142829"/>
      <c r="S142829"/>
      <c r="T142829"/>
      <c r="U142829"/>
      <c r="V142829"/>
      <c r="W142829"/>
      <c r="X142829"/>
      <c r="Y142829"/>
      <c r="Z142829"/>
    </row>
    <row r="142830" spans="2:26">
      <c r="B142830" s="146">
        <f t="shared" si="6697"/>
        <v>2</v>
      </c>
      <c r="C142830" s="146">
        <f t="shared" si="6698"/>
        <v>2022</v>
      </c>
      <c r="D142830" s="197">
        <v>44615</v>
      </c>
      <c r="E142830" s="198">
        <v>19</v>
      </c>
      <c r="F142830" s="199">
        <v>13.042859999999999</v>
      </c>
      <c r="G142830" s="200">
        <v>450934.06199999998</v>
      </c>
      <c r="H142830" s="201">
        <f t="shared" si="6699"/>
        <v>34573.250192059102</v>
      </c>
      <c r="I142830"/>
      <c r="J142830"/>
      <c r="K142830"/>
      <c r="L142830"/>
      <c r="M142830"/>
      <c r="N142830"/>
      <c r="O142830"/>
      <c r="P142830"/>
      <c r="Q142830"/>
      <c r="R142830"/>
      <c r="S142830"/>
      <c r="T142830"/>
      <c r="U142830"/>
      <c r="V142830"/>
      <c r="W142830"/>
      <c r="X142830"/>
      <c r="Y142830"/>
      <c r="Z142830"/>
    </row>
    <row r="142831" spans="2:26">
      <c r="B142831" s="146">
        <f t="shared" si="6697"/>
        <v>2</v>
      </c>
      <c r="C142831" s="146">
        <f t="shared" si="6698"/>
        <v>2022</v>
      </c>
      <c r="D142831" s="197">
        <v>44615</v>
      </c>
      <c r="E142831" s="198">
        <v>20</v>
      </c>
      <c r="F142831" s="199">
        <v>12.09323</v>
      </c>
      <c r="G142831" s="200">
        <v>412980.73</v>
      </c>
      <c r="H142831" s="201">
        <f t="shared" si="6699"/>
        <v>34149.745766846405</v>
      </c>
      <c r="I142831"/>
      <c r="J142831"/>
      <c r="K142831"/>
      <c r="L142831"/>
      <c r="M142831"/>
      <c r="N142831"/>
      <c r="O142831"/>
      <c r="P142831"/>
      <c r="Q142831"/>
      <c r="R142831"/>
      <c r="S142831"/>
      <c r="T142831"/>
      <c r="U142831"/>
      <c r="V142831"/>
      <c r="W142831"/>
      <c r="X142831"/>
      <c r="Y142831"/>
      <c r="Z142831"/>
    </row>
    <row r="142832" spans="2:26">
      <c r="B142832" s="146">
        <f t="shared" si="6697"/>
        <v>2</v>
      </c>
      <c r="C142832" s="146">
        <f t="shared" si="6698"/>
        <v>2022</v>
      </c>
      <c r="D142832" s="197">
        <v>44615</v>
      </c>
      <c r="E142832" s="198">
        <v>21</v>
      </c>
      <c r="F142832" s="199">
        <v>14.58018</v>
      </c>
      <c r="G142832" s="200">
        <v>504111.924</v>
      </c>
      <c r="H142832" s="201">
        <f t="shared" si="6699"/>
        <v>34575.150924062662</v>
      </c>
      <c r="I142832"/>
      <c r="J142832"/>
      <c r="K142832"/>
      <c r="L142832"/>
      <c r="M142832"/>
      <c r="N142832"/>
      <c r="O142832"/>
      <c r="P142832"/>
      <c r="Q142832"/>
      <c r="R142832"/>
      <c r="S142832"/>
      <c r="T142832"/>
      <c r="U142832"/>
      <c r="V142832"/>
      <c r="W142832"/>
      <c r="X142832"/>
      <c r="Y142832"/>
      <c r="Z142832"/>
    </row>
    <row r="142833" spans="2:26">
      <c r="B142833" s="146">
        <f t="shared" si="6697"/>
        <v>2</v>
      </c>
      <c r="C142833" s="146">
        <f t="shared" si="6698"/>
        <v>2022</v>
      </c>
      <c r="D142833" s="197">
        <v>44615</v>
      </c>
      <c r="E142833" s="198">
        <v>22</v>
      </c>
      <c r="F142833" s="199">
        <v>13.69505</v>
      </c>
      <c r="G142833" s="200">
        <v>473757.52100000001</v>
      </c>
      <c r="H142833" s="201">
        <f t="shared" si="6699"/>
        <v>34593.340002409626</v>
      </c>
      <c r="I142833"/>
      <c r="J142833"/>
      <c r="K142833"/>
      <c r="L142833"/>
      <c r="M142833"/>
      <c r="N142833"/>
      <c r="O142833"/>
      <c r="P142833"/>
      <c r="Q142833"/>
      <c r="R142833"/>
      <c r="S142833"/>
      <c r="T142833"/>
      <c r="U142833"/>
      <c r="V142833"/>
      <c r="W142833"/>
      <c r="X142833"/>
      <c r="Y142833"/>
      <c r="Z142833"/>
    </row>
    <row r="142834" spans="2:26">
      <c r="B142834" s="146">
        <f t="shared" si="6697"/>
        <v>2</v>
      </c>
      <c r="C142834" s="146">
        <f t="shared" si="6698"/>
        <v>2022</v>
      </c>
      <c r="D142834" s="197">
        <v>44615</v>
      </c>
      <c r="E142834" s="198">
        <v>23</v>
      </c>
      <c r="F142834" s="199">
        <v>15.460050000000001</v>
      </c>
      <c r="G142834" s="200">
        <v>532001.50800000003</v>
      </c>
      <c r="H142834" s="201">
        <f t="shared" si="6699"/>
        <v>34411.370467753986</v>
      </c>
      <c r="I142834"/>
      <c r="J142834"/>
      <c r="K142834"/>
      <c r="L142834"/>
      <c r="M142834"/>
      <c r="N142834"/>
      <c r="O142834"/>
      <c r="P142834"/>
      <c r="Q142834"/>
      <c r="R142834"/>
      <c r="S142834"/>
      <c r="T142834"/>
      <c r="U142834"/>
      <c r="V142834"/>
      <c r="W142834"/>
      <c r="X142834"/>
      <c r="Y142834"/>
      <c r="Z142834"/>
    </row>
    <row r="142835" spans="2:26">
      <c r="B142835" s="146">
        <f t="shared" si="6697"/>
        <v>2</v>
      </c>
      <c r="C142835" s="146">
        <f t="shared" si="6698"/>
        <v>2022</v>
      </c>
      <c r="D142835" s="197">
        <v>44615</v>
      </c>
      <c r="E142835" s="198">
        <v>24</v>
      </c>
      <c r="F142835" s="199">
        <v>15.49722</v>
      </c>
      <c r="G142835" s="200">
        <v>534714.10800000001</v>
      </c>
      <c r="H142835" s="201">
        <f t="shared" si="6699"/>
        <v>34503.872823641919</v>
      </c>
      <c r="I142835"/>
      <c r="J142835"/>
      <c r="K142835"/>
      <c r="L142835"/>
      <c r="M142835"/>
      <c r="N142835"/>
      <c r="O142835"/>
      <c r="P142835"/>
      <c r="Q142835"/>
      <c r="R142835"/>
      <c r="S142835"/>
      <c r="T142835"/>
      <c r="U142835"/>
      <c r="V142835"/>
      <c r="W142835"/>
      <c r="X142835"/>
      <c r="Y142835"/>
      <c r="Z142835"/>
    </row>
    <row r="142836" spans="2:26">
      <c r="B142836" s="146">
        <f t="shared" si="6697"/>
        <v>2</v>
      </c>
      <c r="C142836" s="146">
        <f t="shared" si="6698"/>
        <v>2022</v>
      </c>
      <c r="D142836" s="197">
        <v>44615</v>
      </c>
      <c r="E142836" s="198">
        <v>25</v>
      </c>
      <c r="F142836" s="199">
        <v>14.90691</v>
      </c>
      <c r="G142836" s="200">
        <v>516321.56699999998</v>
      </c>
      <c r="H142836" s="201">
        <f t="shared" si="6699"/>
        <v>34636.391244060636</v>
      </c>
      <c r="I142836"/>
      <c r="J142836"/>
      <c r="K142836"/>
      <c r="L142836"/>
      <c r="M142836"/>
      <c r="N142836"/>
      <c r="O142836"/>
      <c r="P142836"/>
      <c r="Q142836"/>
      <c r="R142836"/>
      <c r="S142836"/>
      <c r="T142836"/>
      <c r="U142836"/>
      <c r="V142836"/>
      <c r="W142836"/>
      <c r="X142836"/>
      <c r="Y142836"/>
      <c r="Z142836"/>
    </row>
    <row r="142837" spans="2:26">
      <c r="B142837" s="146">
        <f t="shared" si="6697"/>
        <v>2</v>
      </c>
      <c r="C142837" s="146">
        <f t="shared" si="6698"/>
        <v>2022</v>
      </c>
      <c r="D142837" s="197">
        <v>44615</v>
      </c>
      <c r="E142837" s="198">
        <v>26</v>
      </c>
      <c r="F142837" s="199">
        <v>15.07382</v>
      </c>
      <c r="G142837" s="200">
        <v>522909.28200000001</v>
      </c>
      <c r="H142837" s="201">
        <f t="shared" si="6699"/>
        <v>34689.898247425008</v>
      </c>
      <c r="I142837"/>
      <c r="J142837"/>
      <c r="K142837"/>
      <c r="L142837"/>
      <c r="M142837"/>
      <c r="N142837"/>
      <c r="O142837"/>
      <c r="P142837"/>
      <c r="Q142837"/>
      <c r="R142837"/>
      <c r="S142837"/>
      <c r="T142837"/>
      <c r="U142837"/>
      <c r="V142837"/>
      <c r="W142837"/>
      <c r="X142837"/>
      <c r="Y142837"/>
      <c r="Z142837"/>
    </row>
    <row r="142838" spans="2:26">
      <c r="B142838" s="146">
        <f t="shared" si="6697"/>
        <v>2</v>
      </c>
      <c r="C142838" s="146">
        <f t="shared" si="6698"/>
        <v>2022</v>
      </c>
      <c r="D142838" s="197">
        <v>44615</v>
      </c>
      <c r="E142838" s="198">
        <v>27</v>
      </c>
      <c r="F142838" s="199">
        <v>13.271330000000001</v>
      </c>
      <c r="G142838" s="200">
        <v>456775.35399999999</v>
      </c>
      <c r="H142838" s="201">
        <f t="shared" si="6699"/>
        <v>34418.204806903297</v>
      </c>
      <c r="I142838"/>
      <c r="J142838"/>
      <c r="K142838"/>
      <c r="L142838"/>
      <c r="M142838"/>
      <c r="N142838"/>
      <c r="O142838"/>
      <c r="P142838"/>
      <c r="Q142838"/>
      <c r="R142838"/>
      <c r="S142838"/>
      <c r="T142838"/>
      <c r="U142838"/>
      <c r="V142838"/>
      <c r="W142838"/>
      <c r="X142838"/>
      <c r="Y142838"/>
      <c r="Z142838"/>
    </row>
    <row r="142839" spans="2:26">
      <c r="B142839" s="146">
        <f t="shared" si="6697"/>
        <v>2</v>
      </c>
      <c r="C142839" s="146">
        <f t="shared" si="6698"/>
        <v>2022</v>
      </c>
      <c r="D142839" s="197">
        <v>44615</v>
      </c>
      <c r="E142839" s="198">
        <v>28</v>
      </c>
      <c r="F142839" s="199">
        <v>12.631309999999999</v>
      </c>
      <c r="G142839" s="200">
        <v>431552.46399999998</v>
      </c>
      <c r="H142839" s="201">
        <f t="shared" si="6699"/>
        <v>34165.297502792666</v>
      </c>
      <c r="I142839"/>
      <c r="J142839"/>
      <c r="K142839"/>
      <c r="L142839"/>
      <c r="M142839"/>
      <c r="N142839"/>
      <c r="O142839"/>
      <c r="P142839"/>
      <c r="Q142839"/>
      <c r="R142839"/>
      <c r="S142839"/>
      <c r="T142839"/>
      <c r="U142839"/>
      <c r="V142839"/>
      <c r="W142839"/>
      <c r="X142839"/>
      <c r="Y142839"/>
      <c r="Z142839"/>
    </row>
    <row r="142840" spans="2:26">
      <c r="B142840" s="146">
        <f t="shared" si="6697"/>
        <v>2</v>
      </c>
      <c r="C142840" s="146">
        <f t="shared" si="6698"/>
        <v>2022</v>
      </c>
      <c r="D142840" s="197">
        <v>44615</v>
      </c>
      <c r="E142840" s="198">
        <v>29</v>
      </c>
      <c r="F142840" s="199">
        <v>13.723979999999999</v>
      </c>
      <c r="G142840" s="200">
        <v>471361.24300000002</v>
      </c>
      <c r="H142840" s="201">
        <f t="shared" si="6699"/>
        <v>34345.812439248679</v>
      </c>
      <c r="I142840"/>
      <c r="J142840"/>
      <c r="K142840"/>
      <c r="L142840"/>
      <c r="M142840"/>
      <c r="N142840"/>
      <c r="O142840"/>
      <c r="P142840"/>
      <c r="Q142840"/>
      <c r="R142840"/>
      <c r="S142840"/>
      <c r="T142840"/>
      <c r="U142840"/>
      <c r="V142840"/>
      <c r="W142840"/>
      <c r="X142840"/>
      <c r="Y142840"/>
      <c r="Z142840"/>
    </row>
    <row r="142841" spans="2:26">
      <c r="B142841" s="146">
        <f t="shared" si="6697"/>
        <v>2</v>
      </c>
      <c r="C142841" s="146">
        <f t="shared" si="6698"/>
        <v>2022</v>
      </c>
      <c r="D142841" s="197">
        <v>44615</v>
      </c>
      <c r="E142841" s="198">
        <v>30</v>
      </c>
      <c r="F142841" s="199">
        <v>11.90338</v>
      </c>
      <c r="G142841" s="200">
        <v>407643.49800000002</v>
      </c>
      <c r="H142841" s="201">
        <f t="shared" si="6699"/>
        <v>34246.029111059215</v>
      </c>
      <c r="I142841"/>
      <c r="J142841"/>
      <c r="K142841"/>
      <c r="L142841"/>
      <c r="M142841"/>
      <c r="N142841"/>
      <c r="O142841"/>
      <c r="P142841"/>
      <c r="Q142841"/>
      <c r="R142841"/>
      <c r="S142841"/>
      <c r="T142841"/>
      <c r="U142841"/>
      <c r="V142841"/>
      <c r="W142841"/>
      <c r="X142841"/>
      <c r="Y142841"/>
      <c r="Z142841"/>
    </row>
    <row r="142842" spans="2:26">
      <c r="B142842" s="146">
        <f t="shared" si="6697"/>
        <v>2</v>
      </c>
      <c r="C142842" s="146">
        <f t="shared" si="6698"/>
        <v>2022</v>
      </c>
      <c r="D142842" s="197">
        <v>44615</v>
      </c>
      <c r="E142842" s="198">
        <v>31</v>
      </c>
      <c r="F142842" s="199">
        <v>9.5735799999999998</v>
      </c>
      <c r="G142842" s="200">
        <v>327894.71500000003</v>
      </c>
      <c r="H142842" s="201">
        <f t="shared" si="6699"/>
        <v>34249.958218346743</v>
      </c>
      <c r="I142842"/>
      <c r="J142842"/>
      <c r="K142842"/>
      <c r="L142842"/>
      <c r="M142842"/>
      <c r="N142842"/>
      <c r="O142842"/>
      <c r="P142842"/>
      <c r="Q142842"/>
      <c r="R142842"/>
      <c r="S142842"/>
      <c r="T142842"/>
      <c r="U142842"/>
      <c r="V142842"/>
      <c r="W142842"/>
      <c r="X142842"/>
      <c r="Y142842"/>
      <c r="Z142842"/>
    </row>
    <row r="142843" spans="2:26">
      <c r="B142843" s="146">
        <f t="shared" si="6697"/>
        <v>2</v>
      </c>
      <c r="C142843" s="146">
        <f t="shared" si="6698"/>
        <v>2022</v>
      </c>
      <c r="D142843" s="197">
        <v>44615</v>
      </c>
      <c r="E142843" s="198">
        <v>32</v>
      </c>
      <c r="F142843" s="199">
        <v>9.7610700000000001</v>
      </c>
      <c r="G142843" s="200">
        <v>339784.49099999998</v>
      </c>
      <c r="H142843" s="201">
        <f t="shared" si="6699"/>
        <v>34810.168454892751</v>
      </c>
      <c r="I142843"/>
      <c r="J142843"/>
      <c r="K142843"/>
      <c r="L142843"/>
      <c r="M142843"/>
      <c r="N142843"/>
      <c r="O142843"/>
      <c r="P142843"/>
      <c r="Q142843"/>
      <c r="R142843"/>
      <c r="S142843"/>
      <c r="T142843"/>
      <c r="U142843"/>
      <c r="V142843"/>
      <c r="W142843"/>
      <c r="X142843"/>
      <c r="Y142843"/>
      <c r="Z142843"/>
    </row>
    <row r="142844" spans="2:26">
      <c r="B142844" s="146">
        <f t="shared" si="6697"/>
        <v>2</v>
      </c>
      <c r="C142844" s="146">
        <f t="shared" si="6698"/>
        <v>2022</v>
      </c>
      <c r="D142844" s="197">
        <v>44615</v>
      </c>
      <c r="E142844" s="198">
        <v>33</v>
      </c>
      <c r="F142844" s="199">
        <v>10.59529</v>
      </c>
      <c r="G142844" s="200">
        <v>380066.359</v>
      </c>
      <c r="H142844" s="201">
        <f t="shared" si="6699"/>
        <v>35871.255907105893</v>
      </c>
      <c r="I142844"/>
      <c r="J142844"/>
      <c r="K142844"/>
      <c r="L142844"/>
      <c r="M142844"/>
      <c r="N142844"/>
      <c r="O142844"/>
      <c r="P142844"/>
      <c r="Q142844"/>
      <c r="R142844"/>
      <c r="S142844"/>
      <c r="T142844"/>
      <c r="U142844"/>
      <c r="V142844"/>
      <c r="W142844"/>
      <c r="X142844"/>
      <c r="Y142844"/>
      <c r="Z142844"/>
    </row>
    <row r="142845" spans="2:26">
      <c r="B142845" s="146">
        <f t="shared" si="6697"/>
        <v>2</v>
      </c>
      <c r="C142845" s="146">
        <f t="shared" si="6698"/>
        <v>2022</v>
      </c>
      <c r="D142845" s="197">
        <v>44615</v>
      </c>
      <c r="E142845" s="198">
        <v>34</v>
      </c>
      <c r="F142845" s="199">
        <v>10.75278</v>
      </c>
      <c r="G142845" s="200">
        <v>397738.02500000002</v>
      </c>
      <c r="H142845" s="201">
        <f t="shared" si="6699"/>
        <v>36989.320436203481</v>
      </c>
      <c r="I142845"/>
      <c r="J142845"/>
      <c r="K142845"/>
      <c r="L142845"/>
      <c r="M142845"/>
      <c r="N142845"/>
      <c r="O142845"/>
      <c r="P142845"/>
      <c r="Q142845"/>
      <c r="R142845"/>
      <c r="S142845"/>
      <c r="T142845"/>
      <c r="U142845"/>
      <c r="V142845"/>
      <c r="W142845"/>
      <c r="X142845"/>
      <c r="Y142845"/>
      <c r="Z142845"/>
    </row>
    <row r="142846" spans="2:26">
      <c r="B142846" s="146">
        <f t="shared" si="6697"/>
        <v>2</v>
      </c>
      <c r="C142846" s="146">
        <f t="shared" si="6698"/>
        <v>2022</v>
      </c>
      <c r="D142846" s="197">
        <v>44615</v>
      </c>
      <c r="E142846" s="198">
        <v>35</v>
      </c>
      <c r="F142846" s="199">
        <v>9.7060399999999998</v>
      </c>
      <c r="G142846" s="200">
        <v>371304.45600000001</v>
      </c>
      <c r="H142846" s="201">
        <f t="shared" si="6699"/>
        <v>38254.989264416799</v>
      </c>
      <c r="I142846"/>
      <c r="J142846"/>
      <c r="K142846"/>
      <c r="L142846"/>
      <c r="M142846"/>
      <c r="N142846"/>
      <c r="O142846"/>
      <c r="P142846"/>
      <c r="Q142846"/>
      <c r="R142846"/>
      <c r="S142846"/>
      <c r="T142846"/>
      <c r="U142846"/>
      <c r="V142846"/>
      <c r="W142846"/>
      <c r="X142846"/>
      <c r="Y142846"/>
      <c r="Z142846"/>
    </row>
    <row r="142847" spans="2:26">
      <c r="B142847" s="146">
        <f t="shared" si="6697"/>
        <v>2</v>
      </c>
      <c r="C142847" s="146">
        <f t="shared" si="6698"/>
        <v>2022</v>
      </c>
      <c r="D142847" s="197">
        <v>44615</v>
      </c>
      <c r="E142847" s="198">
        <v>36</v>
      </c>
      <c r="F142847" s="199">
        <v>10.53261</v>
      </c>
      <c r="G142847" s="200">
        <v>415165.05599999998</v>
      </c>
      <c r="H142847" s="201">
        <f t="shared" si="6699"/>
        <v>39417.110858562119</v>
      </c>
      <c r="I142847"/>
      <c r="J142847"/>
      <c r="K142847"/>
      <c r="L142847"/>
      <c r="M142847"/>
      <c r="N142847"/>
      <c r="O142847"/>
      <c r="P142847"/>
      <c r="Q142847"/>
      <c r="R142847"/>
      <c r="S142847"/>
      <c r="T142847"/>
      <c r="U142847"/>
      <c r="V142847"/>
      <c r="W142847"/>
      <c r="X142847"/>
      <c r="Y142847"/>
      <c r="Z142847"/>
    </row>
    <row r="142848" spans="2:26">
      <c r="B142848" s="146">
        <f t="shared" si="6697"/>
        <v>2</v>
      </c>
      <c r="C142848" s="146">
        <f t="shared" si="6698"/>
        <v>2022</v>
      </c>
      <c r="D142848" s="197">
        <v>44615</v>
      </c>
      <c r="E142848" s="198">
        <v>37</v>
      </c>
      <c r="F142848" s="199">
        <v>10.92201</v>
      </c>
      <c r="G142848" s="200">
        <v>434601.625</v>
      </c>
      <c r="H142848" s="201">
        <f t="shared" si="6699"/>
        <v>39791.359374327621</v>
      </c>
      <c r="I142848"/>
      <c r="J142848"/>
      <c r="K142848"/>
      <c r="L142848"/>
      <c r="M142848"/>
      <c r="N142848"/>
      <c r="O142848"/>
      <c r="P142848"/>
      <c r="Q142848"/>
      <c r="R142848"/>
      <c r="S142848"/>
      <c r="T142848"/>
      <c r="U142848"/>
      <c r="V142848"/>
      <c r="W142848"/>
      <c r="X142848"/>
      <c r="Y142848"/>
      <c r="Z142848"/>
    </row>
    <row r="142849" spans="2:26">
      <c r="B142849" s="146">
        <f t="shared" si="6697"/>
        <v>2</v>
      </c>
      <c r="C142849" s="146">
        <f t="shared" si="6698"/>
        <v>2022</v>
      </c>
      <c r="D142849" s="197">
        <v>44615</v>
      </c>
      <c r="E142849" s="198">
        <v>38</v>
      </c>
      <c r="F142849" s="199">
        <v>11.483409999999999</v>
      </c>
      <c r="G142849" s="200">
        <v>450232.99800000002</v>
      </c>
      <c r="H142849" s="201">
        <f t="shared" si="6699"/>
        <v>39207.25620699775</v>
      </c>
      <c r="I142849"/>
      <c r="J142849"/>
      <c r="K142849"/>
      <c r="L142849"/>
      <c r="M142849"/>
      <c r="N142849"/>
      <c r="O142849"/>
      <c r="P142849"/>
      <c r="Q142849"/>
      <c r="R142849"/>
      <c r="S142849"/>
      <c r="T142849"/>
      <c r="U142849"/>
      <c r="V142849"/>
      <c r="W142849"/>
      <c r="X142849"/>
      <c r="Y142849"/>
      <c r="Z142849"/>
    </row>
    <row r="142850" spans="2:26">
      <c r="B142850" s="146">
        <f t="shared" si="6697"/>
        <v>2</v>
      </c>
      <c r="C142850" s="146">
        <f t="shared" si="6698"/>
        <v>2022</v>
      </c>
      <c r="D142850" s="197">
        <v>44615</v>
      </c>
      <c r="E142850" s="198">
        <v>39</v>
      </c>
      <c r="F142850" s="199">
        <v>11.198869999999999</v>
      </c>
      <c r="G142850" s="200">
        <v>424856.7</v>
      </c>
      <c r="H142850" s="201">
        <f t="shared" si="6699"/>
        <v>37937.461547459701</v>
      </c>
      <c r="I142850"/>
      <c r="J142850"/>
      <c r="K142850"/>
      <c r="L142850"/>
      <c r="M142850"/>
      <c r="N142850"/>
      <c r="O142850"/>
      <c r="P142850"/>
      <c r="Q142850"/>
      <c r="R142850"/>
      <c r="S142850"/>
      <c r="T142850"/>
      <c r="U142850"/>
      <c r="V142850"/>
      <c r="W142850"/>
      <c r="X142850"/>
      <c r="Y142850"/>
      <c r="Z142850"/>
    </row>
    <row r="142851" spans="2:26">
      <c r="B142851" s="146">
        <f t="shared" si="6697"/>
        <v>2</v>
      </c>
      <c r="C142851" s="146">
        <f t="shared" si="6698"/>
        <v>2022</v>
      </c>
      <c r="D142851" s="197">
        <v>44615</v>
      </c>
      <c r="E142851" s="198">
        <v>40</v>
      </c>
      <c r="F142851" s="199">
        <v>10.619059999999999</v>
      </c>
      <c r="G142851" s="200">
        <v>388903.3</v>
      </c>
      <c r="H142851" s="201">
        <f t="shared" si="6699"/>
        <v>36623.138017865989</v>
      </c>
      <c r="I142851"/>
      <c r="J142851"/>
      <c r="K142851"/>
      <c r="L142851"/>
      <c r="M142851"/>
      <c r="N142851"/>
      <c r="O142851"/>
      <c r="P142851"/>
      <c r="Q142851"/>
      <c r="R142851"/>
      <c r="S142851"/>
      <c r="T142851"/>
      <c r="U142851"/>
      <c r="V142851"/>
      <c r="W142851"/>
      <c r="X142851"/>
      <c r="Y142851"/>
      <c r="Z142851"/>
    </row>
    <row r="142852" spans="2:26">
      <c r="B142852" s="146">
        <f t="shared" si="6697"/>
        <v>2</v>
      </c>
      <c r="C142852" s="146">
        <f t="shared" si="6698"/>
        <v>2022</v>
      </c>
      <c r="D142852" s="197">
        <v>44615</v>
      </c>
      <c r="E142852" s="198">
        <v>41</v>
      </c>
      <c r="F142852" s="199">
        <v>10.77622</v>
      </c>
      <c r="G142852" s="200">
        <v>383843.99300000002</v>
      </c>
      <c r="H142852" s="201">
        <f t="shared" si="6699"/>
        <v>35619.539411778896</v>
      </c>
      <c r="I142852"/>
      <c r="J142852"/>
      <c r="K142852"/>
      <c r="L142852"/>
      <c r="M142852"/>
      <c r="N142852"/>
      <c r="O142852"/>
      <c r="P142852"/>
      <c r="Q142852"/>
      <c r="R142852"/>
      <c r="S142852"/>
      <c r="T142852"/>
      <c r="U142852"/>
      <c r="V142852"/>
      <c r="W142852"/>
      <c r="X142852"/>
      <c r="Y142852"/>
      <c r="Z142852"/>
    </row>
    <row r="142853" spans="2:26">
      <c r="B142853" s="146">
        <f t="shared" si="6697"/>
        <v>2</v>
      </c>
      <c r="C142853" s="146">
        <f t="shared" si="6698"/>
        <v>2022</v>
      </c>
      <c r="D142853" s="197">
        <v>44615</v>
      </c>
      <c r="E142853" s="198">
        <v>42</v>
      </c>
      <c r="F142853" s="199">
        <v>10.48969</v>
      </c>
      <c r="G142853" s="200">
        <v>357803.32900000003</v>
      </c>
      <c r="H142853" s="201">
        <f t="shared" si="6699"/>
        <v>34110.000295528283</v>
      </c>
      <c r="I142853"/>
      <c r="J142853"/>
      <c r="K142853"/>
      <c r="L142853"/>
      <c r="M142853"/>
      <c r="N142853"/>
      <c r="O142853"/>
      <c r="P142853"/>
      <c r="Q142853"/>
      <c r="R142853"/>
      <c r="S142853"/>
      <c r="T142853"/>
      <c r="U142853"/>
      <c r="V142853"/>
      <c r="W142853"/>
      <c r="X142853"/>
      <c r="Y142853"/>
      <c r="Z142853"/>
    </row>
    <row r="142854" spans="2:26">
      <c r="B142854" s="146">
        <f t="shared" si="6697"/>
        <v>2</v>
      </c>
      <c r="C142854" s="146">
        <f t="shared" si="6698"/>
        <v>2022</v>
      </c>
      <c r="D142854" s="197">
        <v>44615</v>
      </c>
      <c r="E142854" s="198">
        <v>43</v>
      </c>
      <c r="F142854" s="199">
        <v>12.30735</v>
      </c>
      <c r="G142854" s="200">
        <v>396594.32900000003</v>
      </c>
      <c r="H142854" s="201">
        <f t="shared" si="6699"/>
        <v>32224.185466408289</v>
      </c>
      <c r="I142854"/>
      <c r="J142854"/>
      <c r="K142854"/>
      <c r="L142854"/>
      <c r="M142854"/>
      <c r="N142854"/>
      <c r="O142854"/>
      <c r="P142854"/>
      <c r="Q142854"/>
      <c r="R142854"/>
      <c r="S142854"/>
      <c r="T142854"/>
      <c r="U142854"/>
      <c r="V142854"/>
      <c r="W142854"/>
      <c r="X142854"/>
      <c r="Y142854"/>
      <c r="Z142854"/>
    </row>
    <row r="142855" spans="2:26">
      <c r="B142855" s="146">
        <f t="shared" si="6697"/>
        <v>2</v>
      </c>
      <c r="C142855" s="146">
        <f t="shared" si="6698"/>
        <v>2022</v>
      </c>
      <c r="D142855" s="197">
        <v>44615</v>
      </c>
      <c r="E142855" s="198">
        <v>44</v>
      </c>
      <c r="F142855" s="199">
        <v>15.28631</v>
      </c>
      <c r="G142855" s="200">
        <v>463614.74099999998</v>
      </c>
      <c r="H142855" s="201">
        <f t="shared" si="6699"/>
        <v>30328.754356021826</v>
      </c>
      <c r="I142855"/>
      <c r="J142855"/>
      <c r="K142855"/>
      <c r="L142855"/>
      <c r="M142855"/>
      <c r="N142855"/>
      <c r="O142855"/>
      <c r="P142855"/>
      <c r="Q142855"/>
      <c r="R142855"/>
      <c r="S142855"/>
      <c r="T142855"/>
      <c r="U142855"/>
      <c r="V142855"/>
      <c r="W142855"/>
      <c r="X142855"/>
      <c r="Y142855"/>
      <c r="Z142855"/>
    </row>
    <row r="142856" spans="2:26">
      <c r="B142856" s="146">
        <f t="shared" si="6697"/>
        <v>2</v>
      </c>
      <c r="C142856" s="146">
        <f t="shared" si="6698"/>
        <v>2022</v>
      </c>
      <c r="D142856" s="197">
        <v>44615</v>
      </c>
      <c r="E142856" s="198">
        <v>45</v>
      </c>
      <c r="F142856" s="199">
        <v>17.926189999999998</v>
      </c>
      <c r="G142856" s="200">
        <v>519392.33199999999</v>
      </c>
      <c r="H142856" s="201">
        <f t="shared" si="6699"/>
        <v>28973.938801273445</v>
      </c>
      <c r="I142856"/>
      <c r="J142856"/>
      <c r="K142856"/>
      <c r="L142856"/>
      <c r="M142856"/>
      <c r="N142856"/>
      <c r="O142856"/>
      <c r="P142856"/>
      <c r="Q142856"/>
      <c r="R142856"/>
      <c r="S142856"/>
      <c r="T142856"/>
      <c r="U142856"/>
      <c r="V142856"/>
      <c r="W142856"/>
      <c r="X142856"/>
      <c r="Y142856"/>
      <c r="Z142856"/>
    </row>
    <row r="142857" spans="2:26">
      <c r="B142857" s="146">
        <f t="shared" si="6697"/>
        <v>2</v>
      </c>
      <c r="C142857" s="146">
        <f t="shared" si="6698"/>
        <v>2022</v>
      </c>
      <c r="D142857" s="197">
        <v>44615</v>
      </c>
      <c r="E142857" s="198">
        <v>46</v>
      </c>
      <c r="F142857" s="199">
        <v>17.148769999999999</v>
      </c>
      <c r="G142857" s="200">
        <v>469567.06199999998</v>
      </c>
      <c r="H142857" s="201">
        <f t="shared" si="6699"/>
        <v>27381.967453059315</v>
      </c>
      <c r="I142857"/>
      <c r="J142857"/>
      <c r="K142857"/>
      <c r="L142857"/>
      <c r="M142857"/>
      <c r="N142857"/>
      <c r="O142857"/>
      <c r="P142857"/>
      <c r="Q142857"/>
      <c r="R142857"/>
      <c r="S142857"/>
      <c r="T142857"/>
      <c r="U142857"/>
      <c r="V142857"/>
      <c r="W142857"/>
      <c r="X142857"/>
      <c r="Y142857"/>
      <c r="Z142857"/>
    </row>
    <row r="142858" spans="2:26">
      <c r="B142858" s="146">
        <f t="shared" si="6697"/>
        <v>2</v>
      </c>
      <c r="C142858" s="146">
        <f t="shared" si="6698"/>
        <v>2022</v>
      </c>
      <c r="D142858" s="197">
        <v>44615</v>
      </c>
      <c r="E142858" s="198">
        <v>47</v>
      </c>
      <c r="F142858" s="199">
        <v>19.38307</v>
      </c>
      <c r="G142858" s="200">
        <v>505757.50300000003</v>
      </c>
      <c r="H142858" s="201">
        <f t="shared" si="6699"/>
        <v>26092.745008917576</v>
      </c>
      <c r="I142858"/>
      <c r="J142858"/>
      <c r="K142858"/>
      <c r="L142858"/>
      <c r="M142858"/>
      <c r="N142858"/>
      <c r="O142858"/>
      <c r="P142858"/>
      <c r="Q142858"/>
      <c r="R142858"/>
      <c r="S142858"/>
      <c r="T142858"/>
      <c r="U142858"/>
      <c r="V142858"/>
      <c r="W142858"/>
      <c r="X142858"/>
      <c r="Y142858"/>
      <c r="Z142858"/>
    </row>
    <row r="142859" spans="2:26">
      <c r="B142859" s="146">
        <f t="shared" si="6697"/>
        <v>2</v>
      </c>
      <c r="C142859" s="146">
        <f t="shared" si="6698"/>
        <v>2022</v>
      </c>
      <c r="D142859" s="197">
        <v>44615</v>
      </c>
      <c r="E142859" s="198">
        <v>48</v>
      </c>
      <c r="F142859" s="199">
        <v>18.728190000000001</v>
      </c>
      <c r="G142859" s="200">
        <v>470524.23499999999</v>
      </c>
      <c r="H142859" s="201">
        <f t="shared" si="6699"/>
        <v>25123.849928903965</v>
      </c>
      <c r="I142859"/>
      <c r="J142859"/>
      <c r="K142859"/>
      <c r="L142859"/>
      <c r="M142859"/>
      <c r="N142859"/>
      <c r="O142859"/>
      <c r="P142859"/>
      <c r="Q142859"/>
      <c r="R142859"/>
      <c r="S142859"/>
      <c r="T142859"/>
      <c r="U142859"/>
      <c r="V142859"/>
      <c r="W142859"/>
      <c r="X142859"/>
      <c r="Y142859"/>
      <c r="Z142859"/>
    </row>
    <row r="142860" spans="2:26">
      <c r="B142860" s="146">
        <f t="shared" ref="B142860:B142923" si="6700">MONTH(D142860)</f>
        <v>2</v>
      </c>
      <c r="C142860" s="146">
        <f t="shared" ref="C142860:C142923" si="6701">YEAR(D142860)</f>
        <v>2022</v>
      </c>
      <c r="D142860" s="197">
        <v>44616</v>
      </c>
      <c r="E142860" s="198">
        <v>1</v>
      </c>
      <c r="F142860" s="199">
        <v>18.037220000000001</v>
      </c>
      <c r="G142860" s="200">
        <v>451089.79200000002</v>
      </c>
      <c r="H142860" s="201">
        <f t="shared" si="6699"/>
        <v>25008.831294401243</v>
      </c>
      <c r="I142860"/>
      <c r="J142860"/>
      <c r="K142860"/>
      <c r="L142860"/>
      <c r="M142860"/>
      <c r="N142860"/>
      <c r="O142860"/>
      <c r="P142860"/>
      <c r="Q142860"/>
      <c r="R142860"/>
      <c r="S142860"/>
      <c r="T142860"/>
      <c r="U142860"/>
      <c r="V142860"/>
      <c r="W142860"/>
      <c r="X142860"/>
      <c r="Y142860"/>
      <c r="Z142860"/>
    </row>
    <row r="142861" spans="2:26">
      <c r="B142861" s="146">
        <f t="shared" si="6700"/>
        <v>2</v>
      </c>
      <c r="C142861" s="146">
        <f t="shared" si="6701"/>
        <v>2022</v>
      </c>
      <c r="D142861" s="197">
        <v>44616</v>
      </c>
      <c r="E142861" s="198">
        <v>2</v>
      </c>
      <c r="F142861" s="199">
        <v>20.03782</v>
      </c>
      <c r="G142861" s="200">
        <v>509086.946</v>
      </c>
      <c r="H142861" s="201">
        <f t="shared" si="6699"/>
        <v>25406.30397917538</v>
      </c>
      <c r="I142861"/>
      <c r="J142861"/>
      <c r="K142861"/>
      <c r="L142861"/>
      <c r="M142861"/>
      <c r="N142861"/>
      <c r="O142861"/>
      <c r="P142861"/>
      <c r="Q142861"/>
      <c r="R142861"/>
      <c r="S142861"/>
      <c r="T142861"/>
      <c r="U142861"/>
      <c r="V142861"/>
      <c r="W142861"/>
      <c r="X142861"/>
      <c r="Y142861"/>
      <c r="Z142861"/>
    </row>
    <row r="142862" spans="2:26">
      <c r="B142862" s="146">
        <f t="shared" si="6700"/>
        <v>2</v>
      </c>
      <c r="C142862" s="146">
        <f t="shared" si="6701"/>
        <v>2022</v>
      </c>
      <c r="D142862" s="197">
        <v>44616</v>
      </c>
      <c r="E142862" s="198">
        <v>3</v>
      </c>
      <c r="F142862" s="199">
        <v>20.018599999999999</v>
      </c>
      <c r="G142862" s="200">
        <v>505051.65500000003</v>
      </c>
      <c r="H142862" s="201">
        <f t="shared" si="6699"/>
        <v>25229.119668708103</v>
      </c>
      <c r="I142862"/>
      <c r="J142862"/>
      <c r="K142862"/>
      <c r="L142862"/>
      <c r="M142862"/>
      <c r="N142862"/>
      <c r="O142862"/>
      <c r="P142862"/>
      <c r="Q142862"/>
      <c r="R142862"/>
      <c r="S142862"/>
      <c r="T142862"/>
      <c r="U142862"/>
      <c r="V142862"/>
      <c r="W142862"/>
      <c r="X142862"/>
      <c r="Y142862"/>
      <c r="Z142862"/>
    </row>
    <row r="142863" spans="2:26">
      <c r="B142863" s="146">
        <f t="shared" si="6700"/>
        <v>2</v>
      </c>
      <c r="C142863" s="146">
        <f t="shared" si="6701"/>
        <v>2022</v>
      </c>
      <c r="D142863" s="197">
        <v>44616</v>
      </c>
      <c r="E142863" s="198">
        <v>4</v>
      </c>
      <c r="F142863" s="199">
        <v>19.854230000000001</v>
      </c>
      <c r="G142863" s="200">
        <v>489593.24800000002</v>
      </c>
      <c r="H142863" s="201">
        <f t="shared" si="6699"/>
        <v>24659.392381371628</v>
      </c>
      <c r="I142863"/>
      <c r="J142863"/>
      <c r="K142863"/>
      <c r="L142863"/>
      <c r="M142863"/>
      <c r="N142863"/>
      <c r="O142863"/>
      <c r="P142863"/>
      <c r="Q142863"/>
      <c r="R142863"/>
      <c r="S142863"/>
      <c r="T142863"/>
      <c r="U142863"/>
      <c r="V142863"/>
      <c r="W142863"/>
      <c r="X142863"/>
      <c r="Y142863"/>
      <c r="Z142863"/>
    </row>
    <row r="142864" spans="2:26">
      <c r="B142864" s="146">
        <f t="shared" si="6700"/>
        <v>2</v>
      </c>
      <c r="C142864" s="146">
        <f t="shared" si="6701"/>
        <v>2022</v>
      </c>
      <c r="D142864" s="197">
        <v>44616</v>
      </c>
      <c r="E142864" s="198">
        <v>5</v>
      </c>
      <c r="F142864" s="199">
        <v>22.494440000000001</v>
      </c>
      <c r="G142864" s="200">
        <v>542708.25199999998</v>
      </c>
      <c r="H142864" s="201">
        <f t="shared" si="6699"/>
        <v>24126.328639432675</v>
      </c>
      <c r="I142864"/>
      <c r="J142864"/>
      <c r="K142864"/>
      <c r="L142864"/>
      <c r="M142864"/>
      <c r="N142864"/>
      <c r="O142864"/>
      <c r="P142864"/>
      <c r="Q142864"/>
      <c r="R142864"/>
      <c r="S142864"/>
      <c r="T142864"/>
      <c r="U142864"/>
      <c r="V142864"/>
      <c r="W142864"/>
      <c r="X142864"/>
      <c r="Y142864"/>
      <c r="Z142864"/>
    </row>
    <row r="142865" spans="2:26">
      <c r="B142865" s="146">
        <f t="shared" si="6700"/>
        <v>2</v>
      </c>
      <c r="C142865" s="146">
        <f t="shared" si="6701"/>
        <v>2022</v>
      </c>
      <c r="D142865" s="197">
        <v>44616</v>
      </c>
      <c r="E142865" s="198">
        <v>6</v>
      </c>
      <c r="F142865" s="199">
        <v>23.723140000000001</v>
      </c>
      <c r="G142865" s="200">
        <v>568051.14500000002</v>
      </c>
      <c r="H142865" s="201">
        <f t="shared" si="6699"/>
        <v>23945.023508692357</v>
      </c>
      <c r="I142865"/>
      <c r="J142865"/>
      <c r="K142865"/>
      <c r="L142865"/>
      <c r="M142865"/>
      <c r="N142865"/>
      <c r="O142865"/>
      <c r="P142865"/>
      <c r="Q142865"/>
      <c r="R142865"/>
      <c r="S142865"/>
      <c r="T142865"/>
      <c r="U142865"/>
      <c r="V142865"/>
      <c r="W142865"/>
      <c r="X142865"/>
      <c r="Y142865"/>
      <c r="Z142865"/>
    </row>
    <row r="142866" spans="2:26">
      <c r="B142866" s="146">
        <f t="shared" si="6700"/>
        <v>2</v>
      </c>
      <c r="C142866" s="146">
        <f t="shared" si="6701"/>
        <v>2022</v>
      </c>
      <c r="D142866" s="197">
        <v>44616</v>
      </c>
      <c r="E142866" s="198">
        <v>7</v>
      </c>
      <c r="F142866" s="199">
        <v>27.17502</v>
      </c>
      <c r="G142866" s="200">
        <v>637569.24600000004</v>
      </c>
      <c r="H142866" s="201">
        <f t="shared" si="6699"/>
        <v>23461.592521367053</v>
      </c>
      <c r="I142866"/>
      <c r="J142866"/>
      <c r="K142866"/>
      <c r="L142866"/>
      <c r="M142866"/>
      <c r="N142866"/>
      <c r="O142866"/>
      <c r="P142866"/>
      <c r="Q142866"/>
      <c r="R142866"/>
      <c r="S142866"/>
      <c r="T142866"/>
      <c r="U142866"/>
      <c r="V142866"/>
      <c r="W142866"/>
      <c r="X142866"/>
      <c r="Y142866"/>
      <c r="Z142866"/>
    </row>
    <row r="142867" spans="2:26">
      <c r="B142867" s="146">
        <f t="shared" si="6700"/>
        <v>2</v>
      </c>
      <c r="C142867" s="146">
        <f t="shared" si="6701"/>
        <v>2022</v>
      </c>
      <c r="D142867" s="197">
        <v>44616</v>
      </c>
      <c r="E142867" s="198">
        <v>8</v>
      </c>
      <c r="F142867" s="199">
        <v>24.699359999999999</v>
      </c>
      <c r="G142867" s="200">
        <v>572689.47499999998</v>
      </c>
      <c r="H142867" s="201">
        <f t="shared" si="6699"/>
        <v>23186.409485913806</v>
      </c>
      <c r="I142867"/>
      <c r="J142867"/>
      <c r="K142867"/>
      <c r="L142867"/>
      <c r="M142867"/>
      <c r="N142867"/>
      <c r="O142867"/>
      <c r="P142867"/>
      <c r="Q142867"/>
      <c r="R142867"/>
      <c r="S142867"/>
      <c r="T142867"/>
      <c r="U142867"/>
      <c r="V142867"/>
      <c r="W142867"/>
      <c r="X142867"/>
      <c r="Y142867"/>
      <c r="Z142867"/>
    </row>
    <row r="142868" spans="2:26">
      <c r="B142868" s="146">
        <f t="shared" si="6700"/>
        <v>2</v>
      </c>
      <c r="C142868" s="146">
        <f t="shared" si="6701"/>
        <v>2022</v>
      </c>
      <c r="D142868" s="197">
        <v>44616</v>
      </c>
      <c r="E142868" s="198">
        <v>9</v>
      </c>
      <c r="F142868" s="199">
        <v>21.839230000000001</v>
      </c>
      <c r="G142868" s="200">
        <v>498991.12199999997</v>
      </c>
      <c r="H142868" s="201">
        <f t="shared" si="6699"/>
        <v>22848.384398167884</v>
      </c>
      <c r="I142868"/>
      <c r="J142868"/>
      <c r="K142868"/>
      <c r="L142868"/>
      <c r="M142868"/>
      <c r="N142868"/>
      <c r="O142868"/>
      <c r="P142868"/>
      <c r="Q142868"/>
      <c r="R142868"/>
      <c r="S142868"/>
      <c r="T142868"/>
      <c r="U142868"/>
      <c r="V142868"/>
      <c r="W142868"/>
      <c r="X142868"/>
      <c r="Y142868"/>
      <c r="Z142868"/>
    </row>
    <row r="142869" spans="2:26">
      <c r="B142869" s="146">
        <f t="shared" si="6700"/>
        <v>2</v>
      </c>
      <c r="C142869" s="146">
        <f t="shared" si="6701"/>
        <v>2022</v>
      </c>
      <c r="D142869" s="197">
        <v>44616</v>
      </c>
      <c r="E142869" s="198">
        <v>10</v>
      </c>
      <c r="F142869" s="199">
        <v>19.354179999999999</v>
      </c>
      <c r="G142869" s="200">
        <v>441324.32299999997</v>
      </c>
      <c r="H142869" s="201">
        <f t="shared" si="6699"/>
        <v>22802.532734530731</v>
      </c>
      <c r="I142869"/>
      <c r="J142869"/>
      <c r="K142869"/>
      <c r="L142869"/>
      <c r="M142869"/>
      <c r="N142869"/>
      <c r="O142869"/>
      <c r="P142869"/>
      <c r="Q142869"/>
      <c r="R142869"/>
      <c r="S142869"/>
      <c r="T142869"/>
      <c r="U142869"/>
      <c r="V142869"/>
      <c r="W142869"/>
      <c r="X142869"/>
      <c r="Y142869"/>
      <c r="Z142869"/>
    </row>
    <row r="142870" spans="2:26">
      <c r="B142870" s="146">
        <f t="shared" si="6700"/>
        <v>2</v>
      </c>
      <c r="C142870" s="146">
        <f t="shared" si="6701"/>
        <v>2022</v>
      </c>
      <c r="D142870" s="197">
        <v>44616</v>
      </c>
      <c r="E142870" s="198">
        <v>11</v>
      </c>
      <c r="F142870" s="199">
        <v>18.15014</v>
      </c>
      <c r="G142870" s="200">
        <v>429987.15899999999</v>
      </c>
      <c r="H142870" s="201">
        <f t="shared" si="6699"/>
        <v>23690.569824805756</v>
      </c>
      <c r="I142870"/>
      <c r="J142870"/>
      <c r="K142870"/>
      <c r="L142870"/>
      <c r="M142870"/>
      <c r="N142870"/>
      <c r="O142870"/>
      <c r="P142870"/>
      <c r="Q142870"/>
      <c r="R142870"/>
      <c r="S142870"/>
      <c r="T142870"/>
      <c r="U142870"/>
      <c r="V142870"/>
      <c r="W142870"/>
      <c r="X142870"/>
      <c r="Y142870"/>
      <c r="Z142870"/>
    </row>
    <row r="142871" spans="2:26">
      <c r="B142871" s="146">
        <f t="shared" si="6700"/>
        <v>2</v>
      </c>
      <c r="C142871" s="146">
        <f t="shared" si="6701"/>
        <v>2022</v>
      </c>
      <c r="D142871" s="197">
        <v>44616</v>
      </c>
      <c r="E142871" s="198">
        <v>12</v>
      </c>
      <c r="F142871" s="199">
        <v>17.030139999999999</v>
      </c>
      <c r="G142871" s="200">
        <v>421152.70899999997</v>
      </c>
      <c r="H142871" s="201">
        <f t="shared" si="6699"/>
        <v>24729.844205626025</v>
      </c>
      <c r="I142871"/>
      <c r="J142871"/>
      <c r="K142871"/>
      <c r="L142871"/>
      <c r="M142871"/>
      <c r="N142871"/>
      <c r="O142871"/>
      <c r="P142871"/>
      <c r="Q142871"/>
      <c r="R142871"/>
      <c r="S142871"/>
      <c r="T142871"/>
      <c r="U142871"/>
      <c r="V142871"/>
      <c r="W142871"/>
      <c r="X142871"/>
      <c r="Y142871"/>
      <c r="Z142871"/>
    </row>
    <row r="142872" spans="2:26">
      <c r="B142872" s="146">
        <f t="shared" si="6700"/>
        <v>2</v>
      </c>
      <c r="C142872" s="146">
        <f t="shared" si="6701"/>
        <v>2022</v>
      </c>
      <c r="D142872" s="197">
        <v>44616</v>
      </c>
      <c r="E142872" s="198">
        <v>13</v>
      </c>
      <c r="F142872" s="199">
        <v>13.887</v>
      </c>
      <c r="G142872" s="200">
        <v>373289.86900000001</v>
      </c>
      <c r="H142872" s="201">
        <f t="shared" si="6699"/>
        <v>26880.526319579461</v>
      </c>
      <c r="I142872"/>
      <c r="J142872"/>
      <c r="K142872"/>
      <c r="L142872"/>
      <c r="M142872"/>
      <c r="N142872"/>
      <c r="O142872"/>
      <c r="P142872"/>
      <c r="Q142872"/>
      <c r="R142872"/>
      <c r="S142872"/>
      <c r="T142872"/>
      <c r="U142872"/>
      <c r="V142872"/>
      <c r="W142872"/>
      <c r="X142872"/>
      <c r="Y142872"/>
      <c r="Z142872"/>
    </row>
    <row r="142873" spans="2:26">
      <c r="B142873" s="146">
        <f t="shared" si="6700"/>
        <v>2</v>
      </c>
      <c r="C142873" s="146">
        <f t="shared" si="6701"/>
        <v>2022</v>
      </c>
      <c r="D142873" s="197">
        <v>44616</v>
      </c>
      <c r="E142873" s="198">
        <v>14</v>
      </c>
      <c r="F142873" s="199">
        <v>13.532019999999999</v>
      </c>
      <c r="G142873" s="200">
        <v>392487.27899999998</v>
      </c>
      <c r="H142873" s="201">
        <f t="shared" si="6699"/>
        <v>29004.337785489526</v>
      </c>
      <c r="I142873"/>
      <c r="J142873"/>
      <c r="K142873"/>
      <c r="L142873"/>
      <c r="M142873"/>
      <c r="N142873"/>
      <c r="O142873"/>
      <c r="P142873"/>
      <c r="Q142873"/>
      <c r="R142873"/>
      <c r="S142873"/>
      <c r="T142873"/>
      <c r="U142873"/>
      <c r="V142873"/>
      <c r="W142873"/>
      <c r="X142873"/>
      <c r="Y142873"/>
      <c r="Z142873"/>
    </row>
    <row r="142874" spans="2:26">
      <c r="B142874" s="146">
        <f t="shared" si="6700"/>
        <v>2</v>
      </c>
      <c r="C142874" s="146">
        <f t="shared" si="6701"/>
        <v>2022</v>
      </c>
      <c r="D142874" s="197">
        <v>44616</v>
      </c>
      <c r="E142874" s="198">
        <v>15</v>
      </c>
      <c r="F142874" s="199">
        <v>14.90325</v>
      </c>
      <c r="G142874" s="200">
        <v>460206.22200000001</v>
      </c>
      <c r="H142874" s="201">
        <f t="shared" si="6699"/>
        <v>30879.588143525743</v>
      </c>
      <c r="I142874"/>
      <c r="J142874"/>
      <c r="K142874"/>
      <c r="L142874"/>
      <c r="M142874"/>
      <c r="N142874"/>
      <c r="O142874"/>
      <c r="P142874"/>
      <c r="Q142874"/>
      <c r="R142874"/>
      <c r="S142874"/>
      <c r="T142874"/>
      <c r="U142874"/>
      <c r="V142874"/>
      <c r="W142874"/>
      <c r="X142874"/>
      <c r="Y142874"/>
      <c r="Z142874"/>
    </row>
    <row r="142875" spans="2:26">
      <c r="B142875" s="146">
        <f t="shared" si="6700"/>
        <v>2</v>
      </c>
      <c r="C142875" s="146">
        <f t="shared" si="6701"/>
        <v>2022</v>
      </c>
      <c r="D142875" s="197">
        <v>44616</v>
      </c>
      <c r="E142875" s="198">
        <v>16</v>
      </c>
      <c r="F142875" s="199">
        <v>16.660810000000001</v>
      </c>
      <c r="G142875" s="200">
        <v>538114.527</v>
      </c>
      <c r="H142875" s="201">
        <f t="shared" si="6699"/>
        <v>32298.221214934925</v>
      </c>
      <c r="I142875"/>
      <c r="J142875"/>
      <c r="K142875"/>
      <c r="L142875"/>
      <c r="M142875"/>
      <c r="N142875"/>
      <c r="O142875"/>
      <c r="P142875"/>
      <c r="Q142875"/>
      <c r="R142875"/>
      <c r="S142875"/>
      <c r="T142875"/>
      <c r="U142875"/>
      <c r="V142875"/>
      <c r="W142875"/>
      <c r="X142875"/>
      <c r="Y142875"/>
      <c r="Z142875"/>
    </row>
    <row r="142876" spans="2:26">
      <c r="B142876" s="146">
        <f t="shared" si="6700"/>
        <v>2</v>
      </c>
      <c r="C142876" s="146">
        <f t="shared" si="6701"/>
        <v>2022</v>
      </c>
      <c r="D142876" s="197">
        <v>44616</v>
      </c>
      <c r="E142876" s="198">
        <v>17</v>
      </c>
      <c r="F142876" s="199">
        <v>17.81166</v>
      </c>
      <c r="G142876" s="200">
        <v>597092.11199999996</v>
      </c>
      <c r="H142876" s="201">
        <f t="shared" si="6699"/>
        <v>33522.54152616881</v>
      </c>
      <c r="I142876"/>
      <c r="J142876"/>
      <c r="K142876"/>
      <c r="L142876"/>
      <c r="M142876"/>
      <c r="N142876"/>
      <c r="O142876"/>
      <c r="P142876"/>
      <c r="Q142876"/>
      <c r="R142876"/>
      <c r="S142876"/>
      <c r="T142876"/>
      <c r="U142876"/>
      <c r="V142876"/>
      <c r="W142876"/>
      <c r="X142876"/>
      <c r="Y142876"/>
      <c r="Z142876"/>
    </row>
    <row r="142877" spans="2:26">
      <c r="B142877" s="146">
        <f t="shared" si="6700"/>
        <v>2</v>
      </c>
      <c r="C142877" s="146">
        <f t="shared" si="6701"/>
        <v>2022</v>
      </c>
      <c r="D142877" s="197">
        <v>44616</v>
      </c>
      <c r="E142877" s="198">
        <v>18</v>
      </c>
      <c r="F142877" s="199">
        <v>17.373899999999999</v>
      </c>
      <c r="G142877" s="200">
        <v>595250.66099999996</v>
      </c>
      <c r="H142877" s="201">
        <f t="shared" si="6699"/>
        <v>34261.199903303233</v>
      </c>
      <c r="I142877"/>
      <c r="J142877"/>
      <c r="K142877"/>
      <c r="L142877"/>
      <c r="M142877"/>
      <c r="N142877"/>
      <c r="O142877"/>
      <c r="P142877"/>
      <c r="Q142877"/>
      <c r="R142877"/>
      <c r="S142877"/>
      <c r="T142877"/>
      <c r="U142877"/>
      <c r="V142877"/>
      <c r="W142877"/>
      <c r="X142877"/>
      <c r="Y142877"/>
      <c r="Z142877"/>
    </row>
    <row r="142878" spans="2:26">
      <c r="B142878" s="146">
        <f t="shared" si="6700"/>
        <v>2</v>
      </c>
      <c r="C142878" s="146">
        <f t="shared" si="6701"/>
        <v>2022</v>
      </c>
      <c r="D142878" s="197">
        <v>44616</v>
      </c>
      <c r="E142878" s="198">
        <v>19</v>
      </c>
      <c r="F142878" s="199">
        <v>22.903770000000002</v>
      </c>
      <c r="G142878" s="200">
        <v>800921.05700000003</v>
      </c>
      <c r="H142878" s="201">
        <f t="shared" si="6699"/>
        <v>34968.961747345522</v>
      </c>
      <c r="I142878"/>
      <c r="J142878"/>
      <c r="K142878"/>
      <c r="L142878"/>
      <c r="M142878"/>
      <c r="N142878"/>
      <c r="O142878"/>
      <c r="P142878"/>
      <c r="Q142878"/>
      <c r="R142878"/>
      <c r="S142878"/>
      <c r="T142878"/>
      <c r="U142878"/>
      <c r="V142878"/>
      <c r="W142878"/>
      <c r="X142878"/>
      <c r="Y142878"/>
      <c r="Z142878"/>
    </row>
    <row r="142879" spans="2:26">
      <c r="B142879" s="146">
        <f t="shared" si="6700"/>
        <v>2</v>
      </c>
      <c r="C142879" s="146">
        <f t="shared" si="6701"/>
        <v>2022</v>
      </c>
      <c r="D142879" s="197">
        <v>44616</v>
      </c>
      <c r="E142879" s="198">
        <v>20</v>
      </c>
      <c r="F142879" s="199">
        <v>20.191369999999999</v>
      </c>
      <c r="G142879" s="200">
        <v>701173.47199999995</v>
      </c>
      <c r="H142879" s="201">
        <f t="shared" si="6699"/>
        <v>34726.394098072589</v>
      </c>
      <c r="I142879"/>
      <c r="J142879"/>
      <c r="K142879"/>
      <c r="L142879"/>
      <c r="M142879"/>
      <c r="N142879"/>
      <c r="O142879"/>
      <c r="P142879"/>
      <c r="Q142879"/>
      <c r="R142879"/>
      <c r="S142879"/>
      <c r="T142879"/>
      <c r="U142879"/>
      <c r="V142879"/>
      <c r="W142879"/>
      <c r="X142879"/>
      <c r="Y142879"/>
      <c r="Z142879"/>
    </row>
    <row r="142880" spans="2:26">
      <c r="B142880" s="146">
        <f t="shared" si="6700"/>
        <v>2</v>
      </c>
      <c r="C142880" s="146">
        <f t="shared" si="6701"/>
        <v>2022</v>
      </c>
      <c r="D142880" s="197">
        <v>44616</v>
      </c>
      <c r="E142880" s="198">
        <v>21</v>
      </c>
      <c r="F142880" s="199">
        <v>16.053100000000001</v>
      </c>
      <c r="G142880" s="200">
        <v>557993.48899999994</v>
      </c>
      <c r="H142880" s="201">
        <f t="shared" si="6699"/>
        <v>34759.235848527693</v>
      </c>
      <c r="I142880"/>
      <c r="J142880"/>
      <c r="K142880"/>
      <c r="L142880"/>
      <c r="M142880"/>
      <c r="N142880"/>
      <c r="O142880"/>
      <c r="P142880"/>
      <c r="Q142880"/>
      <c r="R142880"/>
      <c r="S142880"/>
      <c r="T142880"/>
      <c r="U142880"/>
      <c r="V142880"/>
      <c r="W142880"/>
      <c r="X142880"/>
      <c r="Y142880"/>
      <c r="Z142880"/>
    </row>
    <row r="142881" spans="2:26">
      <c r="B142881" s="146">
        <f t="shared" si="6700"/>
        <v>2</v>
      </c>
      <c r="C142881" s="146">
        <f t="shared" si="6701"/>
        <v>2022</v>
      </c>
      <c r="D142881" s="197">
        <v>44616</v>
      </c>
      <c r="E142881" s="198">
        <v>22</v>
      </c>
      <c r="F142881" s="199">
        <v>13.27031</v>
      </c>
      <c r="G142881" s="200">
        <v>455304.56599999999</v>
      </c>
      <c r="H142881" s="201">
        <f t="shared" si="6699"/>
        <v>34310.017324388049</v>
      </c>
      <c r="I142881"/>
      <c r="J142881"/>
      <c r="K142881"/>
      <c r="L142881"/>
      <c r="M142881"/>
      <c r="N142881"/>
      <c r="O142881"/>
      <c r="P142881"/>
      <c r="Q142881"/>
      <c r="R142881"/>
      <c r="S142881"/>
      <c r="T142881"/>
      <c r="U142881"/>
      <c r="V142881"/>
      <c r="W142881"/>
      <c r="X142881"/>
      <c r="Y142881"/>
      <c r="Z142881"/>
    </row>
    <row r="142882" spans="2:26">
      <c r="B142882" s="146">
        <f t="shared" si="6700"/>
        <v>2</v>
      </c>
      <c r="C142882" s="146">
        <f t="shared" si="6701"/>
        <v>2022</v>
      </c>
      <c r="D142882" s="197">
        <v>44616</v>
      </c>
      <c r="E142882" s="198">
        <v>23</v>
      </c>
      <c r="F142882" s="199">
        <v>11.25962</v>
      </c>
      <c r="G142882" s="200">
        <v>381449.28899999999</v>
      </c>
      <c r="H142882" s="201">
        <f t="shared" si="6699"/>
        <v>33877.634325137085</v>
      </c>
      <c r="I142882"/>
      <c r="J142882"/>
      <c r="K142882"/>
      <c r="L142882"/>
      <c r="M142882"/>
      <c r="N142882"/>
      <c r="O142882"/>
      <c r="P142882"/>
      <c r="Q142882"/>
      <c r="R142882"/>
      <c r="S142882"/>
      <c r="T142882"/>
      <c r="U142882"/>
      <c r="V142882"/>
      <c r="W142882"/>
      <c r="X142882"/>
      <c r="Y142882"/>
      <c r="Z142882"/>
    </row>
    <row r="142883" spans="2:26">
      <c r="B142883" s="146">
        <f t="shared" si="6700"/>
        <v>2</v>
      </c>
      <c r="C142883" s="146">
        <f t="shared" si="6701"/>
        <v>2022</v>
      </c>
      <c r="D142883" s="197">
        <v>44616</v>
      </c>
      <c r="E142883" s="198">
        <v>24</v>
      </c>
      <c r="F142883" s="199">
        <v>11.219889999999999</v>
      </c>
      <c r="G142883" s="200">
        <v>375820.14600000001</v>
      </c>
      <c r="H142883" s="201">
        <f t="shared" si="6699"/>
        <v>33495.885075522136</v>
      </c>
      <c r="I142883"/>
      <c r="J142883"/>
      <c r="K142883"/>
      <c r="L142883"/>
      <c r="M142883"/>
      <c r="N142883"/>
      <c r="O142883"/>
      <c r="P142883"/>
      <c r="Q142883"/>
      <c r="R142883"/>
      <c r="S142883"/>
      <c r="T142883"/>
      <c r="U142883"/>
      <c r="V142883"/>
      <c r="W142883"/>
      <c r="X142883"/>
      <c r="Y142883"/>
      <c r="Z142883"/>
    </row>
    <row r="142884" spans="2:26">
      <c r="B142884" s="146">
        <f t="shared" si="6700"/>
        <v>2</v>
      </c>
      <c r="C142884" s="146">
        <f t="shared" si="6701"/>
        <v>2022</v>
      </c>
      <c r="D142884" s="197">
        <v>44616</v>
      </c>
      <c r="E142884" s="198">
        <v>25</v>
      </c>
      <c r="F142884" s="199">
        <v>9.7149999999999999</v>
      </c>
      <c r="G142884" s="200">
        <v>325547.13299999997</v>
      </c>
      <c r="H142884" s="201">
        <f t="shared" si="6699"/>
        <v>33509.740916109105</v>
      </c>
      <c r="I142884"/>
      <c r="J142884"/>
      <c r="K142884"/>
      <c r="L142884"/>
      <c r="M142884"/>
      <c r="N142884"/>
      <c r="O142884"/>
      <c r="P142884"/>
      <c r="Q142884"/>
      <c r="R142884"/>
      <c r="S142884"/>
      <c r="T142884"/>
      <c r="U142884"/>
      <c r="V142884"/>
      <c r="W142884"/>
      <c r="X142884"/>
      <c r="Y142884"/>
      <c r="Z142884"/>
    </row>
    <row r="142885" spans="2:26">
      <c r="B142885" s="146">
        <f t="shared" si="6700"/>
        <v>2</v>
      </c>
      <c r="C142885" s="146">
        <f t="shared" si="6701"/>
        <v>2022</v>
      </c>
      <c r="D142885" s="197">
        <v>44616</v>
      </c>
      <c r="E142885" s="198">
        <v>26</v>
      </c>
      <c r="F142885" s="199">
        <v>8.5196199999999997</v>
      </c>
      <c r="G142885" s="200">
        <v>282918.86099999998</v>
      </c>
      <c r="H142885" s="201">
        <f t="shared" si="6699"/>
        <v>33207.920188928612</v>
      </c>
      <c r="I142885"/>
      <c r="J142885"/>
      <c r="K142885"/>
      <c r="L142885"/>
      <c r="M142885"/>
      <c r="N142885"/>
      <c r="O142885"/>
      <c r="P142885"/>
      <c r="Q142885"/>
      <c r="R142885"/>
      <c r="S142885"/>
      <c r="T142885"/>
      <c r="U142885"/>
      <c r="V142885"/>
      <c r="W142885"/>
      <c r="X142885"/>
      <c r="Y142885"/>
      <c r="Z142885"/>
    </row>
    <row r="142886" spans="2:26">
      <c r="B142886" s="146">
        <f t="shared" si="6700"/>
        <v>2</v>
      </c>
      <c r="C142886" s="146">
        <f t="shared" si="6701"/>
        <v>2022</v>
      </c>
      <c r="D142886" s="197">
        <v>44616</v>
      </c>
      <c r="E142886" s="198">
        <v>27</v>
      </c>
      <c r="F142886" s="199">
        <v>8.9392099999999992</v>
      </c>
      <c r="G142886" s="200">
        <v>298579.89600000001</v>
      </c>
      <c r="H142886" s="201">
        <f t="shared" si="6699"/>
        <v>33401.150213497618</v>
      </c>
      <c r="I142886"/>
      <c r="J142886"/>
      <c r="K142886"/>
      <c r="L142886"/>
      <c r="M142886"/>
      <c r="N142886"/>
      <c r="O142886"/>
      <c r="P142886"/>
      <c r="Q142886"/>
      <c r="R142886"/>
      <c r="S142886"/>
      <c r="T142886"/>
      <c r="U142886"/>
      <c r="V142886"/>
      <c r="W142886"/>
      <c r="X142886"/>
      <c r="Y142886"/>
      <c r="Z142886"/>
    </row>
    <row r="142887" spans="2:26">
      <c r="B142887" s="146">
        <f t="shared" si="6700"/>
        <v>2</v>
      </c>
      <c r="C142887" s="146">
        <f t="shared" si="6701"/>
        <v>2022</v>
      </c>
      <c r="D142887" s="197">
        <v>44616</v>
      </c>
      <c r="E142887" s="198">
        <v>28</v>
      </c>
      <c r="F142887" s="199">
        <v>9.6685099999999995</v>
      </c>
      <c r="G142887" s="200">
        <v>322138.72499999998</v>
      </c>
      <c r="H142887" s="201">
        <f t="shared" si="6699"/>
        <v>33318.342226465087</v>
      </c>
      <c r="I142887"/>
      <c r="J142887"/>
      <c r="K142887"/>
      <c r="L142887"/>
      <c r="M142887"/>
      <c r="N142887"/>
      <c r="O142887"/>
      <c r="P142887"/>
      <c r="Q142887"/>
      <c r="R142887"/>
      <c r="S142887"/>
      <c r="T142887"/>
      <c r="U142887"/>
      <c r="V142887"/>
      <c r="W142887"/>
      <c r="X142887"/>
      <c r="Y142887"/>
      <c r="Z142887"/>
    </row>
    <row r="142888" spans="2:26">
      <c r="B142888" s="146">
        <f t="shared" si="6700"/>
        <v>2</v>
      </c>
      <c r="C142888" s="146">
        <f t="shared" si="6701"/>
        <v>2022</v>
      </c>
      <c r="D142888" s="197">
        <v>44616</v>
      </c>
      <c r="E142888" s="198">
        <v>29</v>
      </c>
      <c r="F142888" s="199">
        <v>11.21049</v>
      </c>
      <c r="G142888" s="200">
        <v>374053.16899999999</v>
      </c>
      <c r="H142888" s="201">
        <f t="shared" si="6699"/>
        <v>33366.353210252186</v>
      </c>
      <c r="I142888"/>
      <c r="J142888"/>
      <c r="K142888"/>
      <c r="L142888"/>
      <c r="M142888"/>
      <c r="N142888"/>
      <c r="O142888"/>
      <c r="P142888"/>
      <c r="Q142888"/>
      <c r="R142888"/>
      <c r="S142888"/>
      <c r="T142888"/>
      <c r="U142888"/>
      <c r="V142888"/>
      <c r="W142888"/>
      <c r="X142888"/>
      <c r="Y142888"/>
      <c r="Z142888"/>
    </row>
    <row r="142889" spans="2:26">
      <c r="B142889" s="146">
        <f t="shared" si="6700"/>
        <v>2</v>
      </c>
      <c r="C142889" s="146">
        <f t="shared" si="6701"/>
        <v>2022</v>
      </c>
      <c r="D142889" s="197">
        <v>44616</v>
      </c>
      <c r="E142889" s="198">
        <v>30</v>
      </c>
      <c r="F142889" s="199">
        <v>13.18347</v>
      </c>
      <c r="G142889" s="200">
        <v>440385.239</v>
      </c>
      <c r="H142889" s="201">
        <f t="shared" si="6699"/>
        <v>33404.349461863989</v>
      </c>
      <c r="I142889"/>
      <c r="J142889"/>
      <c r="K142889"/>
      <c r="L142889"/>
      <c r="M142889"/>
      <c r="N142889"/>
      <c r="O142889"/>
      <c r="P142889"/>
      <c r="Q142889"/>
      <c r="R142889"/>
      <c r="S142889"/>
      <c r="T142889"/>
      <c r="U142889"/>
      <c r="V142889"/>
      <c r="W142889"/>
      <c r="X142889"/>
      <c r="Y142889"/>
      <c r="Z142889"/>
    </row>
    <row r="142890" spans="2:26">
      <c r="B142890" s="146">
        <f t="shared" si="6700"/>
        <v>2</v>
      </c>
      <c r="C142890" s="146">
        <f t="shared" si="6701"/>
        <v>2022</v>
      </c>
      <c r="D142890" s="197">
        <v>44616</v>
      </c>
      <c r="E142890" s="198">
        <v>31</v>
      </c>
      <c r="F142890" s="199">
        <v>10.35209</v>
      </c>
      <c r="G142890" s="200">
        <v>346301.74599999998</v>
      </c>
      <c r="H142890" s="201">
        <f t="shared" ref="H142890:H142953" si="6702">G142890/F142890</f>
        <v>33452.350781339803</v>
      </c>
      <c r="I142890"/>
      <c r="J142890"/>
      <c r="K142890"/>
      <c r="L142890"/>
      <c r="M142890"/>
      <c r="N142890"/>
      <c r="O142890"/>
      <c r="P142890"/>
      <c r="Q142890"/>
      <c r="R142890"/>
      <c r="S142890"/>
      <c r="T142890"/>
      <c r="U142890"/>
      <c r="V142890"/>
      <c r="W142890"/>
      <c r="X142890"/>
      <c r="Y142890"/>
      <c r="Z142890"/>
    </row>
    <row r="142891" spans="2:26">
      <c r="B142891" s="146">
        <f t="shared" si="6700"/>
        <v>2</v>
      </c>
      <c r="C142891" s="146">
        <f t="shared" si="6701"/>
        <v>2022</v>
      </c>
      <c r="D142891" s="197">
        <v>44616</v>
      </c>
      <c r="E142891" s="198">
        <v>32</v>
      </c>
      <c r="F142891" s="199">
        <v>10.18845</v>
      </c>
      <c r="G142891" s="200">
        <v>347245.55699999997</v>
      </c>
      <c r="H142891" s="201">
        <f t="shared" si="6702"/>
        <v>34082.275223414748</v>
      </c>
      <c r="I142891"/>
      <c r="J142891"/>
      <c r="K142891"/>
      <c r="L142891"/>
      <c r="M142891"/>
      <c r="N142891"/>
      <c r="O142891"/>
      <c r="P142891"/>
      <c r="Q142891"/>
      <c r="R142891"/>
      <c r="S142891"/>
      <c r="T142891"/>
      <c r="U142891"/>
      <c r="V142891"/>
      <c r="W142891"/>
      <c r="X142891"/>
      <c r="Y142891"/>
      <c r="Z142891"/>
    </row>
    <row r="142892" spans="2:26">
      <c r="B142892" s="146">
        <f t="shared" si="6700"/>
        <v>2</v>
      </c>
      <c r="C142892" s="146">
        <f t="shared" si="6701"/>
        <v>2022</v>
      </c>
      <c r="D142892" s="197">
        <v>44616</v>
      </c>
      <c r="E142892" s="198">
        <v>33</v>
      </c>
      <c r="F142892" s="199">
        <v>7.5885800000000003</v>
      </c>
      <c r="G142892" s="200">
        <v>267055.24300000002</v>
      </c>
      <c r="H142892" s="201">
        <f t="shared" si="6702"/>
        <v>35191.727964915706</v>
      </c>
      <c r="I142892"/>
      <c r="J142892"/>
      <c r="K142892"/>
      <c r="L142892"/>
      <c r="M142892"/>
      <c r="N142892"/>
      <c r="O142892"/>
      <c r="P142892"/>
      <c r="Q142892"/>
      <c r="R142892"/>
      <c r="S142892"/>
      <c r="T142892"/>
      <c r="U142892"/>
      <c r="V142892"/>
      <c r="W142892"/>
      <c r="X142892"/>
      <c r="Y142892"/>
      <c r="Z142892"/>
    </row>
    <row r="142893" spans="2:26">
      <c r="B142893" s="146">
        <f t="shared" si="6700"/>
        <v>2</v>
      </c>
      <c r="C142893" s="146">
        <f t="shared" si="6701"/>
        <v>2022</v>
      </c>
      <c r="D142893" s="197">
        <v>44616</v>
      </c>
      <c r="E142893" s="198">
        <v>34</v>
      </c>
      <c r="F142893" s="199">
        <v>9.2331000000000003</v>
      </c>
      <c r="G142893" s="200">
        <v>337825.57799999998</v>
      </c>
      <c r="H142893" s="201">
        <f t="shared" si="6702"/>
        <v>36588.532345582738</v>
      </c>
      <c r="I142893"/>
      <c r="J142893"/>
      <c r="K142893"/>
      <c r="L142893"/>
      <c r="M142893"/>
      <c r="N142893"/>
      <c r="O142893"/>
      <c r="P142893"/>
      <c r="Q142893"/>
      <c r="R142893"/>
      <c r="S142893"/>
      <c r="T142893"/>
      <c r="U142893"/>
      <c r="V142893"/>
      <c r="W142893"/>
      <c r="X142893"/>
      <c r="Y142893"/>
      <c r="Z142893"/>
    </row>
    <row r="142894" spans="2:26">
      <c r="B142894" s="146">
        <f t="shared" si="6700"/>
        <v>2</v>
      </c>
      <c r="C142894" s="146">
        <f t="shared" si="6701"/>
        <v>2022</v>
      </c>
      <c r="D142894" s="197">
        <v>44616</v>
      </c>
      <c r="E142894" s="198">
        <v>35</v>
      </c>
      <c r="F142894" s="199">
        <v>8.9710099999999997</v>
      </c>
      <c r="G142894" s="200">
        <v>340461.77500000002</v>
      </c>
      <c r="H142894" s="201">
        <f t="shared" si="6702"/>
        <v>37951.331566902729</v>
      </c>
      <c r="I142894"/>
      <c r="J142894"/>
      <c r="K142894"/>
      <c r="L142894"/>
      <c r="M142894"/>
      <c r="N142894"/>
      <c r="O142894"/>
      <c r="P142894"/>
      <c r="Q142894"/>
      <c r="R142894"/>
      <c r="S142894"/>
      <c r="T142894"/>
      <c r="U142894"/>
      <c r="V142894"/>
      <c r="W142894"/>
      <c r="X142894"/>
      <c r="Y142894"/>
      <c r="Z142894"/>
    </row>
    <row r="142895" spans="2:26">
      <c r="B142895" s="146">
        <f t="shared" si="6700"/>
        <v>2</v>
      </c>
      <c r="C142895" s="146">
        <f t="shared" si="6701"/>
        <v>2022</v>
      </c>
      <c r="D142895" s="197">
        <v>44616</v>
      </c>
      <c r="E142895" s="198">
        <v>36</v>
      </c>
      <c r="F142895" s="199">
        <v>9.3597400000000004</v>
      </c>
      <c r="G142895" s="200">
        <v>365467.46</v>
      </c>
      <c r="H142895" s="201">
        <f t="shared" si="6702"/>
        <v>39046.753435458675</v>
      </c>
      <c r="I142895"/>
      <c r="J142895"/>
      <c r="K142895"/>
      <c r="L142895"/>
      <c r="M142895"/>
      <c r="N142895"/>
      <c r="O142895"/>
      <c r="P142895"/>
      <c r="Q142895"/>
      <c r="R142895"/>
      <c r="S142895"/>
      <c r="T142895"/>
      <c r="U142895"/>
      <c r="V142895"/>
      <c r="W142895"/>
      <c r="X142895"/>
      <c r="Y142895"/>
      <c r="Z142895"/>
    </row>
    <row r="142896" spans="2:26">
      <c r="B142896" s="146">
        <f t="shared" si="6700"/>
        <v>2</v>
      </c>
      <c r="C142896" s="146">
        <f t="shared" si="6701"/>
        <v>2022</v>
      </c>
      <c r="D142896" s="197">
        <v>44616</v>
      </c>
      <c r="E142896" s="198">
        <v>37</v>
      </c>
      <c r="F142896" s="199">
        <v>10.99361</v>
      </c>
      <c r="G142896" s="200">
        <v>436918.48200000002</v>
      </c>
      <c r="H142896" s="201">
        <f t="shared" si="6702"/>
        <v>39742.949040397107</v>
      </c>
      <c r="I142896"/>
      <c r="J142896"/>
      <c r="K142896"/>
      <c r="L142896"/>
      <c r="M142896"/>
      <c r="N142896"/>
      <c r="O142896"/>
      <c r="P142896"/>
      <c r="Q142896"/>
      <c r="R142896"/>
      <c r="S142896"/>
      <c r="T142896"/>
      <c r="U142896"/>
      <c r="V142896"/>
      <c r="W142896"/>
      <c r="X142896"/>
      <c r="Y142896"/>
      <c r="Z142896"/>
    </row>
    <row r="142897" spans="2:26">
      <c r="B142897" s="146">
        <f t="shared" si="6700"/>
        <v>2</v>
      </c>
      <c r="C142897" s="146">
        <f t="shared" si="6701"/>
        <v>2022</v>
      </c>
      <c r="D142897" s="197">
        <v>44616</v>
      </c>
      <c r="E142897" s="198">
        <v>38</v>
      </c>
      <c r="F142897" s="199">
        <v>9.8514999999999997</v>
      </c>
      <c r="G142897" s="200">
        <v>386153.32799999998</v>
      </c>
      <c r="H142897" s="201">
        <f t="shared" si="6702"/>
        <v>39197.414403897885</v>
      </c>
      <c r="I142897"/>
      <c r="J142897"/>
      <c r="K142897"/>
      <c r="L142897"/>
      <c r="M142897"/>
      <c r="N142897"/>
      <c r="O142897"/>
      <c r="P142897"/>
      <c r="Q142897"/>
      <c r="R142897"/>
      <c r="S142897"/>
      <c r="T142897"/>
      <c r="U142897"/>
      <c r="V142897"/>
      <c r="W142897"/>
      <c r="X142897"/>
      <c r="Y142897"/>
      <c r="Z142897"/>
    </row>
    <row r="142898" spans="2:26">
      <c r="B142898" s="146">
        <f t="shared" si="6700"/>
        <v>2</v>
      </c>
      <c r="C142898" s="146">
        <f t="shared" si="6701"/>
        <v>2022</v>
      </c>
      <c r="D142898" s="197">
        <v>44616</v>
      </c>
      <c r="E142898" s="198">
        <v>39</v>
      </c>
      <c r="F142898" s="199">
        <v>9.7101199999999999</v>
      </c>
      <c r="G142898" s="200">
        <v>370895.913</v>
      </c>
      <c r="H142898" s="201">
        <f t="shared" si="6702"/>
        <v>38196.841336667312</v>
      </c>
      <c r="I142898"/>
      <c r="J142898"/>
      <c r="K142898"/>
      <c r="L142898"/>
      <c r="M142898"/>
      <c r="N142898"/>
      <c r="O142898"/>
      <c r="P142898"/>
      <c r="Q142898"/>
      <c r="R142898"/>
      <c r="S142898"/>
      <c r="T142898"/>
      <c r="U142898"/>
      <c r="V142898"/>
      <c r="W142898"/>
      <c r="X142898"/>
      <c r="Y142898"/>
      <c r="Z142898"/>
    </row>
    <row r="142899" spans="2:26">
      <c r="B142899" s="146">
        <f t="shared" si="6700"/>
        <v>2</v>
      </c>
      <c r="C142899" s="146">
        <f t="shared" si="6701"/>
        <v>2022</v>
      </c>
      <c r="D142899" s="197">
        <v>44616</v>
      </c>
      <c r="E142899" s="198">
        <v>40</v>
      </c>
      <c r="F142899" s="199">
        <v>10.10436</v>
      </c>
      <c r="G142899" s="200">
        <v>373831.37099999998</v>
      </c>
      <c r="H142899" s="201">
        <f t="shared" si="6702"/>
        <v>36997.036031970354</v>
      </c>
      <c r="I142899"/>
      <c r="J142899"/>
      <c r="K142899"/>
      <c r="L142899"/>
      <c r="M142899"/>
      <c r="N142899"/>
      <c r="O142899"/>
      <c r="P142899"/>
      <c r="Q142899"/>
      <c r="R142899"/>
      <c r="S142899"/>
      <c r="T142899"/>
      <c r="U142899"/>
      <c r="V142899"/>
      <c r="W142899"/>
      <c r="X142899"/>
      <c r="Y142899"/>
      <c r="Z142899"/>
    </row>
    <row r="142900" spans="2:26">
      <c r="B142900" s="146">
        <f t="shared" si="6700"/>
        <v>2</v>
      </c>
      <c r="C142900" s="146">
        <f t="shared" si="6701"/>
        <v>2022</v>
      </c>
      <c r="D142900" s="197">
        <v>44616</v>
      </c>
      <c r="E142900" s="198">
        <v>41</v>
      </c>
      <c r="F142900" s="199">
        <v>10.095610000000001</v>
      </c>
      <c r="G142900" s="200">
        <v>359370.28899999999</v>
      </c>
      <c r="H142900" s="201">
        <f t="shared" si="6702"/>
        <v>35596.688956883234</v>
      </c>
      <c r="I142900"/>
      <c r="J142900"/>
      <c r="K142900"/>
      <c r="L142900"/>
      <c r="M142900"/>
      <c r="N142900"/>
      <c r="O142900"/>
      <c r="P142900"/>
      <c r="Q142900"/>
      <c r="R142900"/>
      <c r="S142900"/>
      <c r="T142900"/>
      <c r="U142900"/>
      <c r="V142900"/>
      <c r="W142900"/>
      <c r="X142900"/>
      <c r="Y142900"/>
      <c r="Z142900"/>
    </row>
    <row r="142901" spans="2:26">
      <c r="B142901" s="146">
        <f t="shared" si="6700"/>
        <v>2</v>
      </c>
      <c r="C142901" s="146">
        <f t="shared" si="6701"/>
        <v>2022</v>
      </c>
      <c r="D142901" s="197">
        <v>44616</v>
      </c>
      <c r="E142901" s="198">
        <v>42</v>
      </c>
      <c r="F142901" s="199">
        <v>10.748060000000001</v>
      </c>
      <c r="G142901" s="200">
        <v>366104.94099999999</v>
      </c>
      <c r="H142901" s="201">
        <f t="shared" si="6702"/>
        <v>34062.420660100521</v>
      </c>
      <c r="I142901"/>
      <c r="J142901"/>
      <c r="K142901"/>
      <c r="L142901"/>
      <c r="M142901"/>
      <c r="N142901"/>
      <c r="O142901"/>
      <c r="P142901"/>
      <c r="Q142901"/>
      <c r="R142901"/>
      <c r="S142901"/>
      <c r="T142901"/>
      <c r="U142901"/>
      <c r="V142901"/>
      <c r="W142901"/>
      <c r="X142901"/>
      <c r="Y142901"/>
      <c r="Z142901"/>
    </row>
    <row r="142902" spans="2:26">
      <c r="B142902" s="146">
        <f t="shared" si="6700"/>
        <v>2</v>
      </c>
      <c r="C142902" s="146">
        <f t="shared" si="6701"/>
        <v>2022</v>
      </c>
      <c r="D142902" s="197">
        <v>44616</v>
      </c>
      <c r="E142902" s="198">
        <v>43</v>
      </c>
      <c r="F142902" s="199">
        <v>11.32395</v>
      </c>
      <c r="G142902" s="200">
        <v>366238.23</v>
      </c>
      <c r="H142902" s="201">
        <f t="shared" si="6702"/>
        <v>32341.915144450479</v>
      </c>
      <c r="I142902"/>
      <c r="J142902"/>
      <c r="K142902"/>
      <c r="L142902"/>
      <c r="M142902"/>
      <c r="N142902"/>
      <c r="O142902"/>
      <c r="P142902"/>
      <c r="Q142902"/>
      <c r="R142902"/>
      <c r="S142902"/>
      <c r="T142902"/>
      <c r="U142902"/>
      <c r="V142902"/>
      <c r="W142902"/>
      <c r="X142902"/>
      <c r="Y142902"/>
      <c r="Z142902"/>
    </row>
    <row r="142903" spans="2:26">
      <c r="B142903" s="146">
        <f t="shared" si="6700"/>
        <v>2</v>
      </c>
      <c r="C142903" s="146">
        <f t="shared" si="6701"/>
        <v>2022</v>
      </c>
      <c r="D142903" s="197">
        <v>44616</v>
      </c>
      <c r="E142903" s="198">
        <v>44</v>
      </c>
      <c r="F142903" s="199">
        <v>12.16855</v>
      </c>
      <c r="G142903" s="200">
        <v>371891.739</v>
      </c>
      <c r="H142903" s="201">
        <f t="shared" si="6702"/>
        <v>30561.713515579097</v>
      </c>
      <c r="I142903"/>
      <c r="J142903"/>
      <c r="K142903"/>
      <c r="L142903"/>
      <c r="M142903"/>
      <c r="N142903"/>
      <c r="O142903"/>
      <c r="P142903"/>
      <c r="Q142903"/>
      <c r="R142903"/>
      <c r="S142903"/>
      <c r="T142903"/>
      <c r="U142903"/>
      <c r="V142903"/>
      <c r="W142903"/>
      <c r="X142903"/>
      <c r="Y142903"/>
      <c r="Z142903"/>
    </row>
    <row r="142904" spans="2:26">
      <c r="B142904" s="146">
        <f t="shared" si="6700"/>
        <v>2</v>
      </c>
      <c r="C142904" s="146">
        <f t="shared" si="6701"/>
        <v>2022</v>
      </c>
      <c r="D142904" s="197">
        <v>44616</v>
      </c>
      <c r="E142904" s="198">
        <v>45</v>
      </c>
      <c r="F142904" s="199">
        <v>14.49483</v>
      </c>
      <c r="G142904" s="200">
        <v>424617.03</v>
      </c>
      <c r="H142904" s="201">
        <f t="shared" si="6702"/>
        <v>29294.378064454708</v>
      </c>
      <c r="I142904"/>
      <c r="J142904"/>
      <c r="K142904"/>
      <c r="L142904"/>
      <c r="M142904"/>
      <c r="N142904"/>
      <c r="O142904"/>
      <c r="P142904"/>
      <c r="Q142904"/>
      <c r="R142904"/>
      <c r="S142904"/>
      <c r="T142904"/>
      <c r="U142904"/>
      <c r="V142904"/>
      <c r="W142904"/>
      <c r="X142904"/>
      <c r="Y142904"/>
      <c r="Z142904"/>
    </row>
    <row r="142905" spans="2:26">
      <c r="B142905" s="146">
        <f t="shared" si="6700"/>
        <v>2</v>
      </c>
      <c r="C142905" s="146">
        <f t="shared" si="6701"/>
        <v>2022</v>
      </c>
      <c r="D142905" s="197">
        <v>44616</v>
      </c>
      <c r="E142905" s="198">
        <v>46</v>
      </c>
      <c r="F142905" s="199">
        <v>13.03886</v>
      </c>
      <c r="G142905" s="200">
        <v>364460.571</v>
      </c>
      <c r="H142905" s="201">
        <f t="shared" si="6702"/>
        <v>27951.8739368319</v>
      </c>
      <c r="I142905"/>
      <c r="J142905"/>
      <c r="K142905"/>
      <c r="L142905"/>
      <c r="M142905"/>
      <c r="N142905"/>
      <c r="O142905"/>
      <c r="P142905"/>
      <c r="Q142905"/>
      <c r="R142905"/>
      <c r="S142905"/>
      <c r="T142905"/>
      <c r="U142905"/>
      <c r="V142905"/>
      <c r="W142905"/>
      <c r="X142905"/>
      <c r="Y142905"/>
      <c r="Z142905"/>
    </row>
    <row r="142906" spans="2:26">
      <c r="B142906" s="146">
        <f t="shared" si="6700"/>
        <v>2</v>
      </c>
      <c r="C142906" s="146">
        <f t="shared" si="6701"/>
        <v>2022</v>
      </c>
      <c r="D142906" s="197">
        <v>44616</v>
      </c>
      <c r="E142906" s="198">
        <v>47</v>
      </c>
      <c r="F142906" s="199">
        <v>15.929449999999999</v>
      </c>
      <c r="G142906" s="200">
        <v>431086.28200000001</v>
      </c>
      <c r="H142906" s="201">
        <f t="shared" si="6702"/>
        <v>27062.220101761206</v>
      </c>
      <c r="I142906"/>
      <c r="J142906"/>
      <c r="K142906"/>
      <c r="L142906"/>
      <c r="M142906"/>
      <c r="N142906"/>
      <c r="O142906"/>
      <c r="P142906"/>
      <c r="Q142906"/>
      <c r="R142906"/>
      <c r="S142906"/>
      <c r="T142906"/>
      <c r="U142906"/>
      <c r="V142906"/>
      <c r="W142906"/>
      <c r="X142906"/>
      <c r="Y142906"/>
      <c r="Z142906"/>
    </row>
    <row r="142907" spans="2:26">
      <c r="B142907" s="146">
        <f t="shared" si="6700"/>
        <v>2</v>
      </c>
      <c r="C142907" s="146">
        <f t="shared" si="6701"/>
        <v>2022</v>
      </c>
      <c r="D142907" s="197">
        <v>44616</v>
      </c>
      <c r="E142907" s="198">
        <v>48</v>
      </c>
      <c r="F142907" s="199">
        <v>16.262869999999999</v>
      </c>
      <c r="G142907" s="200">
        <v>427951.01699999999</v>
      </c>
      <c r="H142907" s="201">
        <f t="shared" si="6702"/>
        <v>26314.606032022639</v>
      </c>
      <c r="I142907"/>
      <c r="J142907"/>
      <c r="K142907"/>
      <c r="L142907"/>
      <c r="M142907"/>
      <c r="N142907"/>
      <c r="O142907"/>
      <c r="P142907"/>
      <c r="Q142907"/>
      <c r="R142907"/>
      <c r="S142907"/>
      <c r="T142907"/>
      <c r="U142907"/>
      <c r="V142907"/>
      <c r="W142907"/>
      <c r="X142907"/>
      <c r="Y142907"/>
      <c r="Z142907"/>
    </row>
    <row r="142908" spans="2:26">
      <c r="B142908" s="146">
        <f t="shared" si="6700"/>
        <v>2</v>
      </c>
      <c r="C142908" s="146">
        <f t="shared" si="6701"/>
        <v>2022</v>
      </c>
      <c r="D142908" s="197">
        <v>44617</v>
      </c>
      <c r="E142908" s="198">
        <v>1</v>
      </c>
      <c r="F142908" s="199">
        <v>15.8079</v>
      </c>
      <c r="G142908" s="200">
        <v>410313.99400000001</v>
      </c>
      <c r="H142908" s="201">
        <f t="shared" si="6702"/>
        <v>25956.261995584486</v>
      </c>
      <c r="I142908"/>
      <c r="J142908"/>
      <c r="K142908"/>
      <c r="L142908"/>
      <c r="M142908"/>
      <c r="N142908"/>
      <c r="O142908"/>
      <c r="P142908"/>
      <c r="Q142908"/>
      <c r="R142908"/>
      <c r="S142908"/>
      <c r="T142908"/>
      <c r="U142908"/>
      <c r="V142908"/>
      <c r="W142908"/>
      <c r="X142908"/>
      <c r="Y142908"/>
      <c r="Z142908"/>
    </row>
    <row r="142909" spans="2:26">
      <c r="B142909" s="146">
        <f t="shared" si="6700"/>
        <v>2</v>
      </c>
      <c r="C142909" s="146">
        <f t="shared" si="6701"/>
        <v>2022</v>
      </c>
      <c r="D142909" s="197">
        <v>44617</v>
      </c>
      <c r="E142909" s="198">
        <v>2</v>
      </c>
      <c r="F142909" s="199">
        <v>12.192600000000001</v>
      </c>
      <c r="G142909" s="200">
        <v>320139.88900000002</v>
      </c>
      <c r="H142909" s="201">
        <f t="shared" si="6702"/>
        <v>26256.90082509063</v>
      </c>
      <c r="I142909"/>
      <c r="J142909"/>
      <c r="K142909"/>
      <c r="L142909"/>
      <c r="M142909"/>
      <c r="N142909"/>
      <c r="O142909"/>
      <c r="P142909"/>
      <c r="Q142909"/>
      <c r="R142909"/>
      <c r="S142909"/>
      <c r="T142909"/>
      <c r="U142909"/>
      <c r="V142909"/>
      <c r="W142909"/>
      <c r="X142909"/>
      <c r="Y142909"/>
      <c r="Z142909"/>
    </row>
    <row r="142910" spans="2:26">
      <c r="B142910" s="146">
        <f t="shared" si="6700"/>
        <v>2</v>
      </c>
      <c r="C142910" s="146">
        <f t="shared" si="6701"/>
        <v>2022</v>
      </c>
      <c r="D142910" s="197">
        <v>44617</v>
      </c>
      <c r="E142910" s="198">
        <v>3</v>
      </c>
      <c r="F142910" s="199">
        <v>10.27239</v>
      </c>
      <c r="G142910" s="200">
        <v>266753.06400000001</v>
      </c>
      <c r="H142910" s="201">
        <f t="shared" si="6702"/>
        <v>25967.965001328808</v>
      </c>
      <c r="I142910"/>
      <c r="J142910"/>
      <c r="K142910"/>
      <c r="L142910"/>
      <c r="M142910"/>
      <c r="N142910"/>
      <c r="O142910"/>
      <c r="P142910"/>
      <c r="Q142910"/>
      <c r="R142910"/>
      <c r="S142910"/>
      <c r="T142910"/>
      <c r="U142910"/>
      <c r="V142910"/>
      <c r="W142910"/>
      <c r="X142910"/>
      <c r="Y142910"/>
      <c r="Z142910"/>
    </row>
    <row r="142911" spans="2:26">
      <c r="B142911" s="146">
        <f t="shared" si="6700"/>
        <v>2</v>
      </c>
      <c r="C142911" s="146">
        <f t="shared" si="6701"/>
        <v>2022</v>
      </c>
      <c r="D142911" s="197">
        <v>44617</v>
      </c>
      <c r="E142911" s="198">
        <v>4</v>
      </c>
      <c r="F142911" s="199">
        <v>10.599030000000001</v>
      </c>
      <c r="G142911" s="200">
        <v>271648.35600000003</v>
      </c>
      <c r="H142911" s="201">
        <f t="shared" si="6702"/>
        <v>25629.54874172448</v>
      </c>
      <c r="I142911"/>
      <c r="J142911"/>
      <c r="K142911"/>
      <c r="L142911"/>
      <c r="M142911"/>
      <c r="N142911"/>
      <c r="O142911"/>
      <c r="P142911"/>
      <c r="Q142911"/>
      <c r="R142911"/>
      <c r="S142911"/>
      <c r="T142911"/>
      <c r="U142911"/>
      <c r="V142911"/>
      <c r="W142911"/>
      <c r="X142911"/>
      <c r="Y142911"/>
      <c r="Z142911"/>
    </row>
    <row r="142912" spans="2:26">
      <c r="B142912" s="146">
        <f t="shared" si="6700"/>
        <v>2</v>
      </c>
      <c r="C142912" s="146">
        <f t="shared" si="6701"/>
        <v>2022</v>
      </c>
      <c r="D142912" s="197">
        <v>44617</v>
      </c>
      <c r="E142912" s="198">
        <v>5</v>
      </c>
      <c r="F142912" s="199">
        <v>9.9803499999999996</v>
      </c>
      <c r="G142912" s="200">
        <v>252126.65900000001</v>
      </c>
      <c r="H142912" s="201">
        <f t="shared" si="6702"/>
        <v>25262.306331942269</v>
      </c>
      <c r="I142912"/>
      <c r="J142912"/>
      <c r="K142912"/>
      <c r="L142912"/>
      <c r="M142912"/>
      <c r="N142912"/>
      <c r="O142912"/>
      <c r="P142912"/>
      <c r="Q142912"/>
      <c r="R142912"/>
      <c r="S142912"/>
      <c r="T142912"/>
      <c r="U142912"/>
      <c r="V142912"/>
      <c r="W142912"/>
      <c r="X142912"/>
      <c r="Y142912"/>
      <c r="Z142912"/>
    </row>
    <row r="142913" spans="2:26">
      <c r="B142913" s="146">
        <f t="shared" si="6700"/>
        <v>2</v>
      </c>
      <c r="C142913" s="146">
        <f t="shared" si="6701"/>
        <v>2022</v>
      </c>
      <c r="D142913" s="197">
        <v>44617</v>
      </c>
      <c r="E142913" s="198">
        <v>6</v>
      </c>
      <c r="F142913" s="199">
        <v>9.3591800000000003</v>
      </c>
      <c r="G142913" s="200">
        <v>234592.46900000001</v>
      </c>
      <c r="H142913" s="201">
        <f t="shared" si="6702"/>
        <v>25065.493878737241</v>
      </c>
      <c r="I142913"/>
      <c r="J142913"/>
      <c r="K142913"/>
      <c r="L142913"/>
      <c r="M142913"/>
      <c r="N142913"/>
      <c r="O142913"/>
      <c r="P142913"/>
      <c r="Q142913"/>
      <c r="R142913"/>
      <c r="S142913"/>
      <c r="T142913"/>
      <c r="U142913"/>
      <c r="V142913"/>
      <c r="W142913"/>
      <c r="X142913"/>
      <c r="Y142913"/>
      <c r="Z142913"/>
    </row>
    <row r="142914" spans="2:26">
      <c r="B142914" s="146">
        <f t="shared" si="6700"/>
        <v>2</v>
      </c>
      <c r="C142914" s="146">
        <f t="shared" si="6701"/>
        <v>2022</v>
      </c>
      <c r="D142914" s="197">
        <v>44617</v>
      </c>
      <c r="E142914" s="198">
        <v>7</v>
      </c>
      <c r="F142914" s="199">
        <v>8.3705499999999997</v>
      </c>
      <c r="G142914" s="200">
        <v>208538.52499999999</v>
      </c>
      <c r="H142914" s="201">
        <f t="shared" si="6702"/>
        <v>24913.359934532378</v>
      </c>
      <c r="I142914"/>
      <c r="J142914"/>
      <c r="K142914"/>
      <c r="L142914"/>
      <c r="M142914"/>
      <c r="N142914"/>
      <c r="O142914"/>
      <c r="P142914"/>
      <c r="Q142914"/>
      <c r="R142914"/>
      <c r="S142914"/>
      <c r="T142914"/>
      <c r="U142914"/>
      <c r="V142914"/>
      <c r="W142914"/>
      <c r="X142914"/>
      <c r="Y142914"/>
      <c r="Z142914"/>
    </row>
    <row r="142915" spans="2:26">
      <c r="B142915" s="146">
        <f t="shared" si="6700"/>
        <v>2</v>
      </c>
      <c r="C142915" s="146">
        <f t="shared" si="6701"/>
        <v>2022</v>
      </c>
      <c r="D142915" s="197">
        <v>44617</v>
      </c>
      <c r="E142915" s="198">
        <v>8</v>
      </c>
      <c r="F142915" s="199">
        <v>8.1854499999999994</v>
      </c>
      <c r="G142915" s="200">
        <v>201655.91</v>
      </c>
      <c r="H142915" s="201">
        <f t="shared" si="6702"/>
        <v>24635.897843124083</v>
      </c>
      <c r="I142915"/>
      <c r="J142915"/>
      <c r="K142915"/>
      <c r="L142915"/>
      <c r="M142915"/>
      <c r="N142915"/>
      <c r="O142915"/>
      <c r="P142915"/>
      <c r="Q142915"/>
      <c r="R142915"/>
      <c r="S142915"/>
      <c r="T142915"/>
      <c r="U142915"/>
      <c r="V142915"/>
      <c r="W142915"/>
      <c r="X142915"/>
      <c r="Y142915"/>
      <c r="Z142915"/>
    </row>
    <row r="142916" spans="2:26">
      <c r="B142916" s="146">
        <f t="shared" si="6700"/>
        <v>2</v>
      </c>
      <c r="C142916" s="146">
        <f t="shared" si="6701"/>
        <v>2022</v>
      </c>
      <c r="D142916" s="197">
        <v>44617</v>
      </c>
      <c r="E142916" s="198">
        <v>9</v>
      </c>
      <c r="F142916" s="199">
        <v>7.7199600000000004</v>
      </c>
      <c r="G142916" s="200">
        <v>190753.008</v>
      </c>
      <c r="H142916" s="201">
        <f t="shared" si="6702"/>
        <v>24709.066886356923</v>
      </c>
      <c r="I142916"/>
      <c r="J142916"/>
      <c r="K142916"/>
      <c r="L142916"/>
      <c r="M142916"/>
      <c r="N142916"/>
      <c r="O142916"/>
      <c r="P142916"/>
      <c r="Q142916"/>
      <c r="R142916"/>
      <c r="S142916"/>
      <c r="T142916"/>
      <c r="U142916"/>
      <c r="V142916"/>
      <c r="W142916"/>
      <c r="X142916"/>
      <c r="Y142916"/>
      <c r="Z142916"/>
    </row>
    <row r="142917" spans="2:26">
      <c r="B142917" s="146">
        <f t="shared" si="6700"/>
        <v>2</v>
      </c>
      <c r="C142917" s="146">
        <f t="shared" si="6701"/>
        <v>2022</v>
      </c>
      <c r="D142917" s="197">
        <v>44617</v>
      </c>
      <c r="E142917" s="198">
        <v>10</v>
      </c>
      <c r="F142917" s="199">
        <v>8.3337400000000006</v>
      </c>
      <c r="G142917" s="200">
        <v>207360.04800000001</v>
      </c>
      <c r="H142917" s="201">
        <f t="shared" si="6702"/>
        <v>24881.99151881388</v>
      </c>
      <c r="I142917"/>
      <c r="J142917"/>
      <c r="K142917"/>
      <c r="L142917"/>
      <c r="M142917"/>
      <c r="N142917"/>
      <c r="O142917"/>
      <c r="P142917"/>
      <c r="Q142917"/>
      <c r="R142917"/>
      <c r="S142917"/>
      <c r="T142917"/>
      <c r="U142917"/>
      <c r="V142917"/>
      <c r="W142917"/>
      <c r="X142917"/>
      <c r="Y142917"/>
      <c r="Z142917"/>
    </row>
    <row r="142918" spans="2:26">
      <c r="B142918" s="146">
        <f t="shared" si="6700"/>
        <v>2</v>
      </c>
      <c r="C142918" s="146">
        <f t="shared" si="6701"/>
        <v>2022</v>
      </c>
      <c r="D142918" s="197">
        <v>44617</v>
      </c>
      <c r="E142918" s="198">
        <v>11</v>
      </c>
      <c r="F142918" s="199">
        <v>8.6659400000000009</v>
      </c>
      <c r="G142918" s="200">
        <v>222207.61900000001</v>
      </c>
      <c r="H142918" s="201">
        <f t="shared" si="6702"/>
        <v>25641.490594211358</v>
      </c>
      <c r="I142918"/>
      <c r="J142918"/>
      <c r="K142918"/>
      <c r="L142918"/>
      <c r="M142918"/>
      <c r="N142918"/>
      <c r="O142918"/>
      <c r="P142918"/>
      <c r="Q142918"/>
      <c r="R142918"/>
      <c r="S142918"/>
      <c r="T142918"/>
      <c r="U142918"/>
      <c r="V142918"/>
      <c r="W142918"/>
      <c r="X142918"/>
      <c r="Y142918"/>
      <c r="Z142918"/>
    </row>
    <row r="142919" spans="2:26">
      <c r="B142919" s="146">
        <f t="shared" si="6700"/>
        <v>2</v>
      </c>
      <c r="C142919" s="146">
        <f t="shared" si="6701"/>
        <v>2022</v>
      </c>
      <c r="D142919" s="197">
        <v>44617</v>
      </c>
      <c r="E142919" s="198">
        <v>12</v>
      </c>
      <c r="F142919" s="199">
        <v>10.68365</v>
      </c>
      <c r="G142919" s="200">
        <v>285997.84399999998</v>
      </c>
      <c r="H142919" s="201">
        <f t="shared" si="6702"/>
        <v>26769.675532238511</v>
      </c>
      <c r="I142919"/>
      <c r="J142919"/>
      <c r="K142919"/>
      <c r="L142919"/>
      <c r="M142919"/>
      <c r="N142919"/>
      <c r="O142919"/>
      <c r="P142919"/>
      <c r="Q142919"/>
      <c r="R142919"/>
      <c r="S142919"/>
      <c r="T142919"/>
      <c r="U142919"/>
      <c r="V142919"/>
      <c r="W142919"/>
      <c r="X142919"/>
      <c r="Y142919"/>
      <c r="Z142919"/>
    </row>
    <row r="142920" spans="2:26">
      <c r="B142920" s="146">
        <f t="shared" si="6700"/>
        <v>2</v>
      </c>
      <c r="C142920" s="146">
        <f t="shared" si="6701"/>
        <v>2022</v>
      </c>
      <c r="D142920" s="197">
        <v>44617</v>
      </c>
      <c r="E142920" s="198">
        <v>13</v>
      </c>
      <c r="F142920" s="199">
        <v>5.9007300000000003</v>
      </c>
      <c r="G142920" s="200">
        <v>168946.34899999999</v>
      </c>
      <c r="H142920" s="201">
        <f t="shared" si="6702"/>
        <v>28631.431873683421</v>
      </c>
      <c r="I142920"/>
      <c r="J142920"/>
      <c r="K142920"/>
      <c r="L142920"/>
      <c r="M142920"/>
      <c r="N142920"/>
      <c r="O142920"/>
      <c r="P142920"/>
      <c r="Q142920"/>
      <c r="R142920"/>
      <c r="S142920"/>
      <c r="T142920"/>
      <c r="U142920"/>
      <c r="V142920"/>
      <c r="W142920"/>
      <c r="X142920"/>
      <c r="Y142920"/>
      <c r="Z142920"/>
    </row>
    <row r="142921" spans="2:26">
      <c r="B142921" s="146">
        <f t="shared" si="6700"/>
        <v>2</v>
      </c>
      <c r="C142921" s="146">
        <f t="shared" si="6701"/>
        <v>2022</v>
      </c>
      <c r="D142921" s="197">
        <v>44617</v>
      </c>
      <c r="E142921" s="198">
        <v>14</v>
      </c>
      <c r="F142921" s="199">
        <v>5.1070700000000002</v>
      </c>
      <c r="G142921" s="200">
        <v>158101.76800000001</v>
      </c>
      <c r="H142921" s="201">
        <f t="shared" si="6702"/>
        <v>30957.431168948144</v>
      </c>
      <c r="I142921"/>
      <c r="J142921"/>
      <c r="K142921"/>
      <c r="L142921"/>
      <c r="M142921"/>
      <c r="N142921"/>
      <c r="O142921"/>
      <c r="P142921"/>
      <c r="Q142921"/>
      <c r="R142921"/>
      <c r="S142921"/>
      <c r="T142921"/>
      <c r="U142921"/>
      <c r="V142921"/>
      <c r="W142921"/>
      <c r="X142921"/>
      <c r="Y142921"/>
      <c r="Z142921"/>
    </row>
    <row r="142922" spans="2:26">
      <c r="B142922" s="146">
        <f t="shared" si="6700"/>
        <v>2</v>
      </c>
      <c r="C142922" s="146">
        <f t="shared" si="6701"/>
        <v>2022</v>
      </c>
      <c r="D142922" s="197">
        <v>44617</v>
      </c>
      <c r="E142922" s="198">
        <v>15</v>
      </c>
      <c r="F142922" s="199">
        <v>3.9375900000000001</v>
      </c>
      <c r="G142922" s="200">
        <v>131182.209</v>
      </c>
      <c r="H142922" s="201">
        <f t="shared" si="6702"/>
        <v>33315.355077598222</v>
      </c>
      <c r="I142922"/>
      <c r="J142922"/>
      <c r="K142922"/>
      <c r="L142922"/>
      <c r="M142922"/>
      <c r="N142922"/>
      <c r="O142922"/>
      <c r="P142922"/>
      <c r="Q142922"/>
      <c r="R142922"/>
      <c r="S142922"/>
      <c r="T142922"/>
      <c r="U142922"/>
      <c r="V142922"/>
      <c r="W142922"/>
      <c r="X142922"/>
      <c r="Y142922"/>
      <c r="Z142922"/>
    </row>
    <row r="142923" spans="2:26">
      <c r="B142923" s="146">
        <f t="shared" si="6700"/>
        <v>2</v>
      </c>
      <c r="C142923" s="146">
        <f t="shared" si="6701"/>
        <v>2022</v>
      </c>
      <c r="D142923" s="197">
        <v>44617</v>
      </c>
      <c r="E142923" s="198">
        <v>16</v>
      </c>
      <c r="F142923" s="199">
        <v>3.7942900000000002</v>
      </c>
      <c r="G142923" s="200">
        <v>131452.174</v>
      </c>
      <c r="H142923" s="201">
        <f t="shared" si="6702"/>
        <v>34644.735642241365</v>
      </c>
      <c r="I142923"/>
      <c r="J142923"/>
      <c r="K142923"/>
      <c r="L142923"/>
      <c r="M142923"/>
      <c r="N142923"/>
      <c r="O142923"/>
      <c r="P142923"/>
      <c r="Q142923"/>
      <c r="R142923"/>
      <c r="S142923"/>
      <c r="T142923"/>
      <c r="U142923"/>
      <c r="V142923"/>
      <c r="W142923"/>
      <c r="X142923"/>
      <c r="Y142923"/>
      <c r="Z142923"/>
    </row>
    <row r="142924" spans="2:26">
      <c r="B142924" s="146">
        <f t="shared" ref="B142924:B142987" si="6703">MONTH(D142924)</f>
        <v>2</v>
      </c>
      <c r="C142924" s="146">
        <f t="shared" ref="C142924:C142987" si="6704">YEAR(D142924)</f>
        <v>2022</v>
      </c>
      <c r="D142924" s="197">
        <v>44617</v>
      </c>
      <c r="E142924" s="198">
        <v>17</v>
      </c>
      <c r="F142924" s="199">
        <v>3.3103400000000001</v>
      </c>
      <c r="G142924" s="200">
        <v>116516.019</v>
      </c>
      <c r="H142924" s="201">
        <f t="shared" si="6702"/>
        <v>35197.598736081491</v>
      </c>
      <c r="I142924"/>
      <c r="J142924"/>
      <c r="K142924"/>
      <c r="L142924"/>
      <c r="M142924"/>
      <c r="N142924"/>
      <c r="O142924"/>
      <c r="P142924"/>
      <c r="Q142924"/>
      <c r="R142924"/>
      <c r="S142924"/>
      <c r="T142924"/>
      <c r="U142924"/>
      <c r="V142924"/>
      <c r="W142924"/>
      <c r="X142924"/>
      <c r="Y142924"/>
      <c r="Z142924"/>
    </row>
    <row r="142925" spans="2:26">
      <c r="B142925" s="146">
        <f t="shared" si="6703"/>
        <v>2</v>
      </c>
      <c r="C142925" s="146">
        <f t="shared" si="6704"/>
        <v>2022</v>
      </c>
      <c r="D142925" s="197">
        <v>44617</v>
      </c>
      <c r="E142925" s="198">
        <v>18</v>
      </c>
      <c r="F142925" s="199">
        <v>3.4560499999999998</v>
      </c>
      <c r="G142925" s="200">
        <v>122464.30100000001</v>
      </c>
      <c r="H142925" s="201">
        <f t="shared" si="6702"/>
        <v>35434.759624426733</v>
      </c>
      <c r="I142925"/>
      <c r="J142925"/>
      <c r="K142925"/>
      <c r="L142925"/>
      <c r="M142925"/>
      <c r="N142925"/>
      <c r="O142925"/>
      <c r="P142925"/>
      <c r="Q142925"/>
      <c r="R142925"/>
      <c r="S142925"/>
      <c r="T142925"/>
      <c r="U142925"/>
      <c r="V142925"/>
      <c r="W142925"/>
      <c r="X142925"/>
      <c r="Y142925"/>
      <c r="Z142925"/>
    </row>
    <row r="142926" spans="2:26">
      <c r="B142926" s="146">
        <f t="shared" si="6703"/>
        <v>2</v>
      </c>
      <c r="C142926" s="146">
        <f t="shared" si="6704"/>
        <v>2022</v>
      </c>
      <c r="D142926" s="197">
        <v>44617</v>
      </c>
      <c r="E142926" s="198">
        <v>19</v>
      </c>
      <c r="F142926" s="199">
        <v>3.1562700000000001</v>
      </c>
      <c r="G142926" s="200">
        <v>112267.242</v>
      </c>
      <c r="H142926" s="201">
        <f t="shared" si="6702"/>
        <v>35569.593856038933</v>
      </c>
      <c r="I142926"/>
      <c r="J142926"/>
      <c r="K142926"/>
      <c r="L142926"/>
      <c r="M142926"/>
      <c r="N142926"/>
      <c r="O142926"/>
      <c r="P142926"/>
      <c r="Q142926"/>
      <c r="R142926"/>
      <c r="S142926"/>
      <c r="T142926"/>
      <c r="U142926"/>
      <c r="V142926"/>
      <c r="W142926"/>
      <c r="X142926"/>
      <c r="Y142926"/>
      <c r="Z142926"/>
    </row>
    <row r="142927" spans="2:26">
      <c r="B142927" s="146">
        <f t="shared" si="6703"/>
        <v>2</v>
      </c>
      <c r="C142927" s="146">
        <f t="shared" si="6704"/>
        <v>2022</v>
      </c>
      <c r="D142927" s="197">
        <v>44617</v>
      </c>
      <c r="E142927" s="198">
        <v>20</v>
      </c>
      <c r="F142927" s="199">
        <v>3.6126800000000001</v>
      </c>
      <c r="G142927" s="200">
        <v>126609.39200000001</v>
      </c>
      <c r="H142927" s="201">
        <f t="shared" si="6702"/>
        <v>35045.836332030514</v>
      </c>
      <c r="I142927"/>
      <c r="J142927"/>
      <c r="K142927"/>
      <c r="L142927"/>
      <c r="M142927"/>
      <c r="N142927"/>
      <c r="O142927"/>
      <c r="P142927"/>
      <c r="Q142927"/>
      <c r="R142927"/>
      <c r="S142927"/>
      <c r="T142927"/>
      <c r="U142927"/>
      <c r="V142927"/>
      <c r="W142927"/>
      <c r="X142927"/>
      <c r="Y142927"/>
      <c r="Z142927"/>
    </row>
    <row r="142928" spans="2:26">
      <c r="B142928" s="146">
        <f t="shared" si="6703"/>
        <v>2</v>
      </c>
      <c r="C142928" s="146">
        <f t="shared" si="6704"/>
        <v>2022</v>
      </c>
      <c r="D142928" s="197">
        <v>44617</v>
      </c>
      <c r="E142928" s="198">
        <v>21</v>
      </c>
      <c r="F142928" s="199">
        <v>4.1773300000000004</v>
      </c>
      <c r="G142928" s="200">
        <v>144590</v>
      </c>
      <c r="H142928" s="201">
        <f t="shared" si="6702"/>
        <v>34613.018363404371</v>
      </c>
      <c r="I142928"/>
      <c r="J142928"/>
      <c r="K142928"/>
      <c r="L142928"/>
      <c r="M142928"/>
      <c r="N142928"/>
      <c r="O142928"/>
      <c r="P142928"/>
      <c r="Q142928"/>
      <c r="R142928"/>
      <c r="S142928"/>
      <c r="T142928"/>
      <c r="U142928"/>
      <c r="V142928"/>
      <c r="W142928"/>
      <c r="X142928"/>
      <c r="Y142928"/>
      <c r="Z142928"/>
    </row>
    <row r="142929" spans="2:26">
      <c r="B142929" s="146">
        <f t="shared" si="6703"/>
        <v>2</v>
      </c>
      <c r="C142929" s="146">
        <f t="shared" si="6704"/>
        <v>2022</v>
      </c>
      <c r="D142929" s="197">
        <v>44617</v>
      </c>
      <c r="E142929" s="198">
        <v>22</v>
      </c>
      <c r="F142929" s="199">
        <v>3.9100700000000002</v>
      </c>
      <c r="G142929" s="200">
        <v>133293.92199999999</v>
      </c>
      <c r="H142929" s="201">
        <f t="shared" si="6702"/>
        <v>34089.906830312495</v>
      </c>
      <c r="I142929"/>
      <c r="J142929"/>
      <c r="K142929"/>
      <c r="L142929"/>
      <c r="M142929"/>
      <c r="N142929"/>
      <c r="O142929"/>
      <c r="P142929"/>
      <c r="Q142929"/>
      <c r="R142929"/>
      <c r="S142929"/>
      <c r="T142929"/>
      <c r="U142929"/>
      <c r="V142929"/>
      <c r="W142929"/>
      <c r="X142929"/>
      <c r="Y142929"/>
      <c r="Z142929"/>
    </row>
    <row r="142930" spans="2:26">
      <c r="B142930" s="146">
        <f t="shared" si="6703"/>
        <v>2</v>
      </c>
      <c r="C142930" s="146">
        <f t="shared" si="6704"/>
        <v>2022</v>
      </c>
      <c r="D142930" s="197">
        <v>44617</v>
      </c>
      <c r="E142930" s="198">
        <v>23</v>
      </c>
      <c r="F142930" s="199">
        <v>4.7406300000000003</v>
      </c>
      <c r="G142930" s="200">
        <v>161611.709</v>
      </c>
      <c r="H142930" s="201">
        <f t="shared" si="6702"/>
        <v>34090.766206179345</v>
      </c>
      <c r="I142930"/>
      <c r="J142930"/>
      <c r="K142930"/>
      <c r="L142930"/>
      <c r="M142930"/>
      <c r="N142930"/>
      <c r="O142930"/>
      <c r="P142930"/>
      <c r="Q142930"/>
      <c r="R142930"/>
      <c r="S142930"/>
      <c r="T142930"/>
      <c r="U142930"/>
      <c r="V142930"/>
      <c r="W142930"/>
      <c r="X142930"/>
      <c r="Y142930"/>
      <c r="Z142930"/>
    </row>
    <row r="142931" spans="2:26">
      <c r="B142931" s="146">
        <f t="shared" si="6703"/>
        <v>2</v>
      </c>
      <c r="C142931" s="146">
        <f t="shared" si="6704"/>
        <v>2022</v>
      </c>
      <c r="D142931" s="197">
        <v>44617</v>
      </c>
      <c r="E142931" s="198">
        <v>24</v>
      </c>
      <c r="F142931" s="199">
        <v>4.6829999999999998</v>
      </c>
      <c r="G142931" s="200">
        <v>158264.454</v>
      </c>
      <c r="H142931" s="201">
        <f t="shared" si="6702"/>
        <v>33795.527226137092</v>
      </c>
      <c r="I142931"/>
      <c r="J142931"/>
      <c r="K142931"/>
      <c r="L142931"/>
      <c r="M142931"/>
      <c r="N142931"/>
      <c r="O142931"/>
      <c r="P142931"/>
      <c r="Q142931"/>
      <c r="R142931"/>
      <c r="S142931"/>
      <c r="T142931"/>
      <c r="U142931"/>
      <c r="V142931"/>
      <c r="W142931"/>
      <c r="X142931"/>
      <c r="Y142931"/>
      <c r="Z142931"/>
    </row>
    <row r="142932" spans="2:26">
      <c r="B142932" s="146">
        <f t="shared" si="6703"/>
        <v>2</v>
      </c>
      <c r="C142932" s="146">
        <f t="shared" si="6704"/>
        <v>2022</v>
      </c>
      <c r="D142932" s="197">
        <v>44617</v>
      </c>
      <c r="E142932" s="198">
        <v>25</v>
      </c>
      <c r="F142932" s="199">
        <v>5.3271699999999997</v>
      </c>
      <c r="G142932" s="200">
        <v>178881.03400000001</v>
      </c>
      <c r="H142932" s="201">
        <f t="shared" si="6702"/>
        <v>33578.998605263208</v>
      </c>
      <c r="I142932"/>
      <c r="J142932"/>
      <c r="K142932"/>
      <c r="L142932"/>
      <c r="M142932"/>
      <c r="N142932"/>
      <c r="O142932"/>
      <c r="P142932"/>
      <c r="Q142932"/>
      <c r="R142932"/>
      <c r="S142932"/>
      <c r="T142932"/>
      <c r="U142932"/>
      <c r="V142932"/>
      <c r="W142932"/>
      <c r="X142932"/>
      <c r="Y142932"/>
      <c r="Z142932"/>
    </row>
    <row r="142933" spans="2:26">
      <c r="B142933" s="146">
        <f t="shared" si="6703"/>
        <v>2</v>
      </c>
      <c r="C142933" s="146">
        <f t="shared" si="6704"/>
        <v>2022</v>
      </c>
      <c r="D142933" s="197">
        <v>44617</v>
      </c>
      <c r="E142933" s="198">
        <v>26</v>
      </c>
      <c r="F142933" s="199">
        <v>3.7837499999999999</v>
      </c>
      <c r="G142933" s="200">
        <v>125967.213</v>
      </c>
      <c r="H142933" s="201">
        <f t="shared" si="6702"/>
        <v>33291.632111000996</v>
      </c>
      <c r="I142933"/>
      <c r="J142933"/>
      <c r="K142933"/>
      <c r="L142933"/>
      <c r="M142933"/>
      <c r="N142933"/>
      <c r="O142933"/>
      <c r="P142933"/>
      <c r="Q142933"/>
      <c r="R142933"/>
      <c r="S142933"/>
      <c r="T142933"/>
      <c r="U142933"/>
      <c r="V142933"/>
      <c r="W142933"/>
      <c r="X142933"/>
      <c r="Y142933"/>
      <c r="Z142933"/>
    </row>
    <row r="142934" spans="2:26">
      <c r="B142934" s="146">
        <f t="shared" si="6703"/>
        <v>2</v>
      </c>
      <c r="C142934" s="146">
        <f t="shared" si="6704"/>
        <v>2022</v>
      </c>
      <c r="D142934" s="197">
        <v>44617</v>
      </c>
      <c r="E142934" s="198">
        <v>27</v>
      </c>
      <c r="F142934" s="199">
        <v>2.9960599999999999</v>
      </c>
      <c r="G142934" s="200">
        <v>98597.846000000005</v>
      </c>
      <c r="H142934" s="201">
        <f t="shared" si="6702"/>
        <v>32909.169375780191</v>
      </c>
      <c r="I142934"/>
      <c r="J142934"/>
      <c r="K142934"/>
      <c r="L142934"/>
      <c r="M142934"/>
      <c r="N142934"/>
      <c r="O142934"/>
      <c r="P142934"/>
      <c r="Q142934"/>
      <c r="R142934"/>
      <c r="S142934"/>
      <c r="T142934"/>
      <c r="U142934"/>
      <c r="V142934"/>
      <c r="W142934"/>
      <c r="X142934"/>
      <c r="Y142934"/>
      <c r="Z142934"/>
    </row>
    <row r="142935" spans="2:26">
      <c r="B142935" s="146">
        <f t="shared" si="6703"/>
        <v>2</v>
      </c>
      <c r="C142935" s="146">
        <f t="shared" si="6704"/>
        <v>2022</v>
      </c>
      <c r="D142935" s="197">
        <v>44617</v>
      </c>
      <c r="E142935" s="198">
        <v>28</v>
      </c>
      <c r="F142935" s="199">
        <v>2.3948900000000002</v>
      </c>
      <c r="G142935" s="200">
        <v>77721.986999999994</v>
      </c>
      <c r="H142935" s="201">
        <f t="shared" si="6702"/>
        <v>32453.25964866862</v>
      </c>
      <c r="I142935"/>
      <c r="J142935"/>
      <c r="K142935"/>
      <c r="L142935"/>
      <c r="M142935"/>
      <c r="N142935"/>
      <c r="O142935"/>
      <c r="P142935"/>
      <c r="Q142935"/>
      <c r="R142935"/>
      <c r="S142935"/>
      <c r="T142935"/>
      <c r="U142935"/>
      <c r="V142935"/>
      <c r="W142935"/>
      <c r="X142935"/>
      <c r="Y142935"/>
      <c r="Z142935"/>
    </row>
    <row r="142936" spans="2:26">
      <c r="B142936" s="146">
        <f t="shared" si="6703"/>
        <v>2</v>
      </c>
      <c r="C142936" s="146">
        <f t="shared" si="6704"/>
        <v>2022</v>
      </c>
      <c r="D142936" s="197">
        <v>44617</v>
      </c>
      <c r="E142936" s="198">
        <v>29</v>
      </c>
      <c r="F142936" s="199">
        <v>2.3851100000000001</v>
      </c>
      <c r="G142936" s="200">
        <v>76257.782999999996</v>
      </c>
      <c r="H142936" s="201">
        <f t="shared" si="6702"/>
        <v>31972.438587738088</v>
      </c>
      <c r="I142936"/>
      <c r="J142936"/>
      <c r="K142936"/>
      <c r="L142936"/>
      <c r="M142936"/>
      <c r="N142936"/>
      <c r="O142936"/>
      <c r="P142936"/>
      <c r="Q142936"/>
      <c r="R142936"/>
      <c r="S142936"/>
      <c r="T142936"/>
      <c r="U142936"/>
      <c r="V142936"/>
      <c r="W142936"/>
      <c r="X142936"/>
      <c r="Y142936"/>
      <c r="Z142936"/>
    </row>
    <row r="142937" spans="2:26">
      <c r="B142937" s="146">
        <f t="shared" si="6703"/>
        <v>2</v>
      </c>
      <c r="C142937" s="146">
        <f t="shared" si="6704"/>
        <v>2022</v>
      </c>
      <c r="D142937" s="197">
        <v>44617</v>
      </c>
      <c r="E142937" s="198">
        <v>30</v>
      </c>
      <c r="F142937" s="199">
        <v>1.4721</v>
      </c>
      <c r="G142937" s="200">
        <v>46834.493999999999</v>
      </c>
      <c r="H142937" s="201">
        <f t="shared" si="6702"/>
        <v>31814.75035663338</v>
      </c>
      <c r="I142937"/>
      <c r="J142937"/>
      <c r="K142937"/>
      <c r="L142937"/>
      <c r="M142937"/>
      <c r="N142937"/>
      <c r="O142937"/>
      <c r="P142937"/>
      <c r="Q142937"/>
      <c r="R142937"/>
      <c r="S142937"/>
      <c r="T142937"/>
      <c r="U142937"/>
      <c r="V142937"/>
      <c r="W142937"/>
      <c r="X142937"/>
      <c r="Y142937"/>
      <c r="Z142937"/>
    </row>
    <row r="142938" spans="2:26">
      <c r="B142938" s="146">
        <f t="shared" si="6703"/>
        <v>2</v>
      </c>
      <c r="C142938" s="146">
        <f t="shared" si="6704"/>
        <v>2022</v>
      </c>
      <c r="D142938" s="197">
        <v>44617</v>
      </c>
      <c r="E142938" s="198">
        <v>31</v>
      </c>
      <c r="F142938" s="199">
        <v>0.83633999999999997</v>
      </c>
      <c r="G142938" s="200">
        <v>26594.414000000001</v>
      </c>
      <c r="H142938" s="201">
        <f t="shared" si="6702"/>
        <v>31798.567568213886</v>
      </c>
      <c r="I142938"/>
      <c r="J142938"/>
      <c r="K142938"/>
      <c r="L142938"/>
      <c r="M142938"/>
      <c r="N142938"/>
      <c r="O142938"/>
      <c r="P142938"/>
      <c r="Q142938"/>
      <c r="R142938"/>
      <c r="S142938"/>
      <c r="T142938"/>
      <c r="U142938"/>
      <c r="V142938"/>
      <c r="W142938"/>
      <c r="X142938"/>
      <c r="Y142938"/>
      <c r="Z142938"/>
    </row>
    <row r="142939" spans="2:26">
      <c r="B142939" s="146">
        <f t="shared" si="6703"/>
        <v>2</v>
      </c>
      <c r="C142939" s="146">
        <f t="shared" si="6704"/>
        <v>2022</v>
      </c>
      <c r="D142939" s="197">
        <v>44617</v>
      </c>
      <c r="E142939" s="198">
        <v>32</v>
      </c>
      <c r="F142939" s="199">
        <v>1.5727</v>
      </c>
      <c r="G142939" s="200">
        <v>51065.413999999997</v>
      </c>
      <c r="H142939" s="201">
        <f t="shared" si="6702"/>
        <v>32469.901443377628</v>
      </c>
      <c r="I142939"/>
      <c r="J142939"/>
      <c r="K142939"/>
      <c r="L142939"/>
      <c r="M142939"/>
      <c r="N142939"/>
      <c r="O142939"/>
      <c r="P142939"/>
      <c r="Q142939"/>
      <c r="R142939"/>
      <c r="S142939"/>
      <c r="T142939"/>
      <c r="U142939"/>
      <c r="V142939"/>
      <c r="W142939"/>
      <c r="X142939"/>
      <c r="Y142939"/>
      <c r="Z142939"/>
    </row>
    <row r="142940" spans="2:26">
      <c r="B142940" s="146">
        <f t="shared" si="6703"/>
        <v>2</v>
      </c>
      <c r="C142940" s="146">
        <f t="shared" si="6704"/>
        <v>2022</v>
      </c>
      <c r="D142940" s="197">
        <v>44617</v>
      </c>
      <c r="E142940" s="198">
        <v>33</v>
      </c>
      <c r="F142940" s="199">
        <v>2.2085699999999999</v>
      </c>
      <c r="G142940" s="200">
        <v>74883.278999999995</v>
      </c>
      <c r="H142940" s="201">
        <f t="shared" si="6702"/>
        <v>33905.775682907944</v>
      </c>
      <c r="I142940"/>
      <c r="J142940"/>
      <c r="K142940"/>
      <c r="L142940"/>
      <c r="M142940"/>
      <c r="N142940"/>
      <c r="O142940"/>
      <c r="P142940"/>
      <c r="Q142940"/>
      <c r="R142940"/>
      <c r="S142940"/>
      <c r="T142940"/>
      <c r="U142940"/>
      <c r="V142940"/>
      <c r="W142940"/>
      <c r="X142940"/>
      <c r="Y142940"/>
      <c r="Z142940"/>
    </row>
    <row r="142941" spans="2:26">
      <c r="B142941" s="146">
        <f t="shared" si="6703"/>
        <v>2</v>
      </c>
      <c r="C142941" s="146">
        <f t="shared" si="6704"/>
        <v>2022</v>
      </c>
      <c r="D142941" s="197">
        <v>44617</v>
      </c>
      <c r="E142941" s="198">
        <v>34</v>
      </c>
      <c r="F142941" s="199">
        <v>2.07403</v>
      </c>
      <c r="G142941" s="200">
        <v>72751.057000000001</v>
      </c>
      <c r="H142941" s="201">
        <f t="shared" si="6702"/>
        <v>35077.147871535126</v>
      </c>
      <c r="I142941"/>
      <c r="J142941"/>
      <c r="K142941"/>
      <c r="L142941"/>
      <c r="M142941"/>
      <c r="N142941"/>
      <c r="O142941"/>
      <c r="P142941"/>
      <c r="Q142941"/>
      <c r="R142941"/>
      <c r="S142941"/>
      <c r="T142941"/>
      <c r="U142941"/>
      <c r="V142941"/>
      <c r="W142941"/>
      <c r="X142941"/>
      <c r="Y142941"/>
      <c r="Z142941"/>
    </row>
    <row r="142942" spans="2:26">
      <c r="B142942" s="146">
        <f t="shared" si="6703"/>
        <v>2</v>
      </c>
      <c r="C142942" s="146">
        <f t="shared" si="6704"/>
        <v>2022</v>
      </c>
      <c r="D142942" s="197">
        <v>44617</v>
      </c>
      <c r="E142942" s="198">
        <v>35</v>
      </c>
      <c r="F142942" s="199">
        <v>3.7587799999999998</v>
      </c>
      <c r="G142942" s="200">
        <v>135794.75599999999</v>
      </c>
      <c r="H142942" s="201">
        <f t="shared" si="6702"/>
        <v>36127.348767419215</v>
      </c>
      <c r="I142942"/>
      <c r="J142942"/>
      <c r="K142942"/>
      <c r="L142942"/>
      <c r="M142942"/>
      <c r="N142942"/>
      <c r="O142942"/>
      <c r="P142942"/>
      <c r="Q142942"/>
      <c r="R142942"/>
      <c r="S142942"/>
      <c r="T142942"/>
      <c r="U142942"/>
      <c r="V142942"/>
      <c r="W142942"/>
      <c r="X142942"/>
      <c r="Y142942"/>
      <c r="Z142942"/>
    </row>
    <row r="142943" spans="2:26">
      <c r="B142943" s="146">
        <f t="shared" si="6703"/>
        <v>2</v>
      </c>
      <c r="C142943" s="146">
        <f t="shared" si="6704"/>
        <v>2022</v>
      </c>
      <c r="D142943" s="197">
        <v>44617</v>
      </c>
      <c r="E142943" s="198">
        <v>36</v>
      </c>
      <c r="F142943" s="199">
        <v>4.7889799999999996</v>
      </c>
      <c r="G142943" s="200">
        <v>177973.43599999999</v>
      </c>
      <c r="H142943" s="201">
        <f t="shared" si="6702"/>
        <v>37163.119495174338</v>
      </c>
      <c r="I142943"/>
      <c r="J142943"/>
      <c r="K142943"/>
      <c r="L142943"/>
      <c r="M142943"/>
      <c r="N142943"/>
      <c r="O142943"/>
      <c r="P142943"/>
      <c r="Q142943"/>
      <c r="R142943"/>
      <c r="S142943"/>
      <c r="T142943"/>
      <c r="U142943"/>
      <c r="V142943"/>
      <c r="W142943"/>
      <c r="X142943"/>
      <c r="Y142943"/>
      <c r="Z142943"/>
    </row>
    <row r="142944" spans="2:26">
      <c r="B142944" s="146">
        <f t="shared" si="6703"/>
        <v>2</v>
      </c>
      <c r="C142944" s="146">
        <f t="shared" si="6704"/>
        <v>2022</v>
      </c>
      <c r="D142944" s="197">
        <v>44617</v>
      </c>
      <c r="E142944" s="198">
        <v>37</v>
      </c>
      <c r="F142944" s="199">
        <v>7.0664699999999998</v>
      </c>
      <c r="G142944" s="200">
        <v>268277.875</v>
      </c>
      <c r="H142944" s="201">
        <f t="shared" si="6702"/>
        <v>37964.906806368672</v>
      </c>
      <c r="I142944"/>
      <c r="J142944"/>
      <c r="K142944"/>
      <c r="L142944"/>
      <c r="M142944"/>
      <c r="N142944"/>
      <c r="O142944"/>
      <c r="P142944"/>
      <c r="Q142944"/>
      <c r="R142944"/>
      <c r="S142944"/>
      <c r="T142944"/>
      <c r="U142944"/>
      <c r="V142944"/>
      <c r="W142944"/>
      <c r="X142944"/>
      <c r="Y142944"/>
      <c r="Z142944"/>
    </row>
    <row r="142945" spans="2:26">
      <c r="B142945" s="146">
        <f t="shared" si="6703"/>
        <v>2</v>
      </c>
      <c r="C142945" s="146">
        <f t="shared" si="6704"/>
        <v>2022</v>
      </c>
      <c r="D142945" s="197">
        <v>44617</v>
      </c>
      <c r="E142945" s="198">
        <v>38</v>
      </c>
      <c r="F142945" s="199">
        <v>6.1503199999999998</v>
      </c>
      <c r="G142945" s="200">
        <v>230712.769</v>
      </c>
      <c r="H142945" s="201">
        <f t="shared" si="6702"/>
        <v>37512.319521585872</v>
      </c>
      <c r="I142945"/>
      <c r="J142945"/>
      <c r="K142945"/>
      <c r="L142945"/>
      <c r="M142945"/>
      <c r="N142945"/>
      <c r="O142945"/>
      <c r="P142945"/>
      <c r="Q142945"/>
      <c r="R142945"/>
      <c r="S142945"/>
      <c r="T142945"/>
      <c r="U142945"/>
      <c r="V142945"/>
      <c r="W142945"/>
      <c r="X142945"/>
      <c r="Y142945"/>
      <c r="Z142945"/>
    </row>
    <row r="142946" spans="2:26">
      <c r="B142946" s="146">
        <f t="shared" si="6703"/>
        <v>2</v>
      </c>
      <c r="C142946" s="146">
        <f t="shared" si="6704"/>
        <v>2022</v>
      </c>
      <c r="D142946" s="197">
        <v>44617</v>
      </c>
      <c r="E142946" s="198">
        <v>39</v>
      </c>
      <c r="F142946" s="199">
        <v>7.2796399999999997</v>
      </c>
      <c r="G142946" s="200">
        <v>266998.24900000001</v>
      </c>
      <c r="H142946" s="201">
        <f t="shared" si="6702"/>
        <v>36677.397371298583</v>
      </c>
      <c r="I142946"/>
      <c r="J142946"/>
      <c r="K142946"/>
      <c r="L142946"/>
      <c r="M142946"/>
      <c r="N142946"/>
      <c r="O142946"/>
      <c r="P142946"/>
      <c r="Q142946"/>
      <c r="R142946"/>
      <c r="S142946"/>
      <c r="T142946"/>
      <c r="U142946"/>
      <c r="V142946"/>
      <c r="W142946"/>
      <c r="X142946"/>
      <c r="Y142946"/>
      <c r="Z142946"/>
    </row>
    <row r="142947" spans="2:26">
      <c r="B142947" s="146">
        <f t="shared" si="6703"/>
        <v>2</v>
      </c>
      <c r="C142947" s="146">
        <f t="shared" si="6704"/>
        <v>2022</v>
      </c>
      <c r="D142947" s="197">
        <v>44617</v>
      </c>
      <c r="E142947" s="198">
        <v>40</v>
      </c>
      <c r="F142947" s="199">
        <v>6.3858800000000002</v>
      </c>
      <c r="G142947" s="200">
        <v>227536.674</v>
      </c>
      <c r="H142947" s="201">
        <f t="shared" si="6702"/>
        <v>35631.216684309758</v>
      </c>
      <c r="I142947"/>
      <c r="J142947"/>
      <c r="K142947"/>
      <c r="L142947"/>
      <c r="M142947"/>
      <c r="N142947"/>
      <c r="O142947"/>
      <c r="P142947"/>
      <c r="Q142947"/>
      <c r="R142947"/>
      <c r="S142947"/>
      <c r="T142947"/>
      <c r="U142947"/>
      <c r="V142947"/>
      <c r="W142947"/>
      <c r="X142947"/>
      <c r="Y142947"/>
      <c r="Z142947"/>
    </row>
    <row r="142948" spans="2:26">
      <c r="B142948" s="146">
        <f t="shared" si="6703"/>
        <v>2</v>
      </c>
      <c r="C142948" s="146">
        <f t="shared" si="6704"/>
        <v>2022</v>
      </c>
      <c r="D142948" s="197">
        <v>44617</v>
      </c>
      <c r="E142948" s="198">
        <v>41</v>
      </c>
      <c r="F142948" s="199">
        <v>9.2990300000000001</v>
      </c>
      <c r="G142948" s="200">
        <v>324040.06099999999</v>
      </c>
      <c r="H142948" s="201">
        <f t="shared" si="6702"/>
        <v>34846.651855085962</v>
      </c>
      <c r="I142948"/>
      <c r="J142948"/>
      <c r="K142948"/>
      <c r="L142948"/>
      <c r="M142948"/>
      <c r="N142948"/>
      <c r="O142948"/>
      <c r="P142948"/>
      <c r="Q142948"/>
      <c r="R142948"/>
      <c r="S142948"/>
      <c r="T142948"/>
      <c r="U142948"/>
      <c r="V142948"/>
      <c r="W142948"/>
      <c r="X142948"/>
      <c r="Y142948"/>
      <c r="Z142948"/>
    </row>
    <row r="142949" spans="2:26">
      <c r="B142949" s="146">
        <f t="shared" si="6703"/>
        <v>2</v>
      </c>
      <c r="C142949" s="146">
        <f t="shared" si="6704"/>
        <v>2022</v>
      </c>
      <c r="D142949" s="197">
        <v>44617</v>
      </c>
      <c r="E142949" s="198">
        <v>42</v>
      </c>
      <c r="F142949" s="199">
        <v>8.1124799999999997</v>
      </c>
      <c r="G142949" s="200">
        <v>273887.64899999998</v>
      </c>
      <c r="H142949" s="201">
        <f t="shared" si="6702"/>
        <v>33761.272631796935</v>
      </c>
      <c r="I142949"/>
      <c r="J142949"/>
      <c r="K142949"/>
      <c r="L142949"/>
      <c r="M142949"/>
      <c r="N142949"/>
      <c r="O142949"/>
      <c r="P142949"/>
      <c r="Q142949"/>
      <c r="R142949"/>
      <c r="S142949"/>
      <c r="T142949"/>
      <c r="U142949"/>
      <c r="V142949"/>
      <c r="W142949"/>
      <c r="X142949"/>
      <c r="Y142949"/>
      <c r="Z142949"/>
    </row>
    <row r="142950" spans="2:26">
      <c r="B142950" s="146">
        <f t="shared" si="6703"/>
        <v>2</v>
      </c>
      <c r="C142950" s="146">
        <f t="shared" si="6704"/>
        <v>2022</v>
      </c>
      <c r="D142950" s="197">
        <v>44617</v>
      </c>
      <c r="E142950" s="198">
        <v>43</v>
      </c>
      <c r="F142950" s="199">
        <v>12.12388</v>
      </c>
      <c r="G142950" s="200">
        <v>394111.50400000002</v>
      </c>
      <c r="H142950" s="201">
        <f t="shared" si="6702"/>
        <v>32507.044279554073</v>
      </c>
      <c r="I142950"/>
      <c r="J142950"/>
      <c r="K142950"/>
      <c r="L142950"/>
      <c r="M142950"/>
      <c r="N142950"/>
      <c r="O142950"/>
      <c r="P142950"/>
      <c r="Q142950"/>
      <c r="R142950"/>
      <c r="S142950"/>
      <c r="T142950"/>
      <c r="U142950"/>
      <c r="V142950"/>
      <c r="W142950"/>
      <c r="X142950"/>
      <c r="Y142950"/>
      <c r="Z142950"/>
    </row>
    <row r="142951" spans="2:26">
      <c r="B142951" s="146">
        <f t="shared" si="6703"/>
        <v>2</v>
      </c>
      <c r="C142951" s="146">
        <f t="shared" si="6704"/>
        <v>2022</v>
      </c>
      <c r="D142951" s="197">
        <v>44617</v>
      </c>
      <c r="E142951" s="198">
        <v>44</v>
      </c>
      <c r="F142951" s="199">
        <v>11.36462</v>
      </c>
      <c r="G142951" s="200">
        <v>353194.42200000002</v>
      </c>
      <c r="H142951" s="201">
        <f t="shared" si="6702"/>
        <v>31078.418988052395</v>
      </c>
      <c r="I142951"/>
      <c r="J142951"/>
      <c r="K142951"/>
      <c r="L142951"/>
      <c r="M142951"/>
      <c r="N142951"/>
      <c r="O142951"/>
      <c r="P142951"/>
      <c r="Q142951"/>
      <c r="R142951"/>
      <c r="S142951"/>
      <c r="T142951"/>
      <c r="U142951"/>
      <c r="V142951"/>
      <c r="W142951"/>
      <c r="X142951"/>
      <c r="Y142951"/>
      <c r="Z142951"/>
    </row>
    <row r="142952" spans="2:26">
      <c r="B142952" s="146">
        <f t="shared" si="6703"/>
        <v>2</v>
      </c>
      <c r="C142952" s="146">
        <f t="shared" si="6704"/>
        <v>2022</v>
      </c>
      <c r="D142952" s="197">
        <v>44617</v>
      </c>
      <c r="E142952" s="198">
        <v>45</v>
      </c>
      <c r="F142952" s="199">
        <v>12.270799999999999</v>
      </c>
      <c r="G142952" s="200">
        <v>361902.45500000002</v>
      </c>
      <c r="H142952" s="201">
        <f t="shared" si="6702"/>
        <v>29492.979675326795</v>
      </c>
      <c r="I142952"/>
      <c r="J142952"/>
      <c r="K142952"/>
      <c r="L142952"/>
      <c r="M142952"/>
      <c r="N142952"/>
      <c r="O142952"/>
      <c r="P142952"/>
      <c r="Q142952"/>
      <c r="R142952"/>
      <c r="S142952"/>
      <c r="T142952"/>
      <c r="U142952"/>
      <c r="V142952"/>
      <c r="W142952"/>
      <c r="X142952"/>
      <c r="Y142952"/>
      <c r="Z142952"/>
    </row>
    <row r="142953" spans="2:26">
      <c r="B142953" s="146">
        <f t="shared" si="6703"/>
        <v>2</v>
      </c>
      <c r="C142953" s="146">
        <f t="shared" si="6704"/>
        <v>2022</v>
      </c>
      <c r="D142953" s="197">
        <v>44617</v>
      </c>
      <c r="E142953" s="198">
        <v>46</v>
      </c>
      <c r="F142953" s="199">
        <v>11.153309999999999</v>
      </c>
      <c r="G142953" s="200">
        <v>312966.08</v>
      </c>
      <c r="H142953" s="201">
        <f t="shared" si="6702"/>
        <v>28060.376695348739</v>
      </c>
      <c r="I142953"/>
      <c r="J142953"/>
      <c r="K142953"/>
      <c r="L142953"/>
      <c r="M142953"/>
      <c r="N142953"/>
      <c r="O142953"/>
      <c r="P142953"/>
      <c r="Q142953"/>
      <c r="R142953"/>
      <c r="S142953"/>
      <c r="T142953"/>
      <c r="U142953"/>
      <c r="V142953"/>
      <c r="W142953"/>
      <c r="X142953"/>
      <c r="Y142953"/>
      <c r="Z142953"/>
    </row>
    <row r="142954" spans="2:26">
      <c r="B142954" s="146">
        <f t="shared" si="6703"/>
        <v>2</v>
      </c>
      <c r="C142954" s="146">
        <f t="shared" si="6704"/>
        <v>2022</v>
      </c>
      <c r="D142954" s="197">
        <v>44617</v>
      </c>
      <c r="E142954" s="198">
        <v>47</v>
      </c>
      <c r="F142954" s="199">
        <v>10.44032</v>
      </c>
      <c r="G142954" s="200">
        <v>268367.20199999999</v>
      </c>
      <c r="H142954" s="201">
        <f t="shared" ref="H142954:H143017" si="6705">G142954/F142954</f>
        <v>25704.882800527186</v>
      </c>
      <c r="I142954"/>
      <c r="J142954"/>
      <c r="K142954"/>
      <c r="L142954"/>
      <c r="M142954"/>
      <c r="N142954"/>
      <c r="O142954"/>
      <c r="P142954"/>
      <c r="Q142954"/>
      <c r="R142954"/>
      <c r="S142954"/>
      <c r="T142954"/>
      <c r="U142954"/>
      <c r="V142954"/>
      <c r="W142954"/>
      <c r="X142954"/>
      <c r="Y142954"/>
      <c r="Z142954"/>
    </row>
    <row r="142955" spans="2:26">
      <c r="B142955" s="146">
        <f t="shared" si="6703"/>
        <v>2</v>
      </c>
      <c r="C142955" s="146">
        <f t="shared" si="6704"/>
        <v>2022</v>
      </c>
      <c r="D142955" s="197">
        <v>44617</v>
      </c>
      <c r="E142955" s="198">
        <v>48</v>
      </c>
      <c r="F142955" s="199">
        <v>13.550520000000001</v>
      </c>
      <c r="G142955" s="200">
        <v>332584.57900000003</v>
      </c>
      <c r="H142955" s="201">
        <f t="shared" si="6705"/>
        <v>24544.045468365792</v>
      </c>
      <c r="I142955"/>
      <c r="J142955"/>
      <c r="K142955"/>
      <c r="L142955"/>
      <c r="M142955"/>
      <c r="N142955"/>
      <c r="O142955"/>
      <c r="P142955"/>
      <c r="Q142955"/>
      <c r="R142955"/>
      <c r="S142955"/>
      <c r="T142955"/>
      <c r="U142955"/>
      <c r="V142955"/>
      <c r="W142955"/>
      <c r="X142955"/>
      <c r="Y142955"/>
      <c r="Z142955"/>
    </row>
    <row r="142956" spans="2:26">
      <c r="B142956" s="146">
        <f t="shared" si="6703"/>
        <v>2</v>
      </c>
      <c r="C142956" s="146">
        <f t="shared" si="6704"/>
        <v>2022</v>
      </c>
      <c r="D142956" s="197">
        <v>44618</v>
      </c>
      <c r="E142956" s="198">
        <v>1</v>
      </c>
      <c r="F142956" s="199">
        <v>13.935560000000001</v>
      </c>
      <c r="G142956" s="200">
        <v>337074.66899999999</v>
      </c>
      <c r="H142956" s="201">
        <f t="shared" si="6705"/>
        <v>24188.096423825089</v>
      </c>
      <c r="I142956"/>
      <c r="J142956"/>
      <c r="K142956"/>
      <c r="L142956"/>
      <c r="M142956"/>
      <c r="N142956"/>
      <c r="O142956"/>
      <c r="P142956"/>
      <c r="Q142956"/>
      <c r="R142956"/>
      <c r="S142956"/>
      <c r="T142956"/>
      <c r="U142956"/>
      <c r="V142956"/>
      <c r="W142956"/>
      <c r="X142956"/>
      <c r="Y142956"/>
      <c r="Z142956"/>
    </row>
    <row r="142957" spans="2:26">
      <c r="B142957" s="146">
        <f t="shared" si="6703"/>
        <v>2</v>
      </c>
      <c r="C142957" s="146">
        <f t="shared" si="6704"/>
        <v>2022</v>
      </c>
      <c r="D142957" s="197">
        <v>44618</v>
      </c>
      <c r="E142957" s="198">
        <v>2</v>
      </c>
      <c r="F142957" s="199">
        <v>14.09473</v>
      </c>
      <c r="G142957" s="200">
        <v>347539.93699999998</v>
      </c>
      <c r="H142957" s="201">
        <f t="shared" si="6705"/>
        <v>24657.438418472717</v>
      </c>
      <c r="I142957"/>
      <c r="J142957"/>
      <c r="K142957"/>
      <c r="L142957"/>
      <c r="M142957"/>
      <c r="N142957"/>
      <c r="O142957"/>
      <c r="P142957"/>
      <c r="Q142957"/>
      <c r="R142957"/>
      <c r="S142957"/>
      <c r="T142957"/>
      <c r="U142957"/>
      <c r="V142957"/>
      <c r="W142957"/>
      <c r="X142957"/>
      <c r="Y142957"/>
      <c r="Z142957"/>
    </row>
    <row r="142958" spans="2:26">
      <c r="B142958" s="146">
        <f t="shared" si="6703"/>
        <v>2</v>
      </c>
      <c r="C142958" s="146">
        <f t="shared" si="6704"/>
        <v>2022</v>
      </c>
      <c r="D142958" s="197">
        <v>44618</v>
      </c>
      <c r="E142958" s="198">
        <v>3</v>
      </c>
      <c r="F142958" s="199">
        <v>15.73481</v>
      </c>
      <c r="G142958" s="200">
        <v>380693.68900000001</v>
      </c>
      <c r="H142958" s="201">
        <f t="shared" si="6705"/>
        <v>24194.361991024998</v>
      </c>
      <c r="I142958"/>
      <c r="J142958"/>
      <c r="K142958"/>
      <c r="L142958"/>
      <c r="M142958"/>
      <c r="N142958"/>
      <c r="O142958"/>
      <c r="P142958"/>
      <c r="Q142958"/>
      <c r="R142958"/>
      <c r="S142958"/>
      <c r="T142958"/>
      <c r="U142958"/>
      <c r="V142958"/>
      <c r="W142958"/>
      <c r="X142958"/>
      <c r="Y142958"/>
      <c r="Z142958"/>
    </row>
    <row r="142959" spans="2:26">
      <c r="B142959" s="146">
        <f t="shared" si="6703"/>
        <v>2</v>
      </c>
      <c r="C142959" s="146">
        <f t="shared" si="6704"/>
        <v>2022</v>
      </c>
      <c r="D142959" s="197">
        <v>44618</v>
      </c>
      <c r="E142959" s="198">
        <v>4</v>
      </c>
      <c r="F142959" s="199">
        <v>16.26079</v>
      </c>
      <c r="G142959" s="200">
        <v>383124.95199999999</v>
      </c>
      <c r="H142959" s="201">
        <f t="shared" si="6705"/>
        <v>23561.275436187294</v>
      </c>
      <c r="I142959"/>
      <c r="J142959"/>
      <c r="K142959"/>
      <c r="L142959"/>
      <c r="M142959"/>
      <c r="N142959"/>
      <c r="O142959"/>
      <c r="P142959"/>
      <c r="Q142959"/>
      <c r="R142959"/>
      <c r="S142959"/>
      <c r="T142959"/>
      <c r="U142959"/>
      <c r="V142959"/>
      <c r="W142959"/>
      <c r="X142959"/>
      <c r="Y142959"/>
      <c r="Z142959"/>
    </row>
    <row r="142960" spans="2:26">
      <c r="B142960" s="146">
        <f t="shared" si="6703"/>
        <v>2</v>
      </c>
      <c r="C142960" s="146">
        <f t="shared" si="6704"/>
        <v>2022</v>
      </c>
      <c r="D142960" s="197">
        <v>44618</v>
      </c>
      <c r="E142960" s="198">
        <v>5</v>
      </c>
      <c r="F142960" s="199">
        <v>19.10284</v>
      </c>
      <c r="G142960" s="200">
        <v>445470.81</v>
      </c>
      <c r="H142960" s="201">
        <f t="shared" si="6705"/>
        <v>23319.61163889767</v>
      </c>
      <c r="I142960"/>
      <c r="J142960"/>
      <c r="K142960"/>
      <c r="L142960"/>
      <c r="M142960"/>
      <c r="N142960"/>
      <c r="O142960"/>
      <c r="P142960"/>
      <c r="Q142960"/>
      <c r="R142960"/>
      <c r="S142960"/>
      <c r="T142960"/>
      <c r="U142960"/>
      <c r="V142960"/>
      <c r="W142960"/>
      <c r="X142960"/>
      <c r="Y142960"/>
      <c r="Z142960"/>
    </row>
    <row r="142961" spans="2:26">
      <c r="B142961" s="146">
        <f t="shared" si="6703"/>
        <v>2</v>
      </c>
      <c r="C142961" s="146">
        <f t="shared" si="6704"/>
        <v>2022</v>
      </c>
      <c r="D142961" s="197">
        <v>44618</v>
      </c>
      <c r="E142961" s="198">
        <v>6</v>
      </c>
      <c r="F142961" s="199">
        <v>19.740739999999999</v>
      </c>
      <c r="G142961" s="200">
        <v>452346.00699999998</v>
      </c>
      <c r="H142961" s="201">
        <f t="shared" si="6705"/>
        <v>22914.338925491142</v>
      </c>
      <c r="I142961"/>
      <c r="J142961"/>
      <c r="K142961"/>
      <c r="L142961"/>
      <c r="M142961"/>
      <c r="N142961"/>
      <c r="O142961"/>
      <c r="P142961"/>
      <c r="Q142961"/>
      <c r="R142961"/>
      <c r="S142961"/>
      <c r="T142961"/>
      <c r="U142961"/>
      <c r="V142961"/>
      <c r="W142961"/>
      <c r="X142961"/>
      <c r="Y142961"/>
      <c r="Z142961"/>
    </row>
    <row r="142962" spans="2:26">
      <c r="B142962" s="146">
        <f t="shared" si="6703"/>
        <v>2</v>
      </c>
      <c r="C142962" s="146">
        <f t="shared" si="6704"/>
        <v>2022</v>
      </c>
      <c r="D142962" s="197">
        <v>44618</v>
      </c>
      <c r="E142962" s="198">
        <v>7</v>
      </c>
      <c r="F142962" s="199">
        <v>20.67069</v>
      </c>
      <c r="G142962" s="200">
        <v>471513.89799999999</v>
      </c>
      <c r="H142962" s="201">
        <f t="shared" si="6705"/>
        <v>22810.747875373294</v>
      </c>
      <c r="I142962"/>
      <c r="J142962"/>
      <c r="K142962"/>
      <c r="L142962"/>
      <c r="M142962"/>
      <c r="N142962"/>
      <c r="O142962"/>
      <c r="P142962"/>
      <c r="Q142962"/>
      <c r="R142962"/>
      <c r="S142962"/>
      <c r="T142962"/>
      <c r="U142962"/>
      <c r="V142962"/>
      <c r="W142962"/>
      <c r="X142962"/>
      <c r="Y142962"/>
      <c r="Z142962"/>
    </row>
    <row r="142963" spans="2:26">
      <c r="B142963" s="146">
        <f t="shared" si="6703"/>
        <v>2</v>
      </c>
      <c r="C142963" s="146">
        <f t="shared" si="6704"/>
        <v>2022</v>
      </c>
      <c r="D142963" s="197">
        <v>44618</v>
      </c>
      <c r="E142963" s="198">
        <v>8</v>
      </c>
      <c r="F142963" s="199">
        <v>19.613140000000001</v>
      </c>
      <c r="G142963" s="200">
        <v>440605.82</v>
      </c>
      <c r="H142963" s="201">
        <f t="shared" si="6705"/>
        <v>22464.8281713178</v>
      </c>
      <c r="I142963"/>
      <c r="J142963"/>
      <c r="K142963"/>
      <c r="L142963"/>
      <c r="M142963"/>
      <c r="N142963"/>
      <c r="O142963"/>
      <c r="P142963"/>
      <c r="Q142963"/>
      <c r="R142963"/>
      <c r="S142963"/>
      <c r="T142963"/>
      <c r="U142963"/>
      <c r="V142963"/>
      <c r="W142963"/>
      <c r="X142963"/>
      <c r="Y142963"/>
      <c r="Z142963"/>
    </row>
    <row r="142964" spans="2:26">
      <c r="B142964" s="146">
        <f t="shared" si="6703"/>
        <v>2</v>
      </c>
      <c r="C142964" s="146">
        <f t="shared" si="6704"/>
        <v>2022</v>
      </c>
      <c r="D142964" s="197">
        <v>44618</v>
      </c>
      <c r="E142964" s="198">
        <v>9</v>
      </c>
      <c r="F142964" s="199">
        <v>22.742470000000001</v>
      </c>
      <c r="G142964" s="200">
        <v>515156.68599999999</v>
      </c>
      <c r="H142964" s="201">
        <f t="shared" si="6705"/>
        <v>22651.747413539513</v>
      </c>
      <c r="I142964"/>
      <c r="J142964"/>
      <c r="K142964"/>
      <c r="L142964"/>
      <c r="M142964"/>
      <c r="N142964"/>
      <c r="O142964"/>
      <c r="P142964"/>
      <c r="Q142964"/>
      <c r="R142964"/>
      <c r="S142964"/>
      <c r="T142964"/>
      <c r="U142964"/>
      <c r="V142964"/>
      <c r="W142964"/>
      <c r="X142964"/>
      <c r="Y142964"/>
      <c r="Z142964"/>
    </row>
    <row r="142965" spans="2:26">
      <c r="B142965" s="146">
        <f t="shared" si="6703"/>
        <v>2</v>
      </c>
      <c r="C142965" s="146">
        <f t="shared" si="6704"/>
        <v>2022</v>
      </c>
      <c r="D142965" s="197">
        <v>44618</v>
      </c>
      <c r="E142965" s="198">
        <v>10</v>
      </c>
      <c r="F142965" s="199">
        <v>22.005549999999999</v>
      </c>
      <c r="G142965" s="200">
        <v>497694.43</v>
      </c>
      <c r="H142965" s="201">
        <f t="shared" si="6705"/>
        <v>22616.768497038247</v>
      </c>
      <c r="I142965"/>
      <c r="J142965"/>
      <c r="K142965"/>
      <c r="L142965"/>
      <c r="M142965"/>
      <c r="N142965"/>
      <c r="O142965"/>
      <c r="P142965"/>
      <c r="Q142965"/>
      <c r="R142965"/>
      <c r="S142965"/>
      <c r="T142965"/>
      <c r="U142965"/>
      <c r="V142965"/>
      <c r="W142965"/>
      <c r="X142965"/>
      <c r="Y142965"/>
      <c r="Z142965"/>
    </row>
    <row r="142966" spans="2:26">
      <c r="B142966" s="146">
        <f t="shared" si="6703"/>
        <v>2</v>
      </c>
      <c r="C142966" s="146">
        <f t="shared" si="6704"/>
        <v>2022</v>
      </c>
      <c r="D142966" s="197">
        <v>44618</v>
      </c>
      <c r="E142966" s="198">
        <v>11</v>
      </c>
      <c r="F142966" s="199">
        <v>25.605969999999999</v>
      </c>
      <c r="G142966" s="200">
        <v>587735.26899999997</v>
      </c>
      <c r="H142966" s="201">
        <f t="shared" si="6705"/>
        <v>22953.056220873492</v>
      </c>
      <c r="I142966"/>
      <c r="J142966"/>
      <c r="K142966"/>
      <c r="L142966"/>
      <c r="M142966"/>
      <c r="N142966"/>
      <c r="O142966"/>
      <c r="P142966"/>
      <c r="Q142966"/>
      <c r="R142966"/>
      <c r="S142966"/>
      <c r="T142966"/>
      <c r="U142966"/>
      <c r="V142966"/>
      <c r="W142966"/>
      <c r="X142966"/>
      <c r="Y142966"/>
      <c r="Z142966"/>
    </row>
    <row r="142967" spans="2:26">
      <c r="B142967" s="146">
        <f t="shared" si="6703"/>
        <v>2</v>
      </c>
      <c r="C142967" s="146">
        <f t="shared" si="6704"/>
        <v>2022</v>
      </c>
      <c r="D142967" s="197">
        <v>44618</v>
      </c>
      <c r="E142967" s="198">
        <v>12</v>
      </c>
      <c r="F142967" s="199">
        <v>23.923220000000001</v>
      </c>
      <c r="G142967" s="200">
        <v>559255.24699999997</v>
      </c>
      <c r="H142967" s="201">
        <f t="shared" si="6705"/>
        <v>23377.089162746484</v>
      </c>
      <c r="I142967"/>
      <c r="J142967"/>
      <c r="K142967"/>
      <c r="L142967"/>
      <c r="M142967"/>
      <c r="N142967"/>
      <c r="O142967"/>
      <c r="P142967"/>
      <c r="Q142967"/>
      <c r="R142967"/>
      <c r="S142967"/>
      <c r="T142967"/>
      <c r="U142967"/>
      <c r="V142967"/>
      <c r="W142967"/>
      <c r="X142967"/>
      <c r="Y142967"/>
      <c r="Z142967"/>
    </row>
    <row r="142968" spans="2:26">
      <c r="B142968" s="146">
        <f t="shared" si="6703"/>
        <v>2</v>
      </c>
      <c r="C142968" s="146">
        <f t="shared" si="6704"/>
        <v>2022</v>
      </c>
      <c r="D142968" s="197">
        <v>44618</v>
      </c>
      <c r="E142968" s="198">
        <v>13</v>
      </c>
      <c r="F142968" s="199">
        <v>20.769259999999999</v>
      </c>
      <c r="G142968" s="200">
        <v>508346.69799999997</v>
      </c>
      <c r="H142968" s="201">
        <f t="shared" si="6705"/>
        <v>24475.917678338083</v>
      </c>
      <c r="I142968"/>
      <c r="J142968"/>
      <c r="K142968"/>
      <c r="L142968"/>
      <c r="M142968"/>
      <c r="N142968"/>
      <c r="O142968"/>
      <c r="P142968"/>
      <c r="Q142968"/>
      <c r="R142968"/>
      <c r="S142968"/>
      <c r="T142968"/>
      <c r="U142968"/>
      <c r="V142968"/>
      <c r="W142968"/>
      <c r="X142968"/>
      <c r="Y142968"/>
      <c r="Z142968"/>
    </row>
    <row r="142969" spans="2:26">
      <c r="B142969" s="146">
        <f t="shared" si="6703"/>
        <v>2</v>
      </c>
      <c r="C142969" s="146">
        <f t="shared" si="6704"/>
        <v>2022</v>
      </c>
      <c r="D142969" s="197">
        <v>44618</v>
      </c>
      <c r="E142969" s="198">
        <v>14</v>
      </c>
      <c r="F142969" s="199">
        <v>19.404699999999998</v>
      </c>
      <c r="G142969" s="200">
        <v>491794.10600000003</v>
      </c>
      <c r="H142969" s="201">
        <f t="shared" si="6705"/>
        <v>25344.071590903237</v>
      </c>
      <c r="I142969"/>
      <c r="J142969"/>
      <c r="K142969"/>
      <c r="L142969"/>
      <c r="M142969"/>
      <c r="N142969"/>
      <c r="O142969"/>
      <c r="P142969"/>
      <c r="Q142969"/>
      <c r="R142969"/>
      <c r="S142969"/>
      <c r="T142969"/>
      <c r="U142969"/>
      <c r="V142969"/>
      <c r="W142969"/>
      <c r="X142969"/>
      <c r="Y142969"/>
      <c r="Z142969"/>
    </row>
    <row r="142970" spans="2:26">
      <c r="B142970" s="146">
        <f t="shared" si="6703"/>
        <v>2</v>
      </c>
      <c r="C142970" s="146">
        <f t="shared" si="6704"/>
        <v>2022</v>
      </c>
      <c r="D142970" s="197">
        <v>44618</v>
      </c>
      <c r="E142970" s="198">
        <v>15</v>
      </c>
      <c r="F142970" s="199">
        <v>16.704519999999999</v>
      </c>
      <c r="G142970" s="200">
        <v>440333.02299999999</v>
      </c>
      <c r="H142970" s="201">
        <f t="shared" si="6705"/>
        <v>26360.112292960232</v>
      </c>
      <c r="I142970"/>
      <c r="J142970"/>
      <c r="K142970"/>
      <c r="L142970"/>
      <c r="M142970"/>
      <c r="N142970"/>
      <c r="O142970"/>
      <c r="P142970"/>
      <c r="Q142970"/>
      <c r="R142970"/>
      <c r="S142970"/>
      <c r="T142970"/>
      <c r="U142970"/>
      <c r="V142970"/>
      <c r="W142970"/>
      <c r="X142970"/>
      <c r="Y142970"/>
      <c r="Z142970"/>
    </row>
    <row r="142971" spans="2:26">
      <c r="B142971" s="146">
        <f t="shared" si="6703"/>
        <v>2</v>
      </c>
      <c r="C142971" s="146">
        <f t="shared" si="6704"/>
        <v>2022</v>
      </c>
      <c r="D142971" s="197">
        <v>44618</v>
      </c>
      <c r="E142971" s="198">
        <v>16</v>
      </c>
      <c r="F142971" s="199">
        <v>18.028949999999998</v>
      </c>
      <c r="G142971" s="200">
        <v>490908.04800000001</v>
      </c>
      <c r="H142971" s="201">
        <f t="shared" si="6705"/>
        <v>27228.876224072952</v>
      </c>
      <c r="I142971"/>
      <c r="J142971"/>
      <c r="K142971"/>
      <c r="L142971"/>
      <c r="M142971"/>
      <c r="N142971"/>
      <c r="O142971"/>
      <c r="P142971"/>
      <c r="Q142971"/>
      <c r="R142971"/>
      <c r="S142971"/>
      <c r="T142971"/>
      <c r="U142971"/>
      <c r="V142971"/>
      <c r="W142971"/>
      <c r="X142971"/>
      <c r="Y142971"/>
      <c r="Z142971"/>
    </row>
    <row r="142972" spans="2:26">
      <c r="B142972" s="146">
        <f t="shared" si="6703"/>
        <v>2</v>
      </c>
      <c r="C142972" s="146">
        <f t="shared" si="6704"/>
        <v>2022</v>
      </c>
      <c r="D142972" s="197">
        <v>44618</v>
      </c>
      <c r="E142972" s="198">
        <v>17</v>
      </c>
      <c r="F142972" s="199">
        <v>18.051829999999999</v>
      </c>
      <c r="G142972" s="200">
        <v>511611.97899999999</v>
      </c>
      <c r="H142972" s="201">
        <f t="shared" si="6705"/>
        <v>28341.280579309689</v>
      </c>
      <c r="I142972"/>
      <c r="J142972"/>
      <c r="K142972"/>
      <c r="L142972"/>
      <c r="M142972"/>
      <c r="N142972"/>
      <c r="O142972"/>
      <c r="P142972"/>
      <c r="Q142972"/>
      <c r="R142972"/>
      <c r="S142972"/>
      <c r="T142972"/>
      <c r="U142972"/>
      <c r="V142972"/>
      <c r="W142972"/>
      <c r="X142972"/>
      <c r="Y142972"/>
      <c r="Z142972"/>
    </row>
    <row r="142973" spans="2:26">
      <c r="B142973" s="146">
        <f t="shared" si="6703"/>
        <v>2</v>
      </c>
      <c r="C142973" s="146">
        <f t="shared" si="6704"/>
        <v>2022</v>
      </c>
      <c r="D142973" s="197">
        <v>44618</v>
      </c>
      <c r="E142973" s="198">
        <v>18</v>
      </c>
      <c r="F142973" s="199">
        <v>17.55649</v>
      </c>
      <c r="G142973" s="200">
        <v>507107.87699999998</v>
      </c>
      <c r="H142973" s="201">
        <f t="shared" si="6705"/>
        <v>28884.354275826205</v>
      </c>
      <c r="I142973"/>
      <c r="J142973"/>
      <c r="K142973"/>
      <c r="L142973"/>
      <c r="M142973"/>
      <c r="N142973"/>
      <c r="O142973"/>
      <c r="P142973"/>
      <c r="Q142973"/>
      <c r="R142973"/>
      <c r="S142973"/>
      <c r="T142973"/>
      <c r="U142973"/>
      <c r="V142973"/>
      <c r="W142973"/>
      <c r="X142973"/>
      <c r="Y142973"/>
      <c r="Z142973"/>
    </row>
    <row r="142974" spans="2:26">
      <c r="B142974" s="146">
        <f t="shared" si="6703"/>
        <v>2</v>
      </c>
      <c r="C142974" s="146">
        <f t="shared" si="6704"/>
        <v>2022</v>
      </c>
      <c r="D142974" s="197">
        <v>44618</v>
      </c>
      <c r="E142974" s="198">
        <v>19</v>
      </c>
      <c r="F142974" s="199">
        <v>14.704140000000001</v>
      </c>
      <c r="G142974" s="200">
        <v>430137.41499999998</v>
      </c>
      <c r="H142974" s="201">
        <f t="shared" si="6705"/>
        <v>29252.81009293981</v>
      </c>
      <c r="I142974"/>
      <c r="J142974"/>
      <c r="K142974"/>
      <c r="L142974"/>
      <c r="M142974"/>
      <c r="N142974"/>
      <c r="O142974"/>
      <c r="P142974"/>
      <c r="Q142974"/>
      <c r="R142974"/>
      <c r="S142974"/>
      <c r="T142974"/>
      <c r="U142974"/>
      <c r="V142974"/>
      <c r="W142974"/>
      <c r="X142974"/>
      <c r="Y142974"/>
      <c r="Z142974"/>
    </row>
    <row r="142975" spans="2:26">
      <c r="B142975" s="146">
        <f t="shared" si="6703"/>
        <v>2</v>
      </c>
      <c r="C142975" s="146">
        <f t="shared" si="6704"/>
        <v>2022</v>
      </c>
      <c r="D142975" s="197">
        <v>44618</v>
      </c>
      <c r="E142975" s="198">
        <v>20</v>
      </c>
      <c r="F142975" s="199">
        <v>12.094290000000001</v>
      </c>
      <c r="G142975" s="200">
        <v>352249.07199999999</v>
      </c>
      <c r="H142975" s="201">
        <f t="shared" si="6705"/>
        <v>29125.237777496652</v>
      </c>
      <c r="I142975"/>
      <c r="J142975"/>
      <c r="K142975"/>
      <c r="L142975"/>
      <c r="M142975"/>
      <c r="N142975"/>
      <c r="O142975"/>
      <c r="P142975"/>
      <c r="Q142975"/>
      <c r="R142975"/>
      <c r="S142975"/>
      <c r="T142975"/>
      <c r="U142975"/>
      <c r="V142975"/>
      <c r="W142975"/>
      <c r="X142975"/>
      <c r="Y142975"/>
      <c r="Z142975"/>
    </row>
    <row r="142976" spans="2:26">
      <c r="B142976" s="146">
        <f t="shared" si="6703"/>
        <v>2</v>
      </c>
      <c r="C142976" s="146">
        <f t="shared" si="6704"/>
        <v>2022</v>
      </c>
      <c r="D142976" s="197">
        <v>44618</v>
      </c>
      <c r="E142976" s="198">
        <v>21</v>
      </c>
      <c r="F142976" s="199">
        <v>11.23075</v>
      </c>
      <c r="G142976" s="200">
        <v>328358.85100000002</v>
      </c>
      <c r="H142976" s="201">
        <f t="shared" si="6705"/>
        <v>29237.482002537676</v>
      </c>
      <c r="I142976"/>
      <c r="J142976"/>
      <c r="K142976"/>
      <c r="L142976"/>
      <c r="M142976"/>
      <c r="N142976"/>
      <c r="O142976"/>
      <c r="P142976"/>
      <c r="Q142976"/>
      <c r="R142976"/>
      <c r="S142976"/>
      <c r="T142976"/>
      <c r="U142976"/>
      <c r="V142976"/>
      <c r="W142976"/>
      <c r="X142976"/>
      <c r="Y142976"/>
      <c r="Z142976"/>
    </row>
    <row r="142977" spans="2:26">
      <c r="B142977" s="146">
        <f t="shared" si="6703"/>
        <v>2</v>
      </c>
      <c r="C142977" s="146">
        <f t="shared" si="6704"/>
        <v>2022</v>
      </c>
      <c r="D142977" s="197">
        <v>44618</v>
      </c>
      <c r="E142977" s="198">
        <v>22</v>
      </c>
      <c r="F142977" s="199">
        <v>9.3475400000000004</v>
      </c>
      <c r="G142977" s="200">
        <v>269877.18199999997</v>
      </c>
      <c r="H142977" s="201">
        <f t="shared" si="6705"/>
        <v>28871.465861606364</v>
      </c>
      <c r="I142977"/>
      <c r="J142977"/>
      <c r="K142977"/>
      <c r="L142977"/>
      <c r="M142977"/>
      <c r="N142977"/>
      <c r="O142977"/>
      <c r="P142977"/>
      <c r="Q142977"/>
      <c r="R142977"/>
      <c r="S142977"/>
      <c r="T142977"/>
      <c r="U142977"/>
      <c r="V142977"/>
      <c r="W142977"/>
      <c r="X142977"/>
      <c r="Y142977"/>
      <c r="Z142977"/>
    </row>
    <row r="142978" spans="2:26">
      <c r="B142978" s="146">
        <f t="shared" si="6703"/>
        <v>2</v>
      </c>
      <c r="C142978" s="146">
        <f t="shared" si="6704"/>
        <v>2022</v>
      </c>
      <c r="D142978" s="197">
        <v>44618</v>
      </c>
      <c r="E142978" s="198">
        <v>23</v>
      </c>
      <c r="F142978" s="199">
        <v>7.7007399999999997</v>
      </c>
      <c r="G142978" s="200">
        <v>216479.15700000001</v>
      </c>
      <c r="H142978" s="201">
        <f t="shared" si="6705"/>
        <v>28111.474611530841</v>
      </c>
      <c r="I142978"/>
      <c r="J142978"/>
      <c r="K142978"/>
      <c r="L142978"/>
      <c r="M142978"/>
      <c r="N142978"/>
      <c r="O142978"/>
      <c r="P142978"/>
      <c r="Q142978"/>
      <c r="R142978"/>
      <c r="S142978"/>
      <c r="T142978"/>
      <c r="U142978"/>
      <c r="V142978"/>
      <c r="W142978"/>
      <c r="X142978"/>
      <c r="Y142978"/>
      <c r="Z142978"/>
    </row>
    <row r="142979" spans="2:26">
      <c r="B142979" s="146">
        <f t="shared" si="6703"/>
        <v>2</v>
      </c>
      <c r="C142979" s="146">
        <f t="shared" si="6704"/>
        <v>2022</v>
      </c>
      <c r="D142979" s="197">
        <v>44618</v>
      </c>
      <c r="E142979" s="198">
        <v>24</v>
      </c>
      <c r="F142979" s="199">
        <v>5.5364899999999997</v>
      </c>
      <c r="G142979" s="200">
        <v>154429.54399999999</v>
      </c>
      <c r="H142979" s="201">
        <f t="shared" si="6705"/>
        <v>27893.041258992613</v>
      </c>
      <c r="I142979"/>
      <c r="J142979"/>
      <c r="K142979"/>
      <c r="L142979"/>
      <c r="M142979"/>
      <c r="N142979"/>
      <c r="O142979"/>
      <c r="P142979"/>
      <c r="Q142979"/>
      <c r="R142979"/>
      <c r="S142979"/>
      <c r="T142979"/>
      <c r="U142979"/>
      <c r="V142979"/>
      <c r="W142979"/>
      <c r="X142979"/>
      <c r="Y142979"/>
      <c r="Z142979"/>
    </row>
    <row r="142980" spans="2:26">
      <c r="B142980" s="146">
        <f t="shared" si="6703"/>
        <v>2</v>
      </c>
      <c r="C142980" s="146">
        <f t="shared" si="6704"/>
        <v>2022</v>
      </c>
      <c r="D142980" s="197">
        <v>44618</v>
      </c>
      <c r="E142980" s="198">
        <v>25</v>
      </c>
      <c r="F142980" s="199">
        <v>8.1335300000000004</v>
      </c>
      <c r="G142980" s="200">
        <v>227401.57</v>
      </c>
      <c r="H142980" s="201">
        <f t="shared" si="6705"/>
        <v>27958.533379725654</v>
      </c>
      <c r="I142980"/>
      <c r="J142980"/>
      <c r="K142980"/>
      <c r="L142980"/>
      <c r="M142980"/>
      <c r="N142980"/>
      <c r="O142980"/>
      <c r="P142980"/>
      <c r="Q142980"/>
      <c r="R142980"/>
      <c r="S142980"/>
      <c r="T142980"/>
      <c r="U142980"/>
      <c r="V142980"/>
      <c r="W142980"/>
      <c r="X142980"/>
      <c r="Y142980"/>
      <c r="Z142980"/>
    </row>
    <row r="142981" spans="2:26">
      <c r="B142981" s="146">
        <f t="shared" si="6703"/>
        <v>2</v>
      </c>
      <c r="C142981" s="146">
        <f t="shared" si="6704"/>
        <v>2022</v>
      </c>
      <c r="D142981" s="197">
        <v>44618</v>
      </c>
      <c r="E142981" s="198">
        <v>26</v>
      </c>
      <c r="F142981" s="199">
        <v>7.9446300000000001</v>
      </c>
      <c r="G142981" s="200">
        <v>219083.75399999999</v>
      </c>
      <c r="H142981" s="201">
        <f t="shared" si="6705"/>
        <v>27576.331937421881</v>
      </c>
      <c r="I142981"/>
      <c r="J142981"/>
      <c r="K142981"/>
      <c r="L142981"/>
      <c r="M142981"/>
      <c r="N142981"/>
      <c r="O142981"/>
      <c r="P142981"/>
      <c r="Q142981"/>
      <c r="R142981"/>
      <c r="S142981"/>
      <c r="T142981"/>
      <c r="U142981"/>
      <c r="V142981"/>
      <c r="W142981"/>
      <c r="X142981"/>
      <c r="Y142981"/>
      <c r="Z142981"/>
    </row>
    <row r="142982" spans="2:26">
      <c r="B142982" s="146">
        <f t="shared" si="6703"/>
        <v>2</v>
      </c>
      <c r="C142982" s="146">
        <f t="shared" si="6704"/>
        <v>2022</v>
      </c>
      <c r="D142982" s="197">
        <v>44618</v>
      </c>
      <c r="E142982" s="198">
        <v>27</v>
      </c>
      <c r="F142982" s="199">
        <v>7.6633599999999999</v>
      </c>
      <c r="G142982" s="200">
        <v>208781.71400000001</v>
      </c>
      <c r="H142982" s="201">
        <f t="shared" si="6705"/>
        <v>27244.147997745116</v>
      </c>
      <c r="I142982"/>
      <c r="J142982"/>
      <c r="K142982"/>
      <c r="L142982"/>
      <c r="M142982"/>
      <c r="N142982"/>
      <c r="O142982"/>
      <c r="P142982"/>
      <c r="Q142982"/>
      <c r="R142982"/>
      <c r="S142982"/>
      <c r="T142982"/>
      <c r="U142982"/>
      <c r="V142982"/>
      <c r="W142982"/>
      <c r="X142982"/>
      <c r="Y142982"/>
      <c r="Z142982"/>
    </row>
    <row r="142983" spans="2:26">
      <c r="B142983" s="146">
        <f t="shared" si="6703"/>
        <v>2</v>
      </c>
      <c r="C142983" s="146">
        <f t="shared" si="6704"/>
        <v>2022</v>
      </c>
      <c r="D142983" s="197">
        <v>44618</v>
      </c>
      <c r="E142983" s="198">
        <v>28</v>
      </c>
      <c r="F142983" s="199">
        <v>6.6149399999999998</v>
      </c>
      <c r="G142983" s="200">
        <v>178119.288</v>
      </c>
      <c r="H142983" s="201">
        <f t="shared" si="6705"/>
        <v>26926.818383840218</v>
      </c>
      <c r="I142983"/>
      <c r="J142983"/>
      <c r="K142983"/>
      <c r="L142983"/>
      <c r="M142983"/>
      <c r="N142983"/>
      <c r="O142983"/>
      <c r="P142983"/>
      <c r="Q142983"/>
      <c r="R142983"/>
      <c r="S142983"/>
      <c r="T142983"/>
      <c r="U142983"/>
      <c r="V142983"/>
      <c r="W142983"/>
      <c r="X142983"/>
      <c r="Y142983"/>
      <c r="Z142983"/>
    </row>
    <row r="142984" spans="2:26">
      <c r="B142984" s="146">
        <f t="shared" si="6703"/>
        <v>2</v>
      </c>
      <c r="C142984" s="146">
        <f t="shared" si="6704"/>
        <v>2022</v>
      </c>
      <c r="D142984" s="197">
        <v>44618</v>
      </c>
      <c r="E142984" s="198">
        <v>29</v>
      </c>
      <c r="F142984" s="199">
        <v>10.91663</v>
      </c>
      <c r="G142984" s="200">
        <v>297043.83799999999</v>
      </c>
      <c r="H142984" s="201">
        <f t="shared" si="6705"/>
        <v>27210.213957970547</v>
      </c>
      <c r="I142984"/>
      <c r="J142984"/>
      <c r="K142984"/>
      <c r="L142984"/>
      <c r="M142984"/>
      <c r="N142984"/>
      <c r="O142984"/>
      <c r="P142984"/>
      <c r="Q142984"/>
      <c r="R142984"/>
      <c r="S142984"/>
      <c r="T142984"/>
      <c r="U142984"/>
      <c r="V142984"/>
      <c r="W142984"/>
      <c r="X142984"/>
      <c r="Y142984"/>
      <c r="Z142984"/>
    </row>
    <row r="142985" spans="2:26">
      <c r="B142985" s="146">
        <f t="shared" si="6703"/>
        <v>2</v>
      </c>
      <c r="C142985" s="146">
        <f t="shared" si="6704"/>
        <v>2022</v>
      </c>
      <c r="D142985" s="197">
        <v>44618</v>
      </c>
      <c r="E142985" s="198">
        <v>30</v>
      </c>
      <c r="F142985" s="199">
        <v>13.13172</v>
      </c>
      <c r="G142985" s="200">
        <v>358900.81</v>
      </c>
      <c r="H142985" s="201">
        <f t="shared" si="6705"/>
        <v>27330.830233967827</v>
      </c>
      <c r="I142985"/>
      <c r="J142985"/>
      <c r="K142985"/>
      <c r="L142985"/>
      <c r="M142985"/>
      <c r="N142985"/>
      <c r="O142985"/>
      <c r="P142985"/>
      <c r="Q142985"/>
      <c r="R142985"/>
      <c r="S142985"/>
      <c r="T142985"/>
      <c r="U142985"/>
      <c r="V142985"/>
      <c r="W142985"/>
      <c r="X142985"/>
      <c r="Y142985"/>
      <c r="Z142985"/>
    </row>
    <row r="142986" spans="2:26">
      <c r="B142986" s="146">
        <f t="shared" si="6703"/>
        <v>2</v>
      </c>
      <c r="C142986" s="146">
        <f t="shared" si="6704"/>
        <v>2022</v>
      </c>
      <c r="D142986" s="197">
        <v>44618</v>
      </c>
      <c r="E142986" s="198">
        <v>31</v>
      </c>
      <c r="F142986" s="199">
        <v>10.616020000000001</v>
      </c>
      <c r="G142986" s="200">
        <v>300285.99300000002</v>
      </c>
      <c r="H142986" s="201">
        <f t="shared" si="6705"/>
        <v>28286.11786714795</v>
      </c>
      <c r="I142986"/>
      <c r="J142986"/>
      <c r="K142986"/>
      <c r="L142986"/>
      <c r="M142986"/>
      <c r="N142986"/>
      <c r="O142986"/>
      <c r="P142986"/>
      <c r="Q142986"/>
      <c r="R142986"/>
      <c r="S142986"/>
      <c r="T142986"/>
      <c r="U142986"/>
      <c r="V142986"/>
      <c r="W142986"/>
      <c r="X142986"/>
      <c r="Y142986"/>
      <c r="Z142986"/>
    </row>
    <row r="142987" spans="2:26">
      <c r="B142987" s="146">
        <f t="shared" si="6703"/>
        <v>2</v>
      </c>
      <c r="C142987" s="146">
        <f t="shared" si="6704"/>
        <v>2022</v>
      </c>
      <c r="D142987" s="197">
        <v>44618</v>
      </c>
      <c r="E142987" s="198">
        <v>32</v>
      </c>
      <c r="F142987" s="199">
        <v>11.327349999999999</v>
      </c>
      <c r="G142987" s="200">
        <v>327674.85200000001</v>
      </c>
      <c r="H142987" s="201">
        <f t="shared" si="6705"/>
        <v>28927.759096346457</v>
      </c>
      <c r="I142987"/>
      <c r="J142987"/>
      <c r="K142987"/>
      <c r="L142987"/>
      <c r="M142987"/>
      <c r="N142987"/>
      <c r="O142987"/>
      <c r="P142987"/>
      <c r="Q142987"/>
      <c r="R142987"/>
      <c r="S142987"/>
      <c r="T142987"/>
      <c r="U142987"/>
      <c r="V142987"/>
      <c r="W142987"/>
      <c r="X142987"/>
      <c r="Y142987"/>
      <c r="Z142987"/>
    </row>
    <row r="142988" spans="2:26">
      <c r="B142988" s="146">
        <f t="shared" ref="B142988:B143051" si="6706">MONTH(D142988)</f>
        <v>2</v>
      </c>
      <c r="C142988" s="146">
        <f t="shared" ref="C142988:C143051" si="6707">YEAR(D142988)</f>
        <v>2022</v>
      </c>
      <c r="D142988" s="197">
        <v>44618</v>
      </c>
      <c r="E142988" s="198">
        <v>33</v>
      </c>
      <c r="F142988" s="199">
        <v>11.9405</v>
      </c>
      <c r="G142988" s="200">
        <v>356779.70500000002</v>
      </c>
      <c r="H142988" s="201">
        <f t="shared" si="6705"/>
        <v>29879.796072191282</v>
      </c>
      <c r="I142988"/>
      <c r="J142988"/>
      <c r="K142988"/>
      <c r="L142988"/>
      <c r="M142988"/>
      <c r="N142988"/>
      <c r="O142988"/>
      <c r="P142988"/>
      <c r="Q142988"/>
      <c r="R142988"/>
      <c r="S142988"/>
      <c r="T142988"/>
      <c r="U142988"/>
      <c r="V142988"/>
      <c r="W142988"/>
      <c r="X142988"/>
      <c r="Y142988"/>
      <c r="Z142988"/>
    </row>
    <row r="142989" spans="2:26">
      <c r="B142989" s="146">
        <f t="shared" si="6706"/>
        <v>2</v>
      </c>
      <c r="C142989" s="146">
        <f t="shared" si="6707"/>
        <v>2022</v>
      </c>
      <c r="D142989" s="197">
        <v>44618</v>
      </c>
      <c r="E142989" s="198">
        <v>34</v>
      </c>
      <c r="F142989" s="199">
        <v>12.1805</v>
      </c>
      <c r="G142989" s="200">
        <v>377746.14</v>
      </c>
      <c r="H142989" s="201">
        <f t="shared" si="6705"/>
        <v>31012.367308402776</v>
      </c>
      <c r="I142989"/>
      <c r="J142989"/>
      <c r="K142989"/>
      <c r="L142989"/>
      <c r="M142989"/>
      <c r="N142989"/>
      <c r="O142989"/>
      <c r="P142989"/>
      <c r="Q142989"/>
      <c r="R142989"/>
      <c r="S142989"/>
      <c r="T142989"/>
      <c r="U142989"/>
      <c r="V142989"/>
      <c r="W142989"/>
      <c r="X142989"/>
      <c r="Y142989"/>
      <c r="Z142989"/>
    </row>
    <row r="142990" spans="2:26">
      <c r="B142990" s="146">
        <f t="shared" si="6706"/>
        <v>2</v>
      </c>
      <c r="C142990" s="146">
        <f t="shared" si="6707"/>
        <v>2022</v>
      </c>
      <c r="D142990" s="197">
        <v>44618</v>
      </c>
      <c r="E142990" s="198">
        <v>35</v>
      </c>
      <c r="F142990" s="199">
        <v>7.3974000000000002</v>
      </c>
      <c r="G142990" s="200">
        <v>237515.829</v>
      </c>
      <c r="H142990" s="201">
        <f t="shared" si="6705"/>
        <v>32108.014843052963</v>
      </c>
      <c r="I142990"/>
      <c r="J142990"/>
      <c r="K142990"/>
      <c r="L142990"/>
      <c r="M142990"/>
      <c r="N142990"/>
      <c r="O142990"/>
      <c r="P142990"/>
      <c r="Q142990"/>
      <c r="R142990"/>
      <c r="S142990"/>
      <c r="T142990"/>
      <c r="U142990"/>
      <c r="V142990"/>
      <c r="W142990"/>
      <c r="X142990"/>
      <c r="Y142990"/>
      <c r="Z142990"/>
    </row>
    <row r="142991" spans="2:26">
      <c r="B142991" s="146">
        <f t="shared" si="6706"/>
        <v>2</v>
      </c>
      <c r="C142991" s="146">
        <f t="shared" si="6707"/>
        <v>2022</v>
      </c>
      <c r="D142991" s="197">
        <v>44618</v>
      </c>
      <c r="E142991" s="198">
        <v>36</v>
      </c>
      <c r="F142991" s="199">
        <v>9.3804099999999995</v>
      </c>
      <c r="G142991" s="200">
        <v>316059.09299999999</v>
      </c>
      <c r="H142991" s="201">
        <f t="shared" si="6705"/>
        <v>33693.526508969226</v>
      </c>
      <c r="I142991"/>
      <c r="J142991"/>
      <c r="K142991"/>
      <c r="L142991"/>
      <c r="M142991"/>
      <c r="N142991"/>
      <c r="O142991"/>
      <c r="P142991"/>
      <c r="Q142991"/>
      <c r="R142991"/>
      <c r="S142991"/>
      <c r="T142991"/>
      <c r="U142991"/>
      <c r="V142991"/>
      <c r="W142991"/>
      <c r="X142991"/>
      <c r="Y142991"/>
      <c r="Z142991"/>
    </row>
    <row r="142992" spans="2:26">
      <c r="B142992" s="146">
        <f t="shared" si="6706"/>
        <v>2</v>
      </c>
      <c r="C142992" s="146">
        <f t="shared" si="6707"/>
        <v>2022</v>
      </c>
      <c r="D142992" s="197">
        <v>44618</v>
      </c>
      <c r="E142992" s="198">
        <v>37</v>
      </c>
      <c r="F142992" s="199">
        <v>11.39404</v>
      </c>
      <c r="G142992" s="200">
        <v>395955.55800000002</v>
      </c>
      <c r="H142992" s="201">
        <f t="shared" si="6705"/>
        <v>34751.111809331895</v>
      </c>
      <c r="I142992"/>
      <c r="J142992"/>
      <c r="K142992"/>
      <c r="L142992"/>
      <c r="M142992"/>
      <c r="N142992"/>
      <c r="O142992"/>
      <c r="P142992"/>
      <c r="Q142992"/>
      <c r="R142992"/>
      <c r="S142992"/>
      <c r="T142992"/>
      <c r="U142992"/>
      <c r="V142992"/>
      <c r="W142992"/>
      <c r="X142992"/>
      <c r="Y142992"/>
      <c r="Z142992"/>
    </row>
    <row r="142993" spans="2:26">
      <c r="B142993" s="146">
        <f t="shared" si="6706"/>
        <v>2</v>
      </c>
      <c r="C142993" s="146">
        <f t="shared" si="6707"/>
        <v>2022</v>
      </c>
      <c r="D142993" s="197">
        <v>44618</v>
      </c>
      <c r="E142993" s="198">
        <v>38</v>
      </c>
      <c r="F142993" s="199">
        <v>10.792999999999999</v>
      </c>
      <c r="G142993" s="200">
        <v>372041.98800000001</v>
      </c>
      <c r="H142993" s="201">
        <f t="shared" si="6705"/>
        <v>34470.674325952008</v>
      </c>
      <c r="I142993"/>
      <c r="J142993"/>
      <c r="K142993"/>
      <c r="L142993"/>
      <c r="M142993"/>
      <c r="N142993"/>
      <c r="O142993"/>
      <c r="P142993"/>
      <c r="Q142993"/>
      <c r="R142993"/>
      <c r="S142993"/>
      <c r="T142993"/>
      <c r="U142993"/>
      <c r="V142993"/>
      <c r="W142993"/>
      <c r="X142993"/>
      <c r="Y142993"/>
      <c r="Z142993"/>
    </row>
    <row r="142994" spans="2:26">
      <c r="B142994" s="146">
        <f t="shared" si="6706"/>
        <v>2</v>
      </c>
      <c r="C142994" s="146">
        <f t="shared" si="6707"/>
        <v>2022</v>
      </c>
      <c r="D142994" s="197">
        <v>44618</v>
      </c>
      <c r="E142994" s="198">
        <v>39</v>
      </c>
      <c r="F142994" s="199">
        <v>10.794370000000001</v>
      </c>
      <c r="G142994" s="200">
        <v>360255.12800000003</v>
      </c>
      <c r="H142994" s="201">
        <f t="shared" si="6705"/>
        <v>33374.354223544309</v>
      </c>
      <c r="I142994"/>
      <c r="J142994"/>
      <c r="K142994"/>
      <c r="L142994"/>
      <c r="M142994"/>
      <c r="N142994"/>
      <c r="O142994"/>
      <c r="P142994"/>
      <c r="Q142994"/>
      <c r="R142994"/>
      <c r="S142994"/>
      <c r="T142994"/>
      <c r="U142994"/>
      <c r="V142994"/>
      <c r="W142994"/>
      <c r="X142994"/>
      <c r="Y142994"/>
      <c r="Z142994"/>
    </row>
    <row r="142995" spans="2:26">
      <c r="B142995" s="146">
        <f t="shared" si="6706"/>
        <v>2</v>
      </c>
      <c r="C142995" s="146">
        <f t="shared" si="6707"/>
        <v>2022</v>
      </c>
      <c r="D142995" s="197">
        <v>44618</v>
      </c>
      <c r="E142995" s="198">
        <v>40</v>
      </c>
      <c r="F142995" s="199">
        <v>10.575710000000001</v>
      </c>
      <c r="G142995" s="200">
        <v>340388.77299999999</v>
      </c>
      <c r="H142995" s="201">
        <f t="shared" si="6705"/>
        <v>32185.902695894645</v>
      </c>
      <c r="I142995"/>
      <c r="J142995"/>
      <c r="K142995"/>
      <c r="L142995"/>
      <c r="M142995"/>
      <c r="N142995"/>
      <c r="O142995"/>
      <c r="P142995"/>
      <c r="Q142995"/>
      <c r="R142995"/>
      <c r="S142995"/>
      <c r="T142995"/>
      <c r="U142995"/>
      <c r="V142995"/>
      <c r="W142995"/>
      <c r="X142995"/>
      <c r="Y142995"/>
      <c r="Z142995"/>
    </row>
    <row r="142996" spans="2:26">
      <c r="B142996" s="146">
        <f t="shared" si="6706"/>
        <v>2</v>
      </c>
      <c r="C142996" s="146">
        <f t="shared" si="6707"/>
        <v>2022</v>
      </c>
      <c r="D142996" s="197">
        <v>44618</v>
      </c>
      <c r="E142996" s="198">
        <v>41</v>
      </c>
      <c r="F142996" s="199">
        <v>10.66452</v>
      </c>
      <c r="G142996" s="200">
        <v>331315.21799999999</v>
      </c>
      <c r="H142996" s="201">
        <f t="shared" si="6705"/>
        <v>31067.053932103838</v>
      </c>
      <c r="I142996"/>
      <c r="J142996"/>
      <c r="K142996"/>
      <c r="L142996"/>
      <c r="M142996"/>
      <c r="N142996"/>
      <c r="O142996"/>
      <c r="P142996"/>
      <c r="Q142996"/>
      <c r="R142996"/>
      <c r="S142996"/>
      <c r="T142996"/>
      <c r="U142996"/>
      <c r="V142996"/>
      <c r="W142996"/>
      <c r="X142996"/>
      <c r="Y142996"/>
      <c r="Z142996"/>
    </row>
    <row r="142997" spans="2:26">
      <c r="B142997" s="146">
        <f t="shared" si="6706"/>
        <v>2</v>
      </c>
      <c r="C142997" s="146">
        <f t="shared" si="6707"/>
        <v>2022</v>
      </c>
      <c r="D142997" s="197">
        <v>44618</v>
      </c>
      <c r="E142997" s="198">
        <v>42</v>
      </c>
      <c r="F142997" s="199">
        <v>9.1703799999999998</v>
      </c>
      <c r="G142997" s="200">
        <v>275024.30300000001</v>
      </c>
      <c r="H142997" s="201">
        <f t="shared" si="6705"/>
        <v>29990.50235649995</v>
      </c>
      <c r="I142997"/>
      <c r="J142997"/>
      <c r="K142997"/>
      <c r="L142997"/>
      <c r="M142997"/>
      <c r="N142997"/>
      <c r="O142997"/>
      <c r="P142997"/>
      <c r="Q142997"/>
      <c r="R142997"/>
      <c r="S142997"/>
      <c r="T142997"/>
      <c r="U142997"/>
      <c r="V142997"/>
      <c r="W142997"/>
      <c r="X142997"/>
      <c r="Y142997"/>
      <c r="Z142997"/>
    </row>
    <row r="142998" spans="2:26">
      <c r="B142998" s="146">
        <f t="shared" si="6706"/>
        <v>2</v>
      </c>
      <c r="C142998" s="146">
        <f t="shared" si="6707"/>
        <v>2022</v>
      </c>
      <c r="D142998" s="197">
        <v>44618</v>
      </c>
      <c r="E142998" s="198">
        <v>43</v>
      </c>
      <c r="F142998" s="199">
        <v>12.776</v>
      </c>
      <c r="G142998" s="200">
        <v>369451.96600000001</v>
      </c>
      <c r="H142998" s="201">
        <f t="shared" si="6705"/>
        <v>28917.655447714467</v>
      </c>
      <c r="I142998"/>
      <c r="J142998"/>
      <c r="K142998"/>
      <c r="L142998"/>
      <c r="M142998"/>
      <c r="N142998"/>
      <c r="O142998"/>
      <c r="P142998"/>
      <c r="Q142998"/>
      <c r="R142998"/>
      <c r="S142998"/>
      <c r="T142998"/>
      <c r="U142998"/>
      <c r="V142998"/>
      <c r="W142998"/>
      <c r="X142998"/>
      <c r="Y142998"/>
      <c r="Z142998"/>
    </row>
    <row r="142999" spans="2:26">
      <c r="B142999" s="146">
        <f t="shared" si="6706"/>
        <v>2</v>
      </c>
      <c r="C142999" s="146">
        <f t="shared" si="6707"/>
        <v>2022</v>
      </c>
      <c r="D142999" s="197">
        <v>44618</v>
      </c>
      <c r="E142999" s="198">
        <v>44</v>
      </c>
      <c r="F142999" s="199">
        <v>13.361980000000001</v>
      </c>
      <c r="G142999" s="200">
        <v>372013.05200000003</v>
      </c>
      <c r="H142999" s="201">
        <f t="shared" si="6705"/>
        <v>27841.162163092595</v>
      </c>
      <c r="I142999"/>
      <c r="J142999"/>
      <c r="K142999"/>
      <c r="L142999"/>
      <c r="M142999"/>
      <c r="N142999"/>
      <c r="O142999"/>
      <c r="P142999"/>
      <c r="Q142999"/>
      <c r="R142999"/>
      <c r="S142999"/>
      <c r="T142999"/>
      <c r="U142999"/>
      <c r="V142999"/>
      <c r="W142999"/>
      <c r="X142999"/>
      <c r="Y142999"/>
      <c r="Z142999"/>
    </row>
    <row r="143000" spans="2:26">
      <c r="B143000" s="146">
        <f t="shared" si="6706"/>
        <v>2</v>
      </c>
      <c r="C143000" s="146">
        <f t="shared" si="6707"/>
        <v>2022</v>
      </c>
      <c r="D143000" s="197">
        <v>44618</v>
      </c>
      <c r="E143000" s="198">
        <v>45</v>
      </c>
      <c r="F143000" s="199">
        <v>13.026540000000001</v>
      </c>
      <c r="G143000" s="200">
        <v>347221.42800000001</v>
      </c>
      <c r="H143000" s="201">
        <f t="shared" si="6705"/>
        <v>26654.923563739871</v>
      </c>
      <c r="I143000"/>
      <c r="J143000"/>
      <c r="K143000"/>
      <c r="L143000"/>
      <c r="M143000"/>
      <c r="N143000"/>
      <c r="O143000"/>
      <c r="P143000"/>
      <c r="Q143000"/>
      <c r="R143000"/>
      <c r="S143000"/>
      <c r="T143000"/>
      <c r="U143000"/>
      <c r="V143000"/>
      <c r="W143000"/>
      <c r="X143000"/>
      <c r="Y143000"/>
      <c r="Z143000"/>
    </row>
    <row r="143001" spans="2:26">
      <c r="B143001" s="146">
        <f t="shared" si="6706"/>
        <v>2</v>
      </c>
      <c r="C143001" s="146">
        <f t="shared" si="6707"/>
        <v>2022</v>
      </c>
      <c r="D143001" s="197">
        <v>44618</v>
      </c>
      <c r="E143001" s="198">
        <v>46</v>
      </c>
      <c r="F143001" s="199">
        <v>11.43797</v>
      </c>
      <c r="G143001" s="200">
        <v>294066.50099999999</v>
      </c>
      <c r="H143001" s="201">
        <f t="shared" si="6705"/>
        <v>25709.675842828754</v>
      </c>
      <c r="I143001"/>
      <c r="J143001"/>
      <c r="K143001"/>
      <c r="L143001"/>
      <c r="M143001"/>
      <c r="N143001"/>
      <c r="O143001"/>
      <c r="P143001"/>
      <c r="Q143001"/>
      <c r="R143001"/>
      <c r="S143001"/>
      <c r="T143001"/>
      <c r="U143001"/>
      <c r="V143001"/>
      <c r="W143001"/>
      <c r="X143001"/>
      <c r="Y143001"/>
      <c r="Z143001"/>
    </row>
    <row r="143002" spans="2:26">
      <c r="B143002" s="146">
        <f t="shared" si="6706"/>
        <v>2</v>
      </c>
      <c r="C143002" s="146">
        <f t="shared" si="6707"/>
        <v>2022</v>
      </c>
      <c r="D143002" s="197">
        <v>44618</v>
      </c>
      <c r="E143002" s="198">
        <v>47</v>
      </c>
      <c r="F143002" s="199">
        <v>15.96895</v>
      </c>
      <c r="G143002" s="200">
        <v>397784.96399999998</v>
      </c>
      <c r="H143002" s="201">
        <f t="shared" si="6705"/>
        <v>24909.901026679901</v>
      </c>
      <c r="I143002"/>
      <c r="J143002"/>
      <c r="K143002"/>
      <c r="L143002"/>
      <c r="M143002"/>
      <c r="N143002"/>
      <c r="O143002"/>
      <c r="P143002"/>
      <c r="Q143002"/>
      <c r="R143002"/>
      <c r="S143002"/>
      <c r="T143002"/>
      <c r="U143002"/>
      <c r="V143002"/>
      <c r="W143002"/>
      <c r="X143002"/>
      <c r="Y143002"/>
      <c r="Z143002"/>
    </row>
    <row r="143003" spans="2:26">
      <c r="B143003" s="146">
        <f t="shared" si="6706"/>
        <v>2</v>
      </c>
      <c r="C143003" s="146">
        <f t="shared" si="6707"/>
        <v>2022</v>
      </c>
      <c r="D143003" s="197">
        <v>44618</v>
      </c>
      <c r="E143003" s="198">
        <v>48</v>
      </c>
      <c r="F143003" s="199">
        <v>15.99774</v>
      </c>
      <c r="G143003" s="200">
        <v>390377.82500000001</v>
      </c>
      <c r="H143003" s="201">
        <f t="shared" si="6705"/>
        <v>24402.060853595569</v>
      </c>
      <c r="I143003"/>
      <c r="J143003"/>
      <c r="K143003"/>
      <c r="L143003"/>
      <c r="M143003"/>
      <c r="N143003"/>
      <c r="O143003"/>
      <c r="P143003"/>
      <c r="Q143003"/>
      <c r="R143003"/>
      <c r="S143003"/>
      <c r="T143003"/>
      <c r="U143003"/>
      <c r="V143003"/>
      <c r="W143003"/>
      <c r="X143003"/>
      <c r="Y143003"/>
      <c r="Z143003"/>
    </row>
    <row r="143004" spans="2:26">
      <c r="B143004" s="146">
        <f t="shared" si="6706"/>
        <v>2</v>
      </c>
      <c r="C143004" s="146">
        <f t="shared" si="6707"/>
        <v>2022</v>
      </c>
      <c r="D143004" s="197">
        <v>44619</v>
      </c>
      <c r="E143004" s="198">
        <v>1</v>
      </c>
      <c r="F143004" s="199">
        <v>15.746729999999999</v>
      </c>
      <c r="G143004" s="200">
        <v>381231.53899999999</v>
      </c>
      <c r="H143004" s="201">
        <f t="shared" si="6705"/>
        <v>24210.203578774766</v>
      </c>
      <c r="I143004"/>
      <c r="J143004"/>
      <c r="K143004"/>
      <c r="L143004"/>
      <c r="M143004"/>
      <c r="N143004"/>
      <c r="O143004"/>
      <c r="P143004"/>
      <c r="Q143004"/>
      <c r="R143004"/>
      <c r="S143004"/>
      <c r="T143004"/>
      <c r="U143004"/>
      <c r="V143004"/>
      <c r="W143004"/>
      <c r="X143004"/>
      <c r="Y143004"/>
      <c r="Z143004"/>
    </row>
    <row r="143005" spans="2:26">
      <c r="B143005" s="146">
        <f t="shared" si="6706"/>
        <v>2</v>
      </c>
      <c r="C143005" s="146">
        <f t="shared" si="6707"/>
        <v>2022</v>
      </c>
      <c r="D143005" s="197">
        <v>44619</v>
      </c>
      <c r="E143005" s="198">
        <v>2</v>
      </c>
      <c r="F143005" s="199">
        <v>17.410039999999999</v>
      </c>
      <c r="G143005" s="200">
        <v>429920.19099999999</v>
      </c>
      <c r="H143005" s="201">
        <f t="shared" si="6705"/>
        <v>24693.808342772332</v>
      </c>
      <c r="I143005"/>
      <c r="J143005"/>
      <c r="K143005"/>
      <c r="L143005"/>
      <c r="M143005"/>
      <c r="N143005"/>
      <c r="O143005"/>
      <c r="P143005"/>
      <c r="Q143005"/>
      <c r="R143005"/>
      <c r="S143005"/>
      <c r="T143005"/>
      <c r="U143005"/>
      <c r="V143005"/>
      <c r="W143005"/>
      <c r="X143005"/>
      <c r="Y143005"/>
      <c r="Z143005"/>
    </row>
    <row r="143006" spans="2:26">
      <c r="B143006" s="146">
        <f t="shared" si="6706"/>
        <v>2</v>
      </c>
      <c r="C143006" s="146">
        <f t="shared" si="6707"/>
        <v>2022</v>
      </c>
      <c r="D143006" s="197">
        <v>44619</v>
      </c>
      <c r="E143006" s="198">
        <v>3</v>
      </c>
      <c r="F143006" s="199">
        <v>16.973109999999998</v>
      </c>
      <c r="G143006" s="200">
        <v>414222.902</v>
      </c>
      <c r="H143006" s="201">
        <f t="shared" si="6705"/>
        <v>24404.655481523423</v>
      </c>
      <c r="I143006"/>
      <c r="J143006"/>
      <c r="K143006"/>
      <c r="L143006"/>
      <c r="M143006"/>
      <c r="N143006"/>
      <c r="O143006"/>
      <c r="P143006"/>
      <c r="Q143006"/>
      <c r="R143006"/>
      <c r="S143006"/>
      <c r="T143006"/>
      <c r="U143006"/>
      <c r="V143006"/>
      <c r="W143006"/>
      <c r="X143006"/>
      <c r="Y143006"/>
      <c r="Z143006"/>
    </row>
    <row r="143007" spans="2:26">
      <c r="B143007" s="146">
        <f t="shared" si="6706"/>
        <v>2</v>
      </c>
      <c r="C143007" s="146">
        <f t="shared" si="6707"/>
        <v>2022</v>
      </c>
      <c r="D143007" s="197">
        <v>44619</v>
      </c>
      <c r="E143007" s="198">
        <v>4</v>
      </c>
      <c r="F143007" s="199">
        <v>14.61162</v>
      </c>
      <c r="G143007" s="200">
        <v>347589.62800000003</v>
      </c>
      <c r="H143007" s="201">
        <f t="shared" si="6705"/>
        <v>23788.57566785887</v>
      </c>
      <c r="I143007"/>
      <c r="J143007"/>
      <c r="K143007"/>
      <c r="L143007"/>
      <c r="M143007"/>
      <c r="N143007"/>
      <c r="O143007"/>
      <c r="P143007"/>
      <c r="Q143007"/>
      <c r="R143007"/>
      <c r="S143007"/>
      <c r="T143007"/>
      <c r="U143007"/>
      <c r="V143007"/>
      <c r="W143007"/>
      <c r="X143007"/>
      <c r="Y143007"/>
      <c r="Z143007"/>
    </row>
    <row r="143008" spans="2:26">
      <c r="B143008" s="146">
        <f t="shared" si="6706"/>
        <v>2</v>
      </c>
      <c r="C143008" s="146">
        <f t="shared" si="6707"/>
        <v>2022</v>
      </c>
      <c r="D143008" s="197">
        <v>44619</v>
      </c>
      <c r="E143008" s="198">
        <v>5</v>
      </c>
      <c r="F143008" s="199">
        <v>14.07443</v>
      </c>
      <c r="G143008" s="200">
        <v>331165.04300000001</v>
      </c>
      <c r="H143008" s="201">
        <f t="shared" si="6705"/>
        <v>23529.55274210039</v>
      </c>
      <c r="I143008"/>
      <c r="J143008"/>
      <c r="K143008"/>
      <c r="L143008"/>
      <c r="M143008"/>
      <c r="N143008"/>
      <c r="O143008"/>
      <c r="P143008"/>
      <c r="Q143008"/>
      <c r="R143008"/>
      <c r="S143008"/>
      <c r="T143008"/>
      <c r="U143008"/>
      <c r="V143008"/>
      <c r="W143008"/>
      <c r="X143008"/>
      <c r="Y143008"/>
      <c r="Z143008"/>
    </row>
    <row r="143009" spans="2:26">
      <c r="B143009" s="146">
        <f t="shared" si="6706"/>
        <v>2</v>
      </c>
      <c r="C143009" s="146">
        <f t="shared" si="6707"/>
        <v>2022</v>
      </c>
      <c r="D143009" s="197">
        <v>44619</v>
      </c>
      <c r="E143009" s="198">
        <v>6</v>
      </c>
      <c r="F143009" s="199">
        <v>14.026870000000001</v>
      </c>
      <c r="G143009" s="200">
        <v>327837.255</v>
      </c>
      <c r="H143009" s="201">
        <f t="shared" si="6705"/>
        <v>23372.089069051042</v>
      </c>
      <c r="I143009"/>
      <c r="J143009"/>
      <c r="K143009"/>
      <c r="L143009"/>
      <c r="M143009"/>
      <c r="N143009"/>
      <c r="O143009"/>
      <c r="P143009"/>
      <c r="Q143009"/>
      <c r="R143009"/>
      <c r="S143009"/>
      <c r="T143009"/>
      <c r="U143009"/>
      <c r="V143009"/>
      <c r="W143009"/>
      <c r="X143009"/>
      <c r="Y143009"/>
      <c r="Z143009"/>
    </row>
    <row r="143010" spans="2:26">
      <c r="B143010" s="146">
        <f t="shared" si="6706"/>
        <v>2</v>
      </c>
      <c r="C143010" s="146">
        <f t="shared" si="6707"/>
        <v>2022</v>
      </c>
      <c r="D143010" s="197">
        <v>44619</v>
      </c>
      <c r="E143010" s="198">
        <v>7</v>
      </c>
      <c r="F143010" s="199">
        <v>16.282139999999998</v>
      </c>
      <c r="G143010" s="200">
        <v>371949.31400000001</v>
      </c>
      <c r="H143010" s="201">
        <f t="shared" si="6705"/>
        <v>22844.00662320801</v>
      </c>
      <c r="I143010"/>
      <c r="J143010"/>
      <c r="K143010"/>
      <c r="L143010"/>
      <c r="M143010"/>
      <c r="N143010"/>
      <c r="O143010"/>
      <c r="P143010"/>
      <c r="Q143010"/>
      <c r="R143010"/>
      <c r="S143010"/>
      <c r="T143010"/>
      <c r="U143010"/>
      <c r="V143010"/>
      <c r="W143010"/>
      <c r="X143010"/>
      <c r="Y143010"/>
      <c r="Z143010"/>
    </row>
    <row r="143011" spans="2:26">
      <c r="B143011" s="146">
        <f t="shared" si="6706"/>
        <v>2</v>
      </c>
      <c r="C143011" s="146">
        <f t="shared" si="6707"/>
        <v>2022</v>
      </c>
      <c r="D143011" s="197">
        <v>44619</v>
      </c>
      <c r="E143011" s="198">
        <v>8</v>
      </c>
      <c r="F143011" s="199">
        <v>16.938469999999999</v>
      </c>
      <c r="G143011" s="200">
        <v>381302.935</v>
      </c>
      <c r="H143011" s="201">
        <f t="shared" si="6705"/>
        <v>22511.061211549804</v>
      </c>
      <c r="I143011"/>
      <c r="J143011"/>
      <c r="K143011"/>
      <c r="L143011"/>
      <c r="M143011"/>
      <c r="N143011"/>
      <c r="O143011"/>
      <c r="P143011"/>
      <c r="Q143011"/>
      <c r="R143011"/>
      <c r="S143011"/>
      <c r="T143011"/>
      <c r="U143011"/>
      <c r="V143011"/>
      <c r="W143011"/>
      <c r="X143011"/>
      <c r="Y143011"/>
      <c r="Z143011"/>
    </row>
    <row r="143012" spans="2:26">
      <c r="B143012" s="146">
        <f t="shared" si="6706"/>
        <v>2</v>
      </c>
      <c r="C143012" s="146">
        <f t="shared" si="6707"/>
        <v>2022</v>
      </c>
      <c r="D143012" s="197">
        <v>44619</v>
      </c>
      <c r="E143012" s="198">
        <v>9</v>
      </c>
      <c r="F143012" s="199">
        <v>16.403369999999999</v>
      </c>
      <c r="G143012" s="200">
        <v>369883.20400000003</v>
      </c>
      <c r="H143012" s="201">
        <f t="shared" si="6705"/>
        <v>22549.220312655267</v>
      </c>
      <c r="I143012"/>
      <c r="J143012"/>
      <c r="K143012"/>
      <c r="L143012"/>
      <c r="M143012"/>
      <c r="N143012"/>
      <c r="O143012"/>
      <c r="P143012"/>
      <c r="Q143012"/>
      <c r="R143012"/>
      <c r="S143012"/>
      <c r="T143012"/>
      <c r="U143012"/>
      <c r="V143012"/>
      <c r="W143012"/>
      <c r="X143012"/>
      <c r="Y143012"/>
      <c r="Z143012"/>
    </row>
    <row r="143013" spans="2:26">
      <c r="B143013" s="146">
        <f t="shared" si="6706"/>
        <v>2</v>
      </c>
      <c r="C143013" s="146">
        <f t="shared" si="6707"/>
        <v>2022</v>
      </c>
      <c r="D143013" s="197">
        <v>44619</v>
      </c>
      <c r="E143013" s="198">
        <v>10</v>
      </c>
      <c r="F143013" s="199">
        <v>15.12861</v>
      </c>
      <c r="G143013" s="200">
        <v>341057.44099999999</v>
      </c>
      <c r="H143013" s="201">
        <f t="shared" si="6705"/>
        <v>22543.871578419959</v>
      </c>
      <c r="I143013"/>
      <c r="J143013"/>
      <c r="K143013"/>
      <c r="L143013"/>
      <c r="M143013"/>
      <c r="N143013"/>
      <c r="O143013"/>
      <c r="P143013"/>
      <c r="Q143013"/>
      <c r="R143013"/>
      <c r="S143013"/>
      <c r="T143013"/>
      <c r="U143013"/>
      <c r="V143013"/>
      <c r="W143013"/>
      <c r="X143013"/>
      <c r="Y143013"/>
      <c r="Z143013"/>
    </row>
    <row r="143014" spans="2:26">
      <c r="B143014" s="146">
        <f t="shared" si="6706"/>
        <v>2</v>
      </c>
      <c r="C143014" s="146">
        <f t="shared" si="6707"/>
        <v>2022</v>
      </c>
      <c r="D143014" s="197">
        <v>44619</v>
      </c>
      <c r="E143014" s="198">
        <v>11</v>
      </c>
      <c r="F143014" s="199">
        <v>12.91855</v>
      </c>
      <c r="G143014" s="200">
        <v>293447.83399999997</v>
      </c>
      <c r="H143014" s="201">
        <f t="shared" si="6705"/>
        <v>22715.229960018733</v>
      </c>
      <c r="I143014"/>
      <c r="J143014"/>
      <c r="K143014"/>
      <c r="L143014"/>
      <c r="M143014"/>
      <c r="N143014"/>
      <c r="O143014"/>
      <c r="P143014"/>
      <c r="Q143014"/>
      <c r="R143014"/>
      <c r="S143014"/>
      <c r="T143014"/>
      <c r="U143014"/>
      <c r="V143014"/>
      <c r="W143014"/>
      <c r="X143014"/>
      <c r="Y143014"/>
      <c r="Z143014"/>
    </row>
    <row r="143015" spans="2:26">
      <c r="B143015" s="146">
        <f t="shared" si="6706"/>
        <v>2</v>
      </c>
      <c r="C143015" s="146">
        <f t="shared" si="6707"/>
        <v>2022</v>
      </c>
      <c r="D143015" s="197">
        <v>44619</v>
      </c>
      <c r="E143015" s="198">
        <v>12</v>
      </c>
      <c r="F143015" s="199">
        <v>13.39208</v>
      </c>
      <c r="G143015" s="200">
        <v>306051.56900000002</v>
      </c>
      <c r="H143015" s="201">
        <f t="shared" si="6705"/>
        <v>22853.17657899296</v>
      </c>
      <c r="I143015"/>
      <c r="J143015"/>
      <c r="K143015"/>
      <c r="L143015"/>
      <c r="M143015"/>
      <c r="N143015"/>
      <c r="O143015"/>
      <c r="P143015"/>
      <c r="Q143015"/>
      <c r="R143015"/>
      <c r="S143015"/>
      <c r="T143015"/>
      <c r="U143015"/>
      <c r="V143015"/>
      <c r="W143015"/>
      <c r="X143015"/>
      <c r="Y143015"/>
      <c r="Z143015"/>
    </row>
    <row r="143016" spans="2:26">
      <c r="B143016" s="146">
        <f t="shared" si="6706"/>
        <v>2</v>
      </c>
      <c r="C143016" s="146">
        <f t="shared" si="6707"/>
        <v>2022</v>
      </c>
      <c r="D143016" s="197">
        <v>44619</v>
      </c>
      <c r="E143016" s="198">
        <v>13</v>
      </c>
      <c r="F143016" s="199">
        <v>11.209379999999999</v>
      </c>
      <c r="G143016" s="200">
        <v>263027.64799999999</v>
      </c>
      <c r="H143016" s="201">
        <f t="shared" si="6705"/>
        <v>23464.959524969268</v>
      </c>
      <c r="I143016"/>
      <c r="J143016"/>
      <c r="K143016"/>
      <c r="L143016"/>
      <c r="M143016"/>
      <c r="N143016"/>
      <c r="O143016"/>
      <c r="P143016"/>
      <c r="Q143016"/>
      <c r="R143016"/>
      <c r="S143016"/>
      <c r="T143016"/>
      <c r="U143016"/>
      <c r="V143016"/>
      <c r="W143016"/>
      <c r="X143016"/>
      <c r="Y143016"/>
      <c r="Z143016"/>
    </row>
    <row r="143017" spans="2:26">
      <c r="B143017" s="146">
        <f t="shared" si="6706"/>
        <v>2</v>
      </c>
      <c r="C143017" s="146">
        <f t="shared" si="6707"/>
        <v>2022</v>
      </c>
      <c r="D143017" s="197">
        <v>44619</v>
      </c>
      <c r="E143017" s="198">
        <v>14</v>
      </c>
      <c r="F143017" s="199">
        <v>10.81063</v>
      </c>
      <c r="G143017" s="200">
        <v>258944.14300000001</v>
      </c>
      <c r="H143017" s="201">
        <f t="shared" si="6705"/>
        <v>23952.733836973424</v>
      </c>
      <c r="I143017"/>
      <c r="J143017"/>
      <c r="K143017"/>
      <c r="L143017"/>
      <c r="M143017"/>
      <c r="N143017"/>
      <c r="O143017"/>
      <c r="P143017"/>
      <c r="Q143017"/>
      <c r="R143017"/>
      <c r="S143017"/>
      <c r="T143017"/>
      <c r="U143017"/>
      <c r="V143017"/>
      <c r="W143017"/>
      <c r="X143017"/>
      <c r="Y143017"/>
      <c r="Z143017"/>
    </row>
    <row r="143018" spans="2:26">
      <c r="B143018" s="146">
        <f t="shared" si="6706"/>
        <v>2</v>
      </c>
      <c r="C143018" s="146">
        <f t="shared" si="6707"/>
        <v>2022</v>
      </c>
      <c r="D143018" s="197">
        <v>44619</v>
      </c>
      <c r="E143018" s="198">
        <v>15</v>
      </c>
      <c r="F143018" s="199">
        <v>11.45735</v>
      </c>
      <c r="G143018" s="200">
        <v>280786.43699999998</v>
      </c>
      <c r="H143018" s="201">
        <f t="shared" ref="H143018:H143081" si="6708">G143018/F143018</f>
        <v>24507.101293056421</v>
      </c>
      <c r="I143018"/>
      <c r="J143018"/>
      <c r="K143018"/>
      <c r="L143018"/>
      <c r="M143018"/>
      <c r="N143018"/>
      <c r="O143018"/>
      <c r="P143018"/>
      <c r="Q143018"/>
      <c r="R143018"/>
      <c r="S143018"/>
      <c r="T143018"/>
      <c r="U143018"/>
      <c r="V143018"/>
      <c r="W143018"/>
      <c r="X143018"/>
      <c r="Y143018"/>
      <c r="Z143018"/>
    </row>
    <row r="143019" spans="2:26">
      <c r="B143019" s="146">
        <f t="shared" si="6706"/>
        <v>2</v>
      </c>
      <c r="C143019" s="146">
        <f t="shared" si="6707"/>
        <v>2022</v>
      </c>
      <c r="D143019" s="197">
        <v>44619</v>
      </c>
      <c r="E143019" s="198">
        <v>16</v>
      </c>
      <c r="F143019" s="199">
        <v>9.8831900000000008</v>
      </c>
      <c r="G143019" s="200">
        <v>249145.79500000001</v>
      </c>
      <c r="H143019" s="201">
        <f t="shared" si="6708"/>
        <v>25209.046370655629</v>
      </c>
      <c r="I143019"/>
      <c r="J143019"/>
      <c r="K143019"/>
      <c r="L143019"/>
      <c r="M143019"/>
      <c r="N143019"/>
      <c r="O143019"/>
      <c r="P143019"/>
      <c r="Q143019"/>
      <c r="R143019"/>
      <c r="S143019"/>
      <c r="T143019"/>
      <c r="U143019"/>
      <c r="V143019"/>
      <c r="W143019"/>
      <c r="X143019"/>
      <c r="Y143019"/>
      <c r="Z143019"/>
    </row>
    <row r="143020" spans="2:26">
      <c r="B143020" s="146">
        <f t="shared" si="6706"/>
        <v>2</v>
      </c>
      <c r="C143020" s="146">
        <f t="shared" si="6707"/>
        <v>2022</v>
      </c>
      <c r="D143020" s="197">
        <v>44619</v>
      </c>
      <c r="E143020" s="198">
        <v>17</v>
      </c>
      <c r="F143020" s="199">
        <v>8.8011900000000001</v>
      </c>
      <c r="G143020" s="200">
        <v>227558.677</v>
      </c>
      <c r="H143020" s="201">
        <f t="shared" si="6708"/>
        <v>25855.444206976557</v>
      </c>
      <c r="I143020"/>
      <c r="J143020"/>
      <c r="K143020"/>
      <c r="L143020"/>
      <c r="M143020"/>
      <c r="N143020"/>
      <c r="O143020"/>
      <c r="P143020"/>
      <c r="Q143020"/>
      <c r="R143020"/>
      <c r="S143020"/>
      <c r="T143020"/>
      <c r="U143020"/>
      <c r="V143020"/>
      <c r="W143020"/>
      <c r="X143020"/>
      <c r="Y143020"/>
      <c r="Z143020"/>
    </row>
    <row r="143021" spans="2:26">
      <c r="B143021" s="146">
        <f t="shared" si="6706"/>
        <v>2</v>
      </c>
      <c r="C143021" s="146">
        <f t="shared" si="6707"/>
        <v>2022</v>
      </c>
      <c r="D143021" s="197">
        <v>44619</v>
      </c>
      <c r="E143021" s="198">
        <v>18</v>
      </c>
      <c r="F143021" s="199">
        <v>8.2432999999999996</v>
      </c>
      <c r="G143021" s="200">
        <v>219126.83799999999</v>
      </c>
      <c r="H143021" s="201">
        <f t="shared" si="6708"/>
        <v>26582.416993194474</v>
      </c>
      <c r="I143021"/>
      <c r="J143021"/>
      <c r="K143021"/>
      <c r="L143021"/>
      <c r="M143021"/>
      <c r="N143021"/>
      <c r="O143021"/>
      <c r="P143021"/>
      <c r="Q143021"/>
      <c r="R143021"/>
      <c r="S143021"/>
      <c r="T143021"/>
      <c r="U143021"/>
      <c r="V143021"/>
      <c r="W143021"/>
      <c r="X143021"/>
      <c r="Y143021"/>
      <c r="Z143021"/>
    </row>
    <row r="143022" spans="2:26">
      <c r="B143022" s="146">
        <f t="shared" si="6706"/>
        <v>2</v>
      </c>
      <c r="C143022" s="146">
        <f t="shared" si="6707"/>
        <v>2022</v>
      </c>
      <c r="D143022" s="197">
        <v>44619</v>
      </c>
      <c r="E143022" s="198">
        <v>19</v>
      </c>
      <c r="F143022" s="199">
        <v>7.5368599999999999</v>
      </c>
      <c r="G143022" s="200">
        <v>204873.50599999999</v>
      </c>
      <c r="H143022" s="201">
        <f t="shared" si="6708"/>
        <v>27182.872708263123</v>
      </c>
      <c r="I143022"/>
      <c r="J143022"/>
      <c r="K143022"/>
      <c r="L143022"/>
      <c r="M143022"/>
      <c r="N143022"/>
      <c r="O143022"/>
      <c r="P143022"/>
      <c r="Q143022"/>
      <c r="R143022"/>
      <c r="S143022"/>
      <c r="T143022"/>
      <c r="U143022"/>
      <c r="V143022"/>
      <c r="W143022"/>
      <c r="X143022"/>
      <c r="Y143022"/>
      <c r="Z143022"/>
    </row>
    <row r="143023" spans="2:26">
      <c r="B143023" s="146">
        <f t="shared" si="6706"/>
        <v>2</v>
      </c>
      <c r="C143023" s="146">
        <f t="shared" si="6707"/>
        <v>2022</v>
      </c>
      <c r="D143023" s="197">
        <v>44619</v>
      </c>
      <c r="E143023" s="198">
        <v>20</v>
      </c>
      <c r="F143023" s="199">
        <v>7.2229999999999999</v>
      </c>
      <c r="G143023" s="200">
        <v>198269.02499999999</v>
      </c>
      <c r="H143023" s="201">
        <f t="shared" si="6708"/>
        <v>27449.678111587982</v>
      </c>
      <c r="I143023"/>
      <c r="J143023"/>
      <c r="K143023"/>
      <c r="L143023"/>
      <c r="M143023"/>
      <c r="N143023"/>
      <c r="O143023"/>
      <c r="P143023"/>
      <c r="Q143023"/>
      <c r="R143023"/>
      <c r="S143023"/>
      <c r="T143023"/>
      <c r="U143023"/>
      <c r="V143023"/>
      <c r="W143023"/>
      <c r="X143023"/>
      <c r="Y143023"/>
      <c r="Z143023"/>
    </row>
    <row r="143024" spans="2:26">
      <c r="B143024" s="146">
        <f t="shared" si="6706"/>
        <v>2</v>
      </c>
      <c r="C143024" s="146">
        <f t="shared" si="6707"/>
        <v>2022</v>
      </c>
      <c r="D143024" s="197">
        <v>44619</v>
      </c>
      <c r="E143024" s="198">
        <v>21</v>
      </c>
      <c r="F143024" s="199">
        <v>6.2518000000000002</v>
      </c>
      <c r="G143024" s="200">
        <v>172253.084</v>
      </c>
      <c r="H143024" s="201">
        <f t="shared" si="6708"/>
        <v>27552.558303208676</v>
      </c>
      <c r="I143024"/>
      <c r="J143024"/>
      <c r="K143024"/>
      <c r="L143024"/>
      <c r="M143024"/>
      <c r="N143024"/>
      <c r="O143024"/>
      <c r="P143024"/>
      <c r="Q143024"/>
      <c r="R143024"/>
      <c r="S143024"/>
      <c r="T143024"/>
      <c r="U143024"/>
      <c r="V143024"/>
      <c r="W143024"/>
      <c r="X143024"/>
      <c r="Y143024"/>
      <c r="Z143024"/>
    </row>
    <row r="143025" spans="2:26">
      <c r="B143025" s="146">
        <f t="shared" si="6706"/>
        <v>2</v>
      </c>
      <c r="C143025" s="146">
        <f t="shared" si="6707"/>
        <v>2022</v>
      </c>
      <c r="D143025" s="197">
        <v>44619</v>
      </c>
      <c r="E143025" s="198">
        <v>22</v>
      </c>
      <c r="F143025" s="199">
        <v>4.9836</v>
      </c>
      <c r="G143025" s="200">
        <v>136295.33199999999</v>
      </c>
      <c r="H143025" s="201">
        <f t="shared" si="6708"/>
        <v>27348.770366803114</v>
      </c>
      <c r="I143025"/>
      <c r="J143025"/>
      <c r="K143025"/>
      <c r="L143025"/>
      <c r="M143025"/>
      <c r="N143025"/>
      <c r="O143025"/>
      <c r="P143025"/>
      <c r="Q143025"/>
      <c r="R143025"/>
      <c r="S143025"/>
      <c r="T143025"/>
      <c r="U143025"/>
      <c r="V143025"/>
      <c r="W143025"/>
      <c r="X143025"/>
      <c r="Y143025"/>
      <c r="Z143025"/>
    </row>
    <row r="143026" spans="2:26">
      <c r="B143026" s="146">
        <f t="shared" si="6706"/>
        <v>2</v>
      </c>
      <c r="C143026" s="146">
        <f t="shared" si="6707"/>
        <v>2022</v>
      </c>
      <c r="D143026" s="197">
        <v>44619</v>
      </c>
      <c r="E143026" s="198">
        <v>23</v>
      </c>
      <c r="F143026" s="199">
        <v>3.6066400000000001</v>
      </c>
      <c r="G143026" s="200">
        <v>97399.5</v>
      </c>
      <c r="H143026" s="201">
        <f t="shared" si="6708"/>
        <v>27005.606326109621</v>
      </c>
      <c r="I143026"/>
      <c r="J143026"/>
      <c r="K143026"/>
      <c r="L143026"/>
      <c r="M143026"/>
      <c r="N143026"/>
      <c r="O143026"/>
      <c r="P143026"/>
      <c r="Q143026"/>
      <c r="R143026"/>
      <c r="S143026"/>
      <c r="T143026"/>
      <c r="U143026"/>
      <c r="V143026"/>
      <c r="W143026"/>
      <c r="X143026"/>
      <c r="Y143026"/>
      <c r="Z143026"/>
    </row>
    <row r="143027" spans="2:26">
      <c r="B143027" s="146">
        <f t="shared" si="6706"/>
        <v>2</v>
      </c>
      <c r="C143027" s="146">
        <f t="shared" si="6707"/>
        <v>2022</v>
      </c>
      <c r="D143027" s="197">
        <v>44619</v>
      </c>
      <c r="E143027" s="198">
        <v>24</v>
      </c>
      <c r="F143027" s="199">
        <v>4.3003900000000002</v>
      </c>
      <c r="G143027" s="200">
        <v>114542.951</v>
      </c>
      <c r="H143027" s="201">
        <f t="shared" si="6708"/>
        <v>26635.479805319981</v>
      </c>
      <c r="I143027"/>
      <c r="J143027"/>
      <c r="K143027"/>
      <c r="L143027"/>
      <c r="M143027"/>
      <c r="N143027"/>
      <c r="O143027"/>
      <c r="P143027"/>
      <c r="Q143027"/>
      <c r="R143027"/>
      <c r="S143027"/>
      <c r="T143027"/>
      <c r="U143027"/>
      <c r="V143027"/>
      <c r="W143027"/>
      <c r="X143027"/>
      <c r="Y143027"/>
      <c r="Z143027"/>
    </row>
    <row r="143028" spans="2:26">
      <c r="B143028" s="146">
        <f t="shared" si="6706"/>
        <v>2</v>
      </c>
      <c r="C143028" s="146">
        <f t="shared" si="6707"/>
        <v>2022</v>
      </c>
      <c r="D143028" s="197">
        <v>44619</v>
      </c>
      <c r="E143028" s="198">
        <v>25</v>
      </c>
      <c r="F143028" s="199">
        <v>5.1970900000000002</v>
      </c>
      <c r="G143028" s="200">
        <v>137564.15</v>
      </c>
      <c r="H143028" s="201">
        <f t="shared" si="6708"/>
        <v>26469.456946098679</v>
      </c>
      <c r="I143028"/>
      <c r="J143028"/>
      <c r="K143028"/>
      <c r="L143028"/>
      <c r="M143028"/>
      <c r="N143028"/>
      <c r="O143028"/>
      <c r="P143028"/>
      <c r="Q143028"/>
      <c r="R143028"/>
      <c r="S143028"/>
      <c r="T143028"/>
      <c r="U143028"/>
      <c r="V143028"/>
      <c r="W143028"/>
      <c r="X143028"/>
      <c r="Y143028"/>
      <c r="Z143028"/>
    </row>
    <row r="143029" spans="2:26">
      <c r="B143029" s="146">
        <f t="shared" si="6706"/>
        <v>2</v>
      </c>
      <c r="C143029" s="146">
        <f t="shared" si="6707"/>
        <v>2022</v>
      </c>
      <c r="D143029" s="197">
        <v>44619</v>
      </c>
      <c r="E143029" s="198">
        <v>26</v>
      </c>
      <c r="F143029" s="199">
        <v>5.6367599999999998</v>
      </c>
      <c r="G143029" s="200">
        <v>147863.35399999999</v>
      </c>
      <c r="H143029" s="201">
        <f t="shared" si="6708"/>
        <v>26231.976170707996</v>
      </c>
      <c r="I143029"/>
      <c r="J143029"/>
      <c r="K143029"/>
      <c r="L143029"/>
      <c r="M143029"/>
      <c r="N143029"/>
      <c r="O143029"/>
      <c r="P143029"/>
      <c r="Q143029"/>
      <c r="R143029"/>
      <c r="S143029"/>
      <c r="T143029"/>
      <c r="U143029"/>
      <c r="V143029"/>
      <c r="W143029"/>
      <c r="X143029"/>
      <c r="Y143029"/>
      <c r="Z143029"/>
    </row>
    <row r="143030" spans="2:26">
      <c r="B143030" s="146">
        <f t="shared" si="6706"/>
        <v>2</v>
      </c>
      <c r="C143030" s="146">
        <f t="shared" si="6707"/>
        <v>2022</v>
      </c>
      <c r="D143030" s="197">
        <v>44619</v>
      </c>
      <c r="E143030" s="198">
        <v>27</v>
      </c>
      <c r="F143030" s="199">
        <v>4.9517800000000003</v>
      </c>
      <c r="G143030" s="200">
        <v>131898.42000000001</v>
      </c>
      <c r="H143030" s="201">
        <f t="shared" si="6708"/>
        <v>26636.567052655813</v>
      </c>
      <c r="I143030"/>
      <c r="J143030"/>
      <c r="K143030"/>
      <c r="L143030"/>
      <c r="M143030"/>
      <c r="N143030"/>
      <c r="O143030"/>
      <c r="P143030"/>
      <c r="Q143030"/>
      <c r="R143030"/>
      <c r="S143030"/>
      <c r="T143030"/>
      <c r="U143030"/>
      <c r="V143030"/>
      <c r="W143030"/>
      <c r="X143030"/>
      <c r="Y143030"/>
      <c r="Z143030"/>
    </row>
    <row r="143031" spans="2:26">
      <c r="B143031" s="146">
        <f t="shared" si="6706"/>
        <v>2</v>
      </c>
      <c r="C143031" s="146">
        <f t="shared" si="6707"/>
        <v>2022</v>
      </c>
      <c r="D143031" s="197">
        <v>44619</v>
      </c>
      <c r="E143031" s="198">
        <v>28</v>
      </c>
      <c r="F143031" s="199">
        <v>4.0497800000000002</v>
      </c>
      <c r="G143031" s="200">
        <v>106795.209</v>
      </c>
      <c r="H143031" s="201">
        <f t="shared" si="6708"/>
        <v>26370.619885524644</v>
      </c>
      <c r="I143031"/>
      <c r="J143031"/>
      <c r="K143031"/>
      <c r="L143031"/>
      <c r="M143031"/>
      <c r="N143031"/>
      <c r="O143031"/>
      <c r="P143031"/>
      <c r="Q143031"/>
      <c r="R143031"/>
      <c r="S143031"/>
      <c r="T143031"/>
      <c r="U143031"/>
      <c r="V143031"/>
      <c r="W143031"/>
      <c r="X143031"/>
      <c r="Y143031"/>
      <c r="Z143031"/>
    </row>
    <row r="143032" spans="2:26">
      <c r="B143032" s="146">
        <f t="shared" si="6706"/>
        <v>2</v>
      </c>
      <c r="C143032" s="146">
        <f t="shared" si="6707"/>
        <v>2022</v>
      </c>
      <c r="D143032" s="197">
        <v>44619</v>
      </c>
      <c r="E143032" s="198">
        <v>29</v>
      </c>
      <c r="F143032" s="199">
        <v>5.2590000000000003</v>
      </c>
      <c r="G143032" s="200">
        <v>139951.02600000001</v>
      </c>
      <c r="H143032" s="201">
        <f t="shared" si="6708"/>
        <v>26611.718197375929</v>
      </c>
      <c r="I143032"/>
      <c r="J143032"/>
      <c r="K143032"/>
      <c r="L143032"/>
      <c r="M143032"/>
      <c r="N143032"/>
      <c r="O143032"/>
      <c r="P143032"/>
      <c r="Q143032"/>
      <c r="R143032"/>
      <c r="S143032"/>
      <c r="T143032"/>
      <c r="U143032"/>
      <c r="V143032"/>
      <c r="W143032"/>
      <c r="X143032"/>
      <c r="Y143032"/>
      <c r="Z143032"/>
    </row>
    <row r="143033" spans="2:26">
      <c r="B143033" s="146">
        <f t="shared" si="6706"/>
        <v>2</v>
      </c>
      <c r="C143033" s="146">
        <f t="shared" si="6707"/>
        <v>2022</v>
      </c>
      <c r="D143033" s="197">
        <v>44619</v>
      </c>
      <c r="E143033" s="198">
        <v>30</v>
      </c>
      <c r="F143033" s="199">
        <v>6.9653</v>
      </c>
      <c r="G143033" s="200">
        <v>186590.24400000001</v>
      </c>
      <c r="H143033" s="201">
        <f t="shared" si="6708"/>
        <v>26788.543781315951</v>
      </c>
      <c r="I143033"/>
      <c r="J143033"/>
      <c r="K143033"/>
      <c r="L143033"/>
      <c r="M143033"/>
      <c r="N143033"/>
      <c r="O143033"/>
      <c r="P143033"/>
      <c r="Q143033"/>
      <c r="R143033"/>
      <c r="S143033"/>
      <c r="T143033"/>
      <c r="U143033"/>
      <c r="V143033"/>
      <c r="W143033"/>
      <c r="X143033"/>
      <c r="Y143033"/>
      <c r="Z143033"/>
    </row>
    <row r="143034" spans="2:26">
      <c r="B143034" s="146">
        <f t="shared" si="6706"/>
        <v>2</v>
      </c>
      <c r="C143034" s="146">
        <f t="shared" si="6707"/>
        <v>2022</v>
      </c>
      <c r="D143034" s="197">
        <v>44619</v>
      </c>
      <c r="E143034" s="198">
        <v>31</v>
      </c>
      <c r="F143034" s="199">
        <v>7.9343399999999997</v>
      </c>
      <c r="G143034" s="200">
        <v>215841.027</v>
      </c>
      <c r="H143034" s="201">
        <f t="shared" si="6708"/>
        <v>27203.400282821258</v>
      </c>
      <c r="I143034"/>
      <c r="J143034"/>
      <c r="K143034"/>
      <c r="L143034"/>
      <c r="M143034"/>
      <c r="N143034"/>
      <c r="O143034"/>
      <c r="P143034"/>
      <c r="Q143034"/>
      <c r="R143034"/>
      <c r="S143034"/>
      <c r="T143034"/>
      <c r="U143034"/>
      <c r="V143034"/>
      <c r="W143034"/>
      <c r="X143034"/>
      <c r="Y143034"/>
      <c r="Z143034"/>
    </row>
    <row r="143035" spans="2:26">
      <c r="B143035" s="146">
        <f t="shared" si="6706"/>
        <v>2</v>
      </c>
      <c r="C143035" s="146">
        <f t="shared" si="6707"/>
        <v>2022</v>
      </c>
      <c r="D143035" s="197">
        <v>44619</v>
      </c>
      <c r="E143035" s="198">
        <v>32</v>
      </c>
      <c r="F143035" s="199">
        <v>10.06081</v>
      </c>
      <c r="G143035" s="200">
        <v>285102.16499999998</v>
      </c>
      <c r="H143035" s="201">
        <f t="shared" si="6708"/>
        <v>28337.893767996808</v>
      </c>
      <c r="I143035"/>
      <c r="J143035"/>
      <c r="K143035"/>
      <c r="L143035"/>
      <c r="M143035"/>
      <c r="N143035"/>
      <c r="O143035"/>
      <c r="P143035"/>
      <c r="Q143035"/>
      <c r="R143035"/>
      <c r="S143035"/>
      <c r="T143035"/>
      <c r="U143035"/>
      <c r="V143035"/>
      <c r="W143035"/>
      <c r="X143035"/>
      <c r="Y143035"/>
      <c r="Z143035"/>
    </row>
    <row r="143036" spans="2:26">
      <c r="B143036" s="146">
        <f t="shared" si="6706"/>
        <v>2</v>
      </c>
      <c r="C143036" s="146">
        <f t="shared" si="6707"/>
        <v>2022</v>
      </c>
      <c r="D143036" s="197">
        <v>44619</v>
      </c>
      <c r="E143036" s="198">
        <v>33</v>
      </c>
      <c r="F143036" s="199">
        <v>8.2918800000000008</v>
      </c>
      <c r="G143036" s="200">
        <v>247247.50599999999</v>
      </c>
      <c r="H143036" s="201">
        <f t="shared" si="6708"/>
        <v>29818.027516075963</v>
      </c>
      <c r="I143036"/>
      <c r="J143036"/>
      <c r="K143036"/>
      <c r="L143036"/>
      <c r="M143036"/>
      <c r="N143036"/>
      <c r="O143036"/>
      <c r="P143036"/>
      <c r="Q143036"/>
      <c r="R143036"/>
      <c r="S143036"/>
      <c r="T143036"/>
      <c r="U143036"/>
      <c r="V143036"/>
      <c r="W143036"/>
      <c r="X143036"/>
      <c r="Y143036"/>
      <c r="Z143036"/>
    </row>
    <row r="143037" spans="2:26">
      <c r="B143037" s="146">
        <f t="shared" si="6706"/>
        <v>2</v>
      </c>
      <c r="C143037" s="146">
        <f t="shared" si="6707"/>
        <v>2022</v>
      </c>
      <c r="D143037" s="197">
        <v>44619</v>
      </c>
      <c r="E143037" s="198">
        <v>34</v>
      </c>
      <c r="F143037" s="199">
        <v>12.25248</v>
      </c>
      <c r="G143037" s="200">
        <v>386217.853</v>
      </c>
      <c r="H143037" s="201">
        <f t="shared" si="6708"/>
        <v>31521.606482932435</v>
      </c>
      <c r="I143037"/>
      <c r="J143037"/>
      <c r="K143037"/>
      <c r="L143037"/>
      <c r="M143037"/>
      <c r="N143037"/>
      <c r="O143037"/>
      <c r="P143037"/>
      <c r="Q143037"/>
      <c r="R143037"/>
      <c r="S143037"/>
      <c r="T143037"/>
      <c r="U143037"/>
      <c r="V143037"/>
      <c r="W143037"/>
      <c r="X143037"/>
      <c r="Y143037"/>
      <c r="Z143037"/>
    </row>
    <row r="143038" spans="2:26">
      <c r="B143038" s="146">
        <f t="shared" si="6706"/>
        <v>2</v>
      </c>
      <c r="C143038" s="146">
        <f t="shared" si="6707"/>
        <v>2022</v>
      </c>
      <c r="D143038" s="197">
        <v>44619</v>
      </c>
      <c r="E143038" s="198">
        <v>35</v>
      </c>
      <c r="F143038" s="199">
        <v>10.29941</v>
      </c>
      <c r="G143038" s="200">
        <v>343677.44</v>
      </c>
      <c r="H143038" s="201">
        <f t="shared" si="6708"/>
        <v>33368.653155860382</v>
      </c>
      <c r="I143038"/>
      <c r="J143038"/>
      <c r="K143038"/>
      <c r="L143038"/>
      <c r="M143038"/>
      <c r="N143038"/>
      <c r="O143038"/>
      <c r="P143038"/>
      <c r="Q143038"/>
      <c r="R143038"/>
      <c r="S143038"/>
      <c r="T143038"/>
      <c r="U143038"/>
      <c r="V143038"/>
      <c r="W143038"/>
      <c r="X143038"/>
      <c r="Y143038"/>
      <c r="Z143038"/>
    </row>
    <row r="143039" spans="2:26">
      <c r="B143039" s="146">
        <f t="shared" si="6706"/>
        <v>2</v>
      </c>
      <c r="C143039" s="146">
        <f t="shared" si="6707"/>
        <v>2022</v>
      </c>
      <c r="D143039" s="197">
        <v>44619</v>
      </c>
      <c r="E143039" s="198">
        <v>36</v>
      </c>
      <c r="F143039" s="199">
        <v>12.440440000000001</v>
      </c>
      <c r="G143039" s="200">
        <v>430376.02</v>
      </c>
      <c r="H143039" s="201">
        <f t="shared" si="6708"/>
        <v>34594.919472301619</v>
      </c>
      <c r="I143039"/>
      <c r="J143039"/>
      <c r="K143039"/>
      <c r="L143039"/>
      <c r="M143039"/>
      <c r="N143039"/>
      <c r="O143039"/>
      <c r="P143039"/>
      <c r="Q143039"/>
      <c r="R143039"/>
      <c r="S143039"/>
      <c r="T143039"/>
      <c r="U143039"/>
      <c r="V143039"/>
      <c r="W143039"/>
      <c r="X143039"/>
      <c r="Y143039"/>
      <c r="Z143039"/>
    </row>
    <row r="143040" spans="2:26">
      <c r="B143040" s="146">
        <f t="shared" si="6706"/>
        <v>2</v>
      </c>
      <c r="C143040" s="146">
        <f t="shared" si="6707"/>
        <v>2022</v>
      </c>
      <c r="D143040" s="197">
        <v>44619</v>
      </c>
      <c r="E143040" s="198">
        <v>37</v>
      </c>
      <c r="F143040" s="199">
        <v>13.69272</v>
      </c>
      <c r="G143040" s="200">
        <v>482564.67300000001</v>
      </c>
      <c r="H143040" s="201">
        <f t="shared" si="6708"/>
        <v>35242.426121325785</v>
      </c>
      <c r="I143040"/>
      <c r="J143040"/>
      <c r="K143040"/>
      <c r="L143040"/>
      <c r="M143040"/>
      <c r="N143040"/>
      <c r="O143040"/>
      <c r="P143040"/>
      <c r="Q143040"/>
      <c r="R143040"/>
      <c r="S143040"/>
      <c r="T143040"/>
      <c r="U143040"/>
      <c r="V143040"/>
      <c r="W143040"/>
      <c r="X143040"/>
      <c r="Y143040"/>
      <c r="Z143040"/>
    </row>
    <row r="143041" spans="2:26">
      <c r="B143041" s="146">
        <f t="shared" si="6706"/>
        <v>2</v>
      </c>
      <c r="C143041" s="146">
        <f t="shared" si="6707"/>
        <v>2022</v>
      </c>
      <c r="D143041" s="197">
        <v>44619</v>
      </c>
      <c r="E143041" s="198">
        <v>38</v>
      </c>
      <c r="F143041" s="199">
        <v>14.01252</v>
      </c>
      <c r="G143041" s="200">
        <v>490728.57900000003</v>
      </c>
      <c r="H143041" s="201">
        <f t="shared" si="6708"/>
        <v>35020.722825016484</v>
      </c>
      <c r="I143041"/>
      <c r="J143041"/>
      <c r="K143041"/>
      <c r="L143041"/>
      <c r="M143041"/>
      <c r="N143041"/>
      <c r="O143041"/>
      <c r="P143041"/>
      <c r="Q143041"/>
      <c r="R143041"/>
      <c r="S143041"/>
      <c r="T143041"/>
      <c r="U143041"/>
      <c r="V143041"/>
      <c r="W143041"/>
      <c r="X143041"/>
      <c r="Y143041"/>
      <c r="Z143041"/>
    </row>
    <row r="143042" spans="2:26">
      <c r="B143042" s="146">
        <f t="shared" si="6706"/>
        <v>2</v>
      </c>
      <c r="C143042" s="146">
        <f t="shared" si="6707"/>
        <v>2022</v>
      </c>
      <c r="D143042" s="197">
        <v>44619</v>
      </c>
      <c r="E143042" s="198">
        <v>39</v>
      </c>
      <c r="F143042" s="199">
        <v>11.79322</v>
      </c>
      <c r="G143042" s="200">
        <v>400266.70400000003</v>
      </c>
      <c r="H143042" s="201">
        <f t="shared" si="6708"/>
        <v>33940.408471986448</v>
      </c>
      <c r="I143042"/>
      <c r="J143042"/>
      <c r="K143042"/>
      <c r="L143042"/>
      <c r="M143042"/>
      <c r="N143042"/>
      <c r="O143042"/>
      <c r="P143042"/>
      <c r="Q143042"/>
      <c r="R143042"/>
      <c r="S143042"/>
      <c r="T143042"/>
      <c r="U143042"/>
      <c r="V143042"/>
      <c r="W143042"/>
      <c r="X143042"/>
      <c r="Y143042"/>
      <c r="Z143042"/>
    </row>
    <row r="143043" spans="2:26">
      <c r="B143043" s="146">
        <f t="shared" si="6706"/>
        <v>2</v>
      </c>
      <c r="C143043" s="146">
        <f t="shared" si="6707"/>
        <v>2022</v>
      </c>
      <c r="D143043" s="197">
        <v>44619</v>
      </c>
      <c r="E143043" s="198">
        <v>40</v>
      </c>
      <c r="F143043" s="199">
        <v>12.21796</v>
      </c>
      <c r="G143043" s="200">
        <v>402337.27799999999</v>
      </c>
      <c r="H143043" s="201">
        <f t="shared" si="6708"/>
        <v>32929.988148594362</v>
      </c>
      <c r="I143043"/>
      <c r="J143043"/>
      <c r="K143043"/>
      <c r="L143043"/>
      <c r="M143043"/>
      <c r="N143043"/>
      <c r="O143043"/>
      <c r="P143043"/>
      <c r="Q143043"/>
      <c r="R143043"/>
      <c r="S143043"/>
      <c r="T143043"/>
      <c r="U143043"/>
      <c r="V143043"/>
      <c r="W143043"/>
      <c r="X143043"/>
      <c r="Y143043"/>
      <c r="Z143043"/>
    </row>
    <row r="143044" spans="2:26">
      <c r="B143044" s="146">
        <f t="shared" si="6706"/>
        <v>2</v>
      </c>
      <c r="C143044" s="146">
        <f t="shared" si="6707"/>
        <v>2022</v>
      </c>
      <c r="D143044" s="197">
        <v>44619</v>
      </c>
      <c r="E143044" s="198">
        <v>41</v>
      </c>
      <c r="F143044" s="199">
        <v>15.23949</v>
      </c>
      <c r="G143044" s="200">
        <v>495693.74099999998</v>
      </c>
      <c r="H143044" s="201">
        <f t="shared" si="6708"/>
        <v>32526.924523064747</v>
      </c>
      <c r="I143044"/>
      <c r="J143044"/>
      <c r="K143044"/>
      <c r="L143044"/>
      <c r="M143044"/>
      <c r="N143044"/>
      <c r="O143044"/>
      <c r="P143044"/>
      <c r="Q143044"/>
      <c r="R143044"/>
      <c r="S143044"/>
      <c r="T143044"/>
      <c r="U143044"/>
      <c r="V143044"/>
      <c r="W143044"/>
      <c r="X143044"/>
      <c r="Y143044"/>
      <c r="Z143044"/>
    </row>
    <row r="143045" spans="2:26">
      <c r="B143045" s="146">
        <f t="shared" si="6706"/>
        <v>2</v>
      </c>
      <c r="C143045" s="146">
        <f t="shared" si="6707"/>
        <v>2022</v>
      </c>
      <c r="D143045" s="197">
        <v>44619</v>
      </c>
      <c r="E143045" s="198">
        <v>42</v>
      </c>
      <c r="F143045" s="199">
        <v>15.110810000000001</v>
      </c>
      <c r="G143045" s="200">
        <v>471352.58899999998</v>
      </c>
      <c r="H143045" s="201">
        <f t="shared" si="6708"/>
        <v>31193.072310485008</v>
      </c>
      <c r="I143045"/>
      <c r="J143045"/>
      <c r="K143045"/>
      <c r="L143045"/>
      <c r="M143045"/>
      <c r="N143045"/>
      <c r="O143045"/>
      <c r="P143045"/>
      <c r="Q143045"/>
      <c r="R143045"/>
      <c r="S143045"/>
      <c r="T143045"/>
      <c r="U143045"/>
      <c r="V143045"/>
      <c r="W143045"/>
      <c r="X143045"/>
      <c r="Y143045"/>
      <c r="Z143045"/>
    </row>
    <row r="143046" spans="2:26">
      <c r="B143046" s="146">
        <f t="shared" si="6706"/>
        <v>2</v>
      </c>
      <c r="C143046" s="146">
        <f t="shared" si="6707"/>
        <v>2022</v>
      </c>
      <c r="D143046" s="197">
        <v>44619</v>
      </c>
      <c r="E143046" s="198">
        <v>43</v>
      </c>
      <c r="F143046" s="199">
        <v>18.56522</v>
      </c>
      <c r="G143046" s="200">
        <v>546313.58200000005</v>
      </c>
      <c r="H143046" s="201">
        <f t="shared" si="6708"/>
        <v>29426.72276439493</v>
      </c>
      <c r="I143046"/>
      <c r="J143046"/>
      <c r="K143046"/>
      <c r="L143046"/>
      <c r="M143046"/>
      <c r="N143046"/>
      <c r="O143046"/>
      <c r="P143046"/>
      <c r="Q143046"/>
      <c r="R143046"/>
      <c r="S143046"/>
      <c r="T143046"/>
      <c r="U143046"/>
      <c r="V143046"/>
      <c r="W143046"/>
      <c r="X143046"/>
      <c r="Y143046"/>
      <c r="Z143046"/>
    </row>
    <row r="143047" spans="2:26">
      <c r="B143047" s="146">
        <f t="shared" si="6706"/>
        <v>2</v>
      </c>
      <c r="C143047" s="146">
        <f t="shared" si="6707"/>
        <v>2022</v>
      </c>
      <c r="D143047" s="197">
        <v>44619</v>
      </c>
      <c r="E143047" s="198">
        <v>44</v>
      </c>
      <c r="F143047" s="199">
        <v>16.923369999999998</v>
      </c>
      <c r="G143047" s="200">
        <v>469420.625</v>
      </c>
      <c r="H143047" s="201">
        <f t="shared" si="6708"/>
        <v>27738.011105353133</v>
      </c>
      <c r="I143047"/>
      <c r="J143047"/>
      <c r="K143047"/>
      <c r="L143047"/>
      <c r="M143047"/>
      <c r="N143047"/>
      <c r="O143047"/>
      <c r="P143047"/>
      <c r="Q143047"/>
      <c r="R143047"/>
      <c r="S143047"/>
      <c r="T143047"/>
      <c r="U143047"/>
      <c r="V143047"/>
      <c r="W143047"/>
      <c r="X143047"/>
      <c r="Y143047"/>
      <c r="Z143047"/>
    </row>
    <row r="143048" spans="2:26">
      <c r="B143048" s="146">
        <f t="shared" si="6706"/>
        <v>2</v>
      </c>
      <c r="C143048" s="146">
        <f t="shared" si="6707"/>
        <v>2022</v>
      </c>
      <c r="D143048" s="197">
        <v>44619</v>
      </c>
      <c r="E143048" s="198">
        <v>45</v>
      </c>
      <c r="F143048" s="199">
        <v>16.936720000000001</v>
      </c>
      <c r="G143048" s="200">
        <v>455381.76799999998</v>
      </c>
      <c r="H143048" s="201">
        <f t="shared" si="6708"/>
        <v>26887.246645159154</v>
      </c>
      <c r="I143048"/>
      <c r="J143048"/>
      <c r="K143048"/>
      <c r="L143048"/>
      <c r="M143048"/>
      <c r="N143048"/>
      <c r="O143048"/>
      <c r="P143048"/>
      <c r="Q143048"/>
      <c r="R143048"/>
      <c r="S143048"/>
      <c r="T143048"/>
      <c r="U143048"/>
      <c r="V143048"/>
      <c r="W143048"/>
      <c r="X143048"/>
      <c r="Y143048"/>
      <c r="Z143048"/>
    </row>
    <row r="143049" spans="2:26">
      <c r="B143049" s="146">
        <f t="shared" si="6706"/>
        <v>2</v>
      </c>
      <c r="C143049" s="146">
        <f t="shared" si="6707"/>
        <v>2022</v>
      </c>
      <c r="D143049" s="197">
        <v>44619</v>
      </c>
      <c r="E143049" s="198">
        <v>46</v>
      </c>
      <c r="F143049" s="199">
        <v>16.420639999999999</v>
      </c>
      <c r="G143049" s="200">
        <v>423653.76199999999</v>
      </c>
      <c r="H143049" s="201">
        <f t="shared" si="6708"/>
        <v>25800.076123707724</v>
      </c>
      <c r="I143049"/>
      <c r="J143049"/>
      <c r="K143049"/>
      <c r="L143049"/>
      <c r="M143049"/>
      <c r="N143049"/>
      <c r="O143049"/>
      <c r="P143049"/>
      <c r="Q143049"/>
      <c r="R143049"/>
      <c r="S143049"/>
      <c r="T143049"/>
      <c r="U143049"/>
      <c r="V143049"/>
      <c r="W143049"/>
      <c r="X143049"/>
      <c r="Y143049"/>
      <c r="Z143049"/>
    </row>
    <row r="143050" spans="2:26">
      <c r="B143050" s="146">
        <f t="shared" si="6706"/>
        <v>2</v>
      </c>
      <c r="C143050" s="146">
        <f t="shared" si="6707"/>
        <v>2022</v>
      </c>
      <c r="D143050" s="197">
        <v>44619</v>
      </c>
      <c r="E143050" s="198">
        <v>47</v>
      </c>
      <c r="F143050" s="199">
        <v>21.081869999999999</v>
      </c>
      <c r="G143050" s="200">
        <v>518732.94099999999</v>
      </c>
      <c r="H143050" s="201">
        <f t="shared" si="6708"/>
        <v>24605.641767072848</v>
      </c>
      <c r="I143050"/>
      <c r="J143050"/>
      <c r="K143050"/>
      <c r="L143050"/>
      <c r="M143050"/>
      <c r="N143050"/>
      <c r="O143050"/>
      <c r="P143050"/>
      <c r="Q143050"/>
      <c r="R143050"/>
      <c r="S143050"/>
      <c r="T143050"/>
      <c r="U143050"/>
      <c r="V143050"/>
      <c r="W143050"/>
      <c r="X143050"/>
      <c r="Y143050"/>
      <c r="Z143050"/>
    </row>
    <row r="143051" spans="2:26">
      <c r="B143051" s="146">
        <f t="shared" si="6706"/>
        <v>2</v>
      </c>
      <c r="C143051" s="146">
        <f t="shared" si="6707"/>
        <v>2022</v>
      </c>
      <c r="D143051" s="197">
        <v>44619</v>
      </c>
      <c r="E143051" s="198">
        <v>48</v>
      </c>
      <c r="F143051" s="199">
        <v>22.014399999999998</v>
      </c>
      <c r="G143051" s="200">
        <v>528877.73400000005</v>
      </c>
      <c r="H143051" s="201">
        <f t="shared" si="6708"/>
        <v>24024.172087361003</v>
      </c>
      <c r="I143051"/>
      <c r="J143051"/>
      <c r="K143051"/>
      <c r="L143051"/>
      <c r="M143051"/>
      <c r="N143051"/>
      <c r="O143051"/>
      <c r="P143051"/>
      <c r="Q143051"/>
      <c r="R143051"/>
      <c r="S143051"/>
      <c r="T143051"/>
      <c r="U143051"/>
      <c r="V143051"/>
      <c r="W143051"/>
      <c r="X143051"/>
      <c r="Y143051"/>
      <c r="Z143051"/>
    </row>
    <row r="143052" spans="2:26">
      <c r="B143052" s="146">
        <f t="shared" ref="B143052:B143115" si="6709">MONTH(D143052)</f>
        <v>2</v>
      </c>
      <c r="C143052" s="146">
        <f t="shared" ref="C143052:C143115" si="6710">YEAR(D143052)</f>
        <v>2022</v>
      </c>
      <c r="D143052" s="197">
        <v>44620</v>
      </c>
      <c r="E143052" s="198">
        <v>1</v>
      </c>
      <c r="F143052" s="199">
        <v>19.684290000000001</v>
      </c>
      <c r="G143052" s="200">
        <v>465594.11599999998</v>
      </c>
      <c r="H143052" s="201">
        <f t="shared" si="6708"/>
        <v>23653.081518307237</v>
      </c>
      <c r="I143052"/>
      <c r="J143052"/>
      <c r="K143052"/>
      <c r="L143052"/>
      <c r="M143052"/>
      <c r="N143052"/>
      <c r="O143052"/>
      <c r="P143052"/>
      <c r="Q143052"/>
      <c r="R143052"/>
      <c r="S143052"/>
      <c r="T143052"/>
      <c r="U143052"/>
      <c r="V143052"/>
      <c r="W143052"/>
      <c r="X143052"/>
      <c r="Y143052"/>
      <c r="Z143052"/>
    </row>
    <row r="143053" spans="2:26">
      <c r="B143053" s="146">
        <f t="shared" si="6709"/>
        <v>2</v>
      </c>
      <c r="C143053" s="146">
        <f t="shared" si="6710"/>
        <v>2022</v>
      </c>
      <c r="D143053" s="197">
        <v>44620</v>
      </c>
      <c r="E143053" s="198">
        <v>2</v>
      </c>
      <c r="F143053" s="199">
        <v>22.987770000000001</v>
      </c>
      <c r="G143053" s="200">
        <v>556564.35499999998</v>
      </c>
      <c r="H143053" s="201">
        <f t="shared" si="6708"/>
        <v>24211.324325935049</v>
      </c>
      <c r="I143053"/>
      <c r="J143053"/>
      <c r="K143053"/>
      <c r="L143053"/>
      <c r="M143053"/>
      <c r="N143053"/>
      <c r="O143053"/>
      <c r="P143053"/>
      <c r="Q143053"/>
      <c r="R143053"/>
      <c r="S143053"/>
      <c r="T143053"/>
      <c r="U143053"/>
      <c r="V143053"/>
      <c r="W143053"/>
      <c r="X143053"/>
      <c r="Y143053"/>
      <c r="Z143053"/>
    </row>
    <row r="143054" spans="2:26">
      <c r="B143054" s="146">
        <f t="shared" si="6709"/>
        <v>2</v>
      </c>
      <c r="C143054" s="146">
        <f t="shared" si="6710"/>
        <v>2022</v>
      </c>
      <c r="D143054" s="197">
        <v>44620</v>
      </c>
      <c r="E143054" s="198">
        <v>3</v>
      </c>
      <c r="F143054" s="199">
        <v>23.709140000000001</v>
      </c>
      <c r="G143054" s="200">
        <v>572178.92500000005</v>
      </c>
      <c r="H143054" s="201">
        <f t="shared" si="6708"/>
        <v>24133.263585267116</v>
      </c>
      <c r="I143054"/>
      <c r="J143054"/>
      <c r="K143054"/>
      <c r="L143054"/>
      <c r="M143054"/>
      <c r="N143054"/>
      <c r="O143054"/>
      <c r="P143054"/>
      <c r="Q143054"/>
      <c r="R143054"/>
      <c r="S143054"/>
      <c r="T143054"/>
      <c r="U143054"/>
      <c r="V143054"/>
      <c r="W143054"/>
      <c r="X143054"/>
      <c r="Y143054"/>
      <c r="Z143054"/>
    </row>
    <row r="143055" spans="2:26">
      <c r="B143055" s="146">
        <f t="shared" si="6709"/>
        <v>2</v>
      </c>
      <c r="C143055" s="146">
        <f t="shared" si="6710"/>
        <v>2022</v>
      </c>
      <c r="D143055" s="197">
        <v>44620</v>
      </c>
      <c r="E143055" s="198">
        <v>4</v>
      </c>
      <c r="F143055" s="199">
        <v>22.3139</v>
      </c>
      <c r="G143055" s="200">
        <v>528871.59299999999</v>
      </c>
      <c r="H143055" s="201">
        <f t="shared" si="6708"/>
        <v>23701.441388551531</v>
      </c>
      <c r="I143055"/>
      <c r="J143055"/>
      <c r="K143055"/>
      <c r="L143055"/>
      <c r="M143055"/>
      <c r="N143055"/>
      <c r="O143055"/>
      <c r="P143055"/>
      <c r="Q143055"/>
      <c r="R143055"/>
      <c r="S143055"/>
      <c r="T143055"/>
      <c r="U143055"/>
      <c r="V143055"/>
      <c r="W143055"/>
      <c r="X143055"/>
      <c r="Y143055"/>
      <c r="Z143055"/>
    </row>
    <row r="143056" spans="2:26">
      <c r="B143056" s="146">
        <f t="shared" si="6709"/>
        <v>2</v>
      </c>
      <c r="C143056" s="146">
        <f t="shared" si="6710"/>
        <v>2022</v>
      </c>
      <c r="D143056" s="197">
        <v>44620</v>
      </c>
      <c r="E143056" s="198">
        <v>5</v>
      </c>
      <c r="F143056" s="199">
        <v>23.922080000000001</v>
      </c>
      <c r="G143056" s="200">
        <v>564704.19499999995</v>
      </c>
      <c r="H143056" s="201">
        <f t="shared" si="6708"/>
        <v>23605.982213921194</v>
      </c>
      <c r="I143056"/>
      <c r="J143056"/>
      <c r="K143056"/>
      <c r="L143056"/>
      <c r="M143056"/>
      <c r="N143056"/>
      <c r="O143056"/>
      <c r="P143056"/>
      <c r="Q143056"/>
      <c r="R143056"/>
      <c r="S143056"/>
      <c r="T143056"/>
      <c r="U143056"/>
      <c r="V143056"/>
      <c r="W143056"/>
      <c r="X143056"/>
      <c r="Y143056"/>
      <c r="Z143056"/>
    </row>
    <row r="143057" spans="2:26">
      <c r="B143057" s="146">
        <f t="shared" si="6709"/>
        <v>2</v>
      </c>
      <c r="C143057" s="146">
        <f t="shared" si="6710"/>
        <v>2022</v>
      </c>
      <c r="D143057" s="197">
        <v>44620</v>
      </c>
      <c r="E143057" s="198">
        <v>6</v>
      </c>
      <c r="F143057" s="199">
        <v>24.04515</v>
      </c>
      <c r="G143057" s="200">
        <v>563068.26</v>
      </c>
      <c r="H143057" s="201">
        <f t="shared" si="6708"/>
        <v>23417.124035408389</v>
      </c>
      <c r="I143057"/>
      <c r="J143057"/>
      <c r="K143057"/>
      <c r="L143057"/>
      <c r="M143057"/>
      <c r="N143057"/>
      <c r="O143057"/>
      <c r="P143057"/>
      <c r="Q143057"/>
      <c r="R143057"/>
      <c r="S143057"/>
      <c r="T143057"/>
      <c r="U143057"/>
      <c r="V143057"/>
      <c r="W143057"/>
      <c r="X143057"/>
      <c r="Y143057"/>
      <c r="Z143057"/>
    </row>
    <row r="143058" spans="2:26">
      <c r="B143058" s="146">
        <f t="shared" si="6709"/>
        <v>2</v>
      </c>
      <c r="C143058" s="146">
        <f t="shared" si="6710"/>
        <v>2022</v>
      </c>
      <c r="D143058" s="197">
        <v>44620</v>
      </c>
      <c r="E143058" s="198">
        <v>7</v>
      </c>
      <c r="F143058" s="199">
        <v>22.686119999999999</v>
      </c>
      <c r="G143058" s="200">
        <v>526316.96699999995</v>
      </c>
      <c r="H143058" s="201">
        <f t="shared" si="6708"/>
        <v>23199.955170826917</v>
      </c>
      <c r="I143058"/>
      <c r="J143058"/>
      <c r="K143058"/>
      <c r="L143058"/>
      <c r="M143058"/>
      <c r="N143058"/>
      <c r="O143058"/>
      <c r="P143058"/>
      <c r="Q143058"/>
      <c r="R143058"/>
      <c r="S143058"/>
      <c r="T143058"/>
      <c r="U143058"/>
      <c r="V143058"/>
      <c r="W143058"/>
      <c r="X143058"/>
      <c r="Y143058"/>
      <c r="Z143058"/>
    </row>
    <row r="143059" spans="2:26">
      <c r="B143059" s="146">
        <f t="shared" si="6709"/>
        <v>2</v>
      </c>
      <c r="C143059" s="146">
        <f t="shared" si="6710"/>
        <v>2022</v>
      </c>
      <c r="D143059" s="197">
        <v>44620</v>
      </c>
      <c r="E143059" s="198">
        <v>8</v>
      </c>
      <c r="F143059" s="199">
        <v>18.730830000000001</v>
      </c>
      <c r="G143059" s="200">
        <v>429805.75599999999</v>
      </c>
      <c r="H143059" s="201">
        <f t="shared" si="6708"/>
        <v>22946.434087544436</v>
      </c>
      <c r="I143059"/>
      <c r="J143059"/>
      <c r="K143059"/>
      <c r="L143059"/>
      <c r="M143059"/>
      <c r="N143059"/>
      <c r="O143059"/>
      <c r="P143059"/>
      <c r="Q143059"/>
      <c r="R143059"/>
      <c r="S143059"/>
      <c r="T143059"/>
      <c r="U143059"/>
      <c r="V143059"/>
      <c r="W143059"/>
      <c r="X143059"/>
      <c r="Y143059"/>
      <c r="Z143059"/>
    </row>
    <row r="143060" spans="2:26">
      <c r="B143060" s="146">
        <f t="shared" si="6709"/>
        <v>2</v>
      </c>
      <c r="C143060" s="146">
        <f t="shared" si="6710"/>
        <v>2022</v>
      </c>
      <c r="D143060" s="197">
        <v>44620</v>
      </c>
      <c r="E143060" s="198">
        <v>9</v>
      </c>
      <c r="F143060" s="199">
        <v>17.76558</v>
      </c>
      <c r="G143060" s="200">
        <v>408205.42700000003</v>
      </c>
      <c r="H143060" s="201">
        <f t="shared" si="6708"/>
        <v>22977.320582834898</v>
      </c>
      <c r="I143060"/>
      <c r="J143060"/>
      <c r="K143060"/>
      <c r="L143060"/>
      <c r="M143060"/>
      <c r="N143060"/>
      <c r="O143060"/>
      <c r="P143060"/>
      <c r="Q143060"/>
      <c r="R143060"/>
      <c r="S143060"/>
      <c r="T143060"/>
      <c r="U143060"/>
      <c r="V143060"/>
      <c r="W143060"/>
      <c r="X143060"/>
      <c r="Y143060"/>
      <c r="Z143060"/>
    </row>
    <row r="143061" spans="2:26">
      <c r="B143061" s="146">
        <f t="shared" si="6709"/>
        <v>2</v>
      </c>
      <c r="C143061" s="146">
        <f t="shared" si="6710"/>
        <v>2022</v>
      </c>
      <c r="D143061" s="197">
        <v>44620</v>
      </c>
      <c r="E143061" s="198">
        <v>10</v>
      </c>
      <c r="F143061" s="199">
        <v>17.51904</v>
      </c>
      <c r="G143061" s="200">
        <v>405925.359</v>
      </c>
      <c r="H143061" s="201">
        <f t="shared" si="6708"/>
        <v>23170.525268507863</v>
      </c>
      <c r="I143061"/>
      <c r="J143061"/>
      <c r="K143061"/>
      <c r="L143061"/>
      <c r="M143061"/>
      <c r="N143061"/>
      <c r="O143061"/>
      <c r="P143061"/>
      <c r="Q143061"/>
      <c r="R143061"/>
      <c r="S143061"/>
      <c r="T143061"/>
      <c r="U143061"/>
      <c r="V143061"/>
      <c r="W143061"/>
      <c r="X143061"/>
      <c r="Y143061"/>
      <c r="Z143061"/>
    </row>
    <row r="143062" spans="2:26">
      <c r="B143062" s="146">
        <f t="shared" si="6709"/>
        <v>2</v>
      </c>
      <c r="C143062" s="146">
        <f t="shared" si="6710"/>
        <v>2022</v>
      </c>
      <c r="D143062" s="197">
        <v>44620</v>
      </c>
      <c r="E143062" s="198">
        <v>11</v>
      </c>
      <c r="F143062" s="199">
        <v>20.45025</v>
      </c>
      <c r="G143062" s="200">
        <v>487966.60100000002</v>
      </c>
      <c r="H143062" s="201">
        <f t="shared" si="6708"/>
        <v>23861.155780491681</v>
      </c>
      <c r="I143062"/>
      <c r="J143062"/>
      <c r="K143062"/>
      <c r="L143062"/>
      <c r="M143062"/>
      <c r="N143062"/>
      <c r="O143062"/>
      <c r="P143062"/>
      <c r="Q143062"/>
      <c r="R143062"/>
      <c r="S143062"/>
      <c r="T143062"/>
      <c r="U143062"/>
      <c r="V143062"/>
      <c r="W143062"/>
      <c r="X143062"/>
      <c r="Y143062"/>
      <c r="Z143062"/>
    </row>
    <row r="143063" spans="2:26">
      <c r="B143063" s="146">
        <f t="shared" si="6709"/>
        <v>2</v>
      </c>
      <c r="C143063" s="146">
        <f t="shared" si="6710"/>
        <v>2022</v>
      </c>
      <c r="D143063" s="197">
        <v>44620</v>
      </c>
      <c r="E143063" s="198">
        <v>12</v>
      </c>
      <c r="F143063" s="199">
        <v>21.00919</v>
      </c>
      <c r="G143063" s="200">
        <v>527938.55299999996</v>
      </c>
      <c r="H143063" s="201">
        <f t="shared" si="6708"/>
        <v>25128.934194988</v>
      </c>
      <c r="I143063"/>
      <c r="J143063"/>
      <c r="K143063"/>
      <c r="L143063"/>
      <c r="M143063"/>
      <c r="N143063"/>
      <c r="O143063"/>
      <c r="P143063"/>
      <c r="Q143063"/>
      <c r="R143063"/>
      <c r="S143063"/>
      <c r="T143063"/>
      <c r="U143063"/>
      <c r="V143063"/>
      <c r="W143063"/>
      <c r="X143063"/>
      <c r="Y143063"/>
      <c r="Z143063"/>
    </row>
    <row r="143064" spans="2:26">
      <c r="B143064" s="146">
        <f t="shared" si="6709"/>
        <v>2</v>
      </c>
      <c r="C143064" s="146">
        <f t="shared" si="6710"/>
        <v>2022</v>
      </c>
      <c r="D143064" s="197">
        <v>44620</v>
      </c>
      <c r="E143064" s="198">
        <v>13</v>
      </c>
      <c r="F143064" s="199">
        <v>19.66507</v>
      </c>
      <c r="G143064" s="200">
        <v>555959.777</v>
      </c>
      <c r="H143064" s="201">
        <f t="shared" si="6708"/>
        <v>28271.436460688928</v>
      </c>
      <c r="I143064"/>
      <c r="J143064"/>
      <c r="K143064"/>
      <c r="L143064"/>
      <c r="M143064"/>
      <c r="N143064"/>
      <c r="O143064"/>
      <c r="P143064"/>
      <c r="Q143064"/>
      <c r="R143064"/>
      <c r="S143064"/>
      <c r="T143064"/>
      <c r="U143064"/>
      <c r="V143064"/>
      <c r="W143064"/>
      <c r="X143064"/>
      <c r="Y143064"/>
      <c r="Z143064"/>
    </row>
    <row r="143065" spans="2:26">
      <c r="B143065" s="146">
        <f t="shared" si="6709"/>
        <v>2</v>
      </c>
      <c r="C143065" s="146">
        <f t="shared" si="6710"/>
        <v>2022</v>
      </c>
      <c r="D143065" s="197">
        <v>44620</v>
      </c>
      <c r="E143065" s="198">
        <v>14</v>
      </c>
      <c r="F143065" s="199">
        <v>14.35127</v>
      </c>
      <c r="G143065" s="200">
        <v>443446.05499999999</v>
      </c>
      <c r="H143065" s="201">
        <f t="shared" si="6708"/>
        <v>30899.429458159451</v>
      </c>
      <c r="I143065"/>
      <c r="J143065"/>
      <c r="K143065"/>
      <c r="L143065"/>
      <c r="M143065"/>
      <c r="N143065"/>
      <c r="O143065"/>
      <c r="P143065"/>
      <c r="Q143065"/>
      <c r="R143065"/>
      <c r="S143065"/>
      <c r="T143065"/>
      <c r="U143065"/>
      <c r="V143065"/>
      <c r="W143065"/>
      <c r="X143065"/>
      <c r="Y143065"/>
      <c r="Z143065"/>
    </row>
    <row r="143066" spans="2:26">
      <c r="B143066" s="146">
        <f t="shared" si="6709"/>
        <v>2</v>
      </c>
      <c r="C143066" s="146">
        <f t="shared" si="6710"/>
        <v>2022</v>
      </c>
      <c r="D143066" s="197">
        <v>44620</v>
      </c>
      <c r="E143066" s="198">
        <v>15</v>
      </c>
      <c r="F143066" s="199">
        <v>10.997070000000001</v>
      </c>
      <c r="G143066" s="200">
        <v>371867.788</v>
      </c>
      <c r="H143066" s="201">
        <f t="shared" si="6708"/>
        <v>33815.169677013968</v>
      </c>
      <c r="I143066"/>
      <c r="J143066"/>
      <c r="K143066"/>
      <c r="L143066"/>
      <c r="M143066"/>
      <c r="N143066"/>
      <c r="O143066"/>
      <c r="P143066"/>
      <c r="Q143066"/>
      <c r="R143066"/>
      <c r="S143066"/>
      <c r="T143066"/>
      <c r="U143066"/>
      <c r="V143066"/>
      <c r="W143066"/>
      <c r="X143066"/>
      <c r="Y143066"/>
      <c r="Z143066"/>
    </row>
    <row r="143067" spans="2:26">
      <c r="B143067" s="146">
        <f t="shared" si="6709"/>
        <v>2</v>
      </c>
      <c r="C143067" s="146">
        <f t="shared" si="6710"/>
        <v>2022</v>
      </c>
      <c r="D143067" s="197">
        <v>44620</v>
      </c>
      <c r="E143067" s="198">
        <v>16</v>
      </c>
      <c r="F143067" s="199">
        <v>10.8415</v>
      </c>
      <c r="G143067" s="200">
        <v>384846.48100000003</v>
      </c>
      <c r="H143067" s="201">
        <f t="shared" si="6708"/>
        <v>35497.5308767237</v>
      </c>
      <c r="I143067"/>
      <c r="J143067"/>
      <c r="K143067"/>
      <c r="L143067"/>
      <c r="M143067"/>
      <c r="N143067"/>
      <c r="O143067"/>
      <c r="P143067"/>
      <c r="Q143067"/>
      <c r="R143067"/>
      <c r="S143067"/>
      <c r="T143067"/>
      <c r="U143067"/>
      <c r="V143067"/>
      <c r="W143067"/>
      <c r="X143067"/>
      <c r="Y143067"/>
      <c r="Z143067"/>
    </row>
    <row r="143068" spans="2:26">
      <c r="B143068" s="146">
        <f t="shared" si="6709"/>
        <v>2</v>
      </c>
      <c r="C143068" s="146">
        <f t="shared" si="6710"/>
        <v>2022</v>
      </c>
      <c r="D143068" s="197">
        <v>44620</v>
      </c>
      <c r="E143068" s="198">
        <v>17</v>
      </c>
      <c r="F143068" s="199">
        <v>7.5335799999999997</v>
      </c>
      <c r="G143068" s="200">
        <v>272617.163</v>
      </c>
      <c r="H143068" s="201">
        <f t="shared" si="6708"/>
        <v>36186.934100387865</v>
      </c>
      <c r="I143068"/>
      <c r="J143068"/>
      <c r="K143068"/>
      <c r="L143068"/>
      <c r="M143068"/>
      <c r="N143068"/>
      <c r="O143068"/>
      <c r="P143068"/>
      <c r="Q143068"/>
      <c r="R143068"/>
      <c r="S143068"/>
      <c r="T143068"/>
      <c r="U143068"/>
      <c r="V143068"/>
      <c r="W143068"/>
      <c r="X143068"/>
      <c r="Y143068"/>
      <c r="Z143068"/>
    </row>
    <row r="143069" spans="2:26">
      <c r="B143069" s="146">
        <f t="shared" si="6709"/>
        <v>2</v>
      </c>
      <c r="C143069" s="146">
        <f t="shared" si="6710"/>
        <v>2022</v>
      </c>
      <c r="D143069" s="197">
        <v>44620</v>
      </c>
      <c r="E143069" s="198">
        <v>18</v>
      </c>
      <c r="F143069" s="199">
        <v>7.6805599999999998</v>
      </c>
      <c r="G143069" s="200">
        <v>279658.163</v>
      </c>
      <c r="H143069" s="201">
        <f t="shared" si="6708"/>
        <v>36411.168326267878</v>
      </c>
      <c r="I143069"/>
      <c r="J143069"/>
      <c r="K143069"/>
      <c r="L143069"/>
      <c r="M143069"/>
      <c r="N143069"/>
      <c r="O143069"/>
      <c r="P143069"/>
      <c r="Q143069"/>
      <c r="R143069"/>
      <c r="S143069"/>
      <c r="T143069"/>
      <c r="U143069"/>
      <c r="V143069"/>
      <c r="W143069"/>
      <c r="X143069"/>
      <c r="Y143069"/>
      <c r="Z143069"/>
    </row>
    <row r="143070" spans="2:26">
      <c r="B143070" s="146">
        <f t="shared" si="6709"/>
        <v>2</v>
      </c>
      <c r="C143070" s="146">
        <f t="shared" si="6710"/>
        <v>2022</v>
      </c>
      <c r="D143070" s="197">
        <v>44620</v>
      </c>
      <c r="E143070" s="198">
        <v>19</v>
      </c>
      <c r="F143070" s="199">
        <v>6.7940800000000001</v>
      </c>
      <c r="G143070" s="200">
        <v>250091.166</v>
      </c>
      <c r="H143070" s="201">
        <f t="shared" si="6708"/>
        <v>36810.159138544142</v>
      </c>
      <c r="I143070"/>
      <c r="J143070"/>
      <c r="K143070"/>
      <c r="L143070"/>
      <c r="M143070"/>
      <c r="N143070"/>
      <c r="O143070"/>
      <c r="P143070"/>
      <c r="Q143070"/>
      <c r="R143070"/>
      <c r="S143070"/>
      <c r="T143070"/>
      <c r="U143070"/>
      <c r="V143070"/>
      <c r="W143070"/>
      <c r="X143070"/>
      <c r="Y143070"/>
      <c r="Z143070"/>
    </row>
    <row r="143071" spans="2:26">
      <c r="B143071" s="146">
        <f t="shared" si="6709"/>
        <v>2</v>
      </c>
      <c r="C143071" s="146">
        <f t="shared" si="6710"/>
        <v>2022</v>
      </c>
      <c r="D143071" s="197">
        <v>44620</v>
      </c>
      <c r="E143071" s="198">
        <v>20</v>
      </c>
      <c r="F143071" s="199">
        <v>7.0307199999999996</v>
      </c>
      <c r="G143071" s="200">
        <v>258520.51800000001</v>
      </c>
      <c r="H143071" s="201">
        <f t="shared" si="6708"/>
        <v>36770.134211005417</v>
      </c>
      <c r="I143071"/>
      <c r="J143071"/>
      <c r="K143071"/>
      <c r="L143071"/>
      <c r="M143071"/>
      <c r="N143071"/>
      <c r="O143071"/>
      <c r="P143071"/>
      <c r="Q143071"/>
      <c r="R143071"/>
      <c r="S143071"/>
      <c r="T143071"/>
      <c r="U143071"/>
      <c r="V143071"/>
      <c r="W143071"/>
      <c r="X143071"/>
      <c r="Y143071"/>
      <c r="Z143071"/>
    </row>
    <row r="143072" spans="2:26">
      <c r="B143072" s="146">
        <f t="shared" si="6709"/>
        <v>2</v>
      </c>
      <c r="C143072" s="146">
        <f t="shared" si="6710"/>
        <v>2022</v>
      </c>
      <c r="D143072" s="197">
        <v>44620</v>
      </c>
      <c r="E143072" s="198">
        <v>21</v>
      </c>
      <c r="F143072" s="199">
        <v>4.8471099999999998</v>
      </c>
      <c r="G143072" s="200">
        <v>175896.361</v>
      </c>
      <c r="H143072" s="201">
        <f t="shared" si="6708"/>
        <v>36288.914631605228</v>
      </c>
      <c r="I143072"/>
      <c r="J143072"/>
      <c r="K143072"/>
      <c r="L143072"/>
      <c r="M143072"/>
      <c r="N143072"/>
      <c r="O143072"/>
      <c r="P143072"/>
      <c r="Q143072"/>
      <c r="R143072"/>
      <c r="S143072"/>
      <c r="T143072"/>
      <c r="U143072"/>
      <c r="V143072"/>
      <c r="W143072"/>
      <c r="X143072"/>
      <c r="Y143072"/>
      <c r="Z143072"/>
    </row>
    <row r="143073" spans="2:26">
      <c r="B143073" s="146">
        <f t="shared" si="6709"/>
        <v>2</v>
      </c>
      <c r="C143073" s="146">
        <f t="shared" si="6710"/>
        <v>2022</v>
      </c>
      <c r="D143073" s="197">
        <v>44620</v>
      </c>
      <c r="E143073" s="198">
        <v>22</v>
      </c>
      <c r="F143073" s="199">
        <v>4.25129</v>
      </c>
      <c r="G143073" s="200">
        <v>153355.802</v>
      </c>
      <c r="H143073" s="201">
        <f t="shared" si="6708"/>
        <v>36072.768971300473</v>
      </c>
      <c r="I143073"/>
      <c r="J143073"/>
      <c r="K143073"/>
      <c r="L143073"/>
      <c r="M143073"/>
      <c r="N143073"/>
      <c r="O143073"/>
      <c r="P143073"/>
      <c r="Q143073"/>
      <c r="R143073"/>
      <c r="S143073"/>
      <c r="T143073"/>
      <c r="U143073"/>
      <c r="V143073"/>
      <c r="W143073"/>
      <c r="X143073"/>
      <c r="Y143073"/>
      <c r="Z143073"/>
    </row>
    <row r="143074" spans="2:26">
      <c r="B143074" s="146">
        <f t="shared" si="6709"/>
        <v>2</v>
      </c>
      <c r="C143074" s="146">
        <f t="shared" si="6710"/>
        <v>2022</v>
      </c>
      <c r="D143074" s="197">
        <v>44620</v>
      </c>
      <c r="E143074" s="198">
        <v>23</v>
      </c>
      <c r="F143074" s="199">
        <v>2.9468899999999998</v>
      </c>
      <c r="G143074" s="200">
        <v>105376.45699999999</v>
      </c>
      <c r="H143074" s="201">
        <f t="shared" si="6708"/>
        <v>35758.530857955338</v>
      </c>
      <c r="I143074"/>
      <c r="J143074"/>
      <c r="K143074"/>
      <c r="L143074"/>
      <c r="M143074"/>
      <c r="N143074"/>
      <c r="O143074"/>
      <c r="P143074"/>
      <c r="Q143074"/>
      <c r="R143074"/>
      <c r="S143074"/>
      <c r="T143074"/>
      <c r="U143074"/>
      <c r="V143074"/>
      <c r="W143074"/>
      <c r="X143074"/>
      <c r="Y143074"/>
      <c r="Z143074"/>
    </row>
    <row r="143075" spans="2:26">
      <c r="B143075" s="146">
        <f t="shared" si="6709"/>
        <v>2</v>
      </c>
      <c r="C143075" s="146">
        <f t="shared" si="6710"/>
        <v>2022</v>
      </c>
      <c r="D143075" s="197">
        <v>44620</v>
      </c>
      <c r="E143075" s="198">
        <v>24</v>
      </c>
      <c r="F143075" s="199">
        <v>2.9273699999999998</v>
      </c>
      <c r="G143075" s="200">
        <v>104789.909</v>
      </c>
      <c r="H143075" s="201">
        <f t="shared" si="6708"/>
        <v>35796.605485469896</v>
      </c>
      <c r="I143075"/>
      <c r="J143075"/>
      <c r="K143075"/>
      <c r="L143075"/>
      <c r="M143075"/>
      <c r="N143075"/>
      <c r="O143075"/>
      <c r="P143075"/>
      <c r="Q143075"/>
      <c r="R143075"/>
      <c r="S143075"/>
      <c r="T143075"/>
      <c r="U143075"/>
      <c r="V143075"/>
      <c r="W143075"/>
      <c r="X143075"/>
      <c r="Y143075"/>
      <c r="Z143075"/>
    </row>
    <row r="143076" spans="2:26">
      <c r="B143076" s="146">
        <f t="shared" si="6709"/>
        <v>2</v>
      </c>
      <c r="C143076" s="146">
        <f t="shared" si="6710"/>
        <v>2022</v>
      </c>
      <c r="D143076" s="197">
        <v>44620</v>
      </c>
      <c r="E143076" s="198">
        <v>25</v>
      </c>
      <c r="F143076" s="199">
        <v>4.1661900000000003</v>
      </c>
      <c r="G143076" s="200">
        <v>150771.611</v>
      </c>
      <c r="H143076" s="201">
        <f t="shared" si="6708"/>
        <v>36189.326698974364</v>
      </c>
      <c r="I143076"/>
      <c r="J143076"/>
      <c r="K143076"/>
      <c r="L143076"/>
      <c r="M143076"/>
      <c r="N143076"/>
      <c r="O143076"/>
      <c r="P143076"/>
      <c r="Q143076"/>
      <c r="R143076"/>
      <c r="S143076"/>
      <c r="T143076"/>
      <c r="U143076"/>
      <c r="V143076"/>
      <c r="W143076"/>
      <c r="X143076"/>
      <c r="Y143076"/>
      <c r="Z143076"/>
    </row>
    <row r="143077" spans="2:26">
      <c r="B143077" s="146">
        <f t="shared" si="6709"/>
        <v>2</v>
      </c>
      <c r="C143077" s="146">
        <f t="shared" si="6710"/>
        <v>2022</v>
      </c>
      <c r="D143077" s="197">
        <v>44620</v>
      </c>
      <c r="E143077" s="198">
        <v>26</v>
      </c>
      <c r="F143077" s="199">
        <v>5.2314999999999996</v>
      </c>
      <c r="G143077" s="200">
        <v>189359.663</v>
      </c>
      <c r="H143077" s="201">
        <f t="shared" si="6708"/>
        <v>36196.055242282331</v>
      </c>
      <c r="I143077"/>
      <c r="J143077"/>
      <c r="K143077"/>
      <c r="L143077"/>
      <c r="M143077"/>
      <c r="N143077"/>
      <c r="O143077"/>
      <c r="P143077"/>
      <c r="Q143077"/>
      <c r="R143077"/>
      <c r="S143077"/>
      <c r="T143077"/>
      <c r="U143077"/>
      <c r="V143077"/>
      <c r="W143077"/>
      <c r="X143077"/>
      <c r="Y143077"/>
      <c r="Z143077"/>
    </row>
    <row r="143078" spans="2:26">
      <c r="B143078" s="146">
        <f t="shared" si="6709"/>
        <v>2</v>
      </c>
      <c r="C143078" s="146">
        <f t="shared" si="6710"/>
        <v>2022</v>
      </c>
      <c r="D143078" s="197">
        <v>44620</v>
      </c>
      <c r="E143078" s="198">
        <v>27</v>
      </c>
      <c r="F143078" s="199">
        <v>3.8430200000000001</v>
      </c>
      <c r="G143078" s="200">
        <v>137737.81899999999</v>
      </c>
      <c r="H143078" s="201">
        <f t="shared" si="6708"/>
        <v>35841.036216309047</v>
      </c>
      <c r="I143078"/>
      <c r="J143078"/>
      <c r="K143078"/>
      <c r="L143078"/>
      <c r="M143078"/>
      <c r="N143078"/>
      <c r="O143078"/>
      <c r="P143078"/>
      <c r="Q143078"/>
      <c r="R143078"/>
      <c r="S143078"/>
      <c r="T143078"/>
      <c r="U143078"/>
      <c r="V143078"/>
      <c r="W143078"/>
      <c r="X143078"/>
      <c r="Y143078"/>
      <c r="Z143078"/>
    </row>
    <row r="143079" spans="2:26">
      <c r="B143079" s="146">
        <f t="shared" si="6709"/>
        <v>2</v>
      </c>
      <c r="C143079" s="146">
        <f t="shared" si="6710"/>
        <v>2022</v>
      </c>
      <c r="D143079" s="197">
        <v>44620</v>
      </c>
      <c r="E143079" s="198">
        <v>28</v>
      </c>
      <c r="F143079" s="199">
        <v>5.2836600000000002</v>
      </c>
      <c r="G143079" s="200">
        <v>187940.87400000001</v>
      </c>
      <c r="H143079" s="201">
        <f t="shared" si="6708"/>
        <v>35570.20588001499</v>
      </c>
      <c r="I143079"/>
      <c r="J143079"/>
      <c r="K143079"/>
      <c r="L143079"/>
      <c r="M143079"/>
      <c r="N143079"/>
      <c r="O143079"/>
      <c r="P143079"/>
      <c r="Q143079"/>
      <c r="R143079"/>
      <c r="S143079"/>
      <c r="T143079"/>
      <c r="U143079"/>
      <c r="V143079"/>
      <c r="W143079"/>
      <c r="X143079"/>
      <c r="Y143079"/>
      <c r="Z143079"/>
    </row>
    <row r="143080" spans="2:26">
      <c r="B143080" s="146">
        <f t="shared" si="6709"/>
        <v>2</v>
      </c>
      <c r="C143080" s="146">
        <f t="shared" si="6710"/>
        <v>2022</v>
      </c>
      <c r="D143080" s="197">
        <v>44620</v>
      </c>
      <c r="E143080" s="198">
        <v>29</v>
      </c>
      <c r="F143080" s="199">
        <v>4.3079499999999999</v>
      </c>
      <c r="G143080" s="200">
        <v>153090.549</v>
      </c>
      <c r="H143080" s="201">
        <f t="shared" si="6708"/>
        <v>35536.75158718184</v>
      </c>
      <c r="I143080"/>
      <c r="J143080"/>
      <c r="K143080"/>
      <c r="L143080"/>
      <c r="M143080"/>
      <c r="N143080"/>
      <c r="O143080"/>
      <c r="P143080"/>
      <c r="Q143080"/>
      <c r="R143080"/>
      <c r="S143080"/>
      <c r="T143080"/>
      <c r="U143080"/>
      <c r="V143080"/>
      <c r="W143080"/>
      <c r="X143080"/>
      <c r="Y143080"/>
      <c r="Z143080"/>
    </row>
    <row r="143081" spans="2:26">
      <c r="B143081" s="146">
        <f t="shared" si="6709"/>
        <v>2</v>
      </c>
      <c r="C143081" s="146">
        <f t="shared" si="6710"/>
        <v>2022</v>
      </c>
      <c r="D143081" s="197">
        <v>44620</v>
      </c>
      <c r="E143081" s="198">
        <v>30</v>
      </c>
      <c r="F143081" s="199">
        <v>3.51884</v>
      </c>
      <c r="G143081" s="200">
        <v>125252.015</v>
      </c>
      <c r="H143081" s="201">
        <f t="shared" si="6708"/>
        <v>35594.688874742817</v>
      </c>
      <c r="I143081"/>
      <c r="J143081"/>
      <c r="K143081"/>
      <c r="L143081"/>
      <c r="M143081"/>
      <c r="N143081"/>
      <c r="O143081"/>
      <c r="P143081"/>
      <c r="Q143081"/>
      <c r="R143081"/>
      <c r="S143081"/>
      <c r="T143081"/>
      <c r="U143081"/>
      <c r="V143081"/>
      <c r="W143081"/>
      <c r="X143081"/>
      <c r="Y143081"/>
      <c r="Z143081"/>
    </row>
    <row r="143082" spans="2:26">
      <c r="B143082" s="146">
        <f t="shared" si="6709"/>
        <v>2</v>
      </c>
      <c r="C143082" s="146">
        <f t="shared" si="6710"/>
        <v>2022</v>
      </c>
      <c r="D143082" s="197">
        <v>44620</v>
      </c>
      <c r="E143082" s="198">
        <v>31</v>
      </c>
      <c r="F143082" s="199">
        <v>7.7805600000000004</v>
      </c>
      <c r="G143082" s="200">
        <v>283773.39299999998</v>
      </c>
      <c r="H143082" s="201">
        <f t="shared" ref="H143082:H143145" si="6711">G143082/F143082</f>
        <v>36472.103935963474</v>
      </c>
      <c r="I143082"/>
      <c r="J143082"/>
      <c r="K143082"/>
      <c r="L143082"/>
      <c r="M143082"/>
      <c r="N143082"/>
      <c r="O143082"/>
      <c r="P143082"/>
      <c r="Q143082"/>
      <c r="R143082"/>
      <c r="S143082"/>
      <c r="T143082"/>
      <c r="U143082"/>
      <c r="V143082"/>
      <c r="W143082"/>
      <c r="X143082"/>
      <c r="Y143082"/>
      <c r="Z143082"/>
    </row>
    <row r="143083" spans="2:26">
      <c r="B143083" s="146">
        <f t="shared" si="6709"/>
        <v>2</v>
      </c>
      <c r="C143083" s="146">
        <f t="shared" si="6710"/>
        <v>2022</v>
      </c>
      <c r="D143083" s="197">
        <v>44620</v>
      </c>
      <c r="E143083" s="198">
        <v>32</v>
      </c>
      <c r="F143083" s="199">
        <v>8.2758099999999999</v>
      </c>
      <c r="G143083" s="200">
        <v>307336.32000000001</v>
      </c>
      <c r="H143083" s="201">
        <f t="shared" si="6711"/>
        <v>37136.70565177306</v>
      </c>
      <c r="I143083"/>
      <c r="J143083"/>
      <c r="K143083"/>
      <c r="L143083"/>
      <c r="M143083"/>
      <c r="N143083"/>
      <c r="O143083"/>
      <c r="P143083"/>
      <c r="Q143083"/>
      <c r="R143083"/>
      <c r="S143083"/>
      <c r="T143083"/>
      <c r="U143083"/>
      <c r="V143083"/>
      <c r="W143083"/>
      <c r="X143083"/>
      <c r="Y143083"/>
      <c r="Z143083"/>
    </row>
    <row r="143084" spans="2:26">
      <c r="B143084" s="146">
        <f t="shared" si="6709"/>
        <v>2</v>
      </c>
      <c r="C143084" s="146">
        <f t="shared" si="6710"/>
        <v>2022</v>
      </c>
      <c r="D143084" s="197">
        <v>44620</v>
      </c>
      <c r="E143084" s="198">
        <v>33</v>
      </c>
      <c r="F143084" s="199">
        <v>7.9261200000000001</v>
      </c>
      <c r="G143084" s="200">
        <v>300411.59899999999</v>
      </c>
      <c r="H143084" s="201">
        <f t="shared" si="6711"/>
        <v>37901.469949988139</v>
      </c>
      <c r="I143084"/>
      <c r="J143084"/>
      <c r="K143084"/>
      <c r="L143084"/>
      <c r="M143084"/>
      <c r="N143084"/>
      <c r="O143084"/>
      <c r="P143084"/>
      <c r="Q143084"/>
      <c r="R143084"/>
      <c r="S143084"/>
      <c r="T143084"/>
      <c r="U143084"/>
      <c r="V143084"/>
      <c r="W143084"/>
      <c r="X143084"/>
      <c r="Y143084"/>
      <c r="Z143084"/>
    </row>
    <row r="143085" spans="2:26">
      <c r="B143085" s="146">
        <f t="shared" si="6709"/>
        <v>2</v>
      </c>
      <c r="C143085" s="146">
        <f t="shared" si="6710"/>
        <v>2022</v>
      </c>
      <c r="D143085" s="197">
        <v>44620</v>
      </c>
      <c r="E143085" s="198">
        <v>34</v>
      </c>
      <c r="F143085" s="199">
        <v>8.8790099999999992</v>
      </c>
      <c r="G143085" s="200">
        <v>346595.47499999998</v>
      </c>
      <c r="H143085" s="201">
        <f t="shared" si="6711"/>
        <v>39035.373876141595</v>
      </c>
      <c r="I143085"/>
      <c r="J143085"/>
      <c r="K143085"/>
      <c r="L143085"/>
      <c r="M143085"/>
      <c r="N143085"/>
      <c r="O143085"/>
      <c r="P143085"/>
      <c r="Q143085"/>
      <c r="R143085"/>
      <c r="S143085"/>
      <c r="T143085"/>
      <c r="U143085"/>
      <c r="V143085"/>
      <c r="W143085"/>
      <c r="X143085"/>
      <c r="Y143085"/>
      <c r="Z143085"/>
    </row>
    <row r="143086" spans="2:26">
      <c r="B143086" s="146">
        <f t="shared" si="6709"/>
        <v>2</v>
      </c>
      <c r="C143086" s="146">
        <f t="shared" si="6710"/>
        <v>2022</v>
      </c>
      <c r="D143086" s="197">
        <v>44620</v>
      </c>
      <c r="E143086" s="198">
        <v>35</v>
      </c>
      <c r="F143086" s="199">
        <v>7.66113</v>
      </c>
      <c r="G143086" s="200">
        <v>304977.02500000002</v>
      </c>
      <c r="H143086" s="201">
        <f t="shared" si="6711"/>
        <v>39808.360516007429</v>
      </c>
      <c r="I143086"/>
      <c r="J143086"/>
      <c r="K143086"/>
      <c r="L143086"/>
      <c r="M143086"/>
      <c r="N143086"/>
      <c r="O143086"/>
      <c r="P143086"/>
      <c r="Q143086"/>
      <c r="R143086"/>
      <c r="S143086"/>
      <c r="T143086"/>
      <c r="U143086"/>
      <c r="V143086"/>
      <c r="W143086"/>
      <c r="X143086"/>
      <c r="Y143086"/>
      <c r="Z143086"/>
    </row>
    <row r="143087" spans="2:26">
      <c r="B143087" s="146">
        <f t="shared" si="6709"/>
        <v>2</v>
      </c>
      <c r="C143087" s="146">
        <f t="shared" si="6710"/>
        <v>2022</v>
      </c>
      <c r="D143087" s="197">
        <v>44620</v>
      </c>
      <c r="E143087" s="198">
        <v>36</v>
      </c>
      <c r="F143087" s="199">
        <v>6.91005</v>
      </c>
      <c r="G143087" s="200">
        <v>278660.36599999998</v>
      </c>
      <c r="H143087" s="201">
        <f t="shared" si="6711"/>
        <v>40326.823394910309</v>
      </c>
      <c r="I143087"/>
      <c r="J143087"/>
      <c r="K143087"/>
      <c r="L143087"/>
      <c r="M143087"/>
      <c r="N143087"/>
      <c r="O143087"/>
      <c r="P143087"/>
      <c r="Q143087"/>
      <c r="R143087"/>
      <c r="S143087"/>
      <c r="T143087"/>
      <c r="U143087"/>
      <c r="V143087"/>
      <c r="W143087"/>
      <c r="X143087"/>
      <c r="Y143087"/>
      <c r="Z143087"/>
    </row>
    <row r="143088" spans="2:26">
      <c r="B143088" s="146">
        <f t="shared" si="6709"/>
        <v>2</v>
      </c>
      <c r="C143088" s="146">
        <f t="shared" si="6710"/>
        <v>2022</v>
      </c>
      <c r="D143088" s="197">
        <v>44620</v>
      </c>
      <c r="E143088" s="198">
        <v>37</v>
      </c>
      <c r="F143088" s="199">
        <v>7.2859299999999996</v>
      </c>
      <c r="G143088" s="200">
        <v>295623.16800000001</v>
      </c>
      <c r="H143088" s="201">
        <f t="shared" si="6711"/>
        <v>40574.527616927422</v>
      </c>
      <c r="I143088"/>
      <c r="J143088"/>
      <c r="K143088"/>
      <c r="L143088"/>
      <c r="M143088"/>
      <c r="N143088"/>
      <c r="O143088"/>
      <c r="P143088"/>
      <c r="Q143088"/>
      <c r="R143088"/>
      <c r="S143088"/>
      <c r="T143088"/>
      <c r="U143088"/>
      <c r="V143088"/>
      <c r="W143088"/>
      <c r="X143088"/>
      <c r="Y143088"/>
      <c r="Z143088"/>
    </row>
    <row r="143089" spans="2:26">
      <c r="B143089" s="146">
        <f t="shared" si="6709"/>
        <v>2</v>
      </c>
      <c r="C143089" s="146">
        <f t="shared" si="6710"/>
        <v>2022</v>
      </c>
      <c r="D143089" s="197">
        <v>44620</v>
      </c>
      <c r="E143089" s="198">
        <v>38</v>
      </c>
      <c r="F143089" s="199">
        <v>6.7636900000000004</v>
      </c>
      <c r="G143089" s="200">
        <v>271152.576</v>
      </c>
      <c r="H143089" s="201">
        <f t="shared" si="6711"/>
        <v>40089.444667038253</v>
      </c>
      <c r="I143089"/>
      <c r="J143089"/>
      <c r="K143089"/>
      <c r="L143089"/>
      <c r="M143089"/>
      <c r="N143089"/>
      <c r="O143089"/>
      <c r="P143089"/>
      <c r="Q143089"/>
      <c r="R143089"/>
      <c r="S143089"/>
      <c r="T143089"/>
      <c r="U143089"/>
      <c r="V143089"/>
      <c r="W143089"/>
      <c r="X143089"/>
      <c r="Y143089"/>
      <c r="Z143089"/>
    </row>
    <row r="143090" spans="2:26">
      <c r="B143090" s="146">
        <f t="shared" si="6709"/>
        <v>2</v>
      </c>
      <c r="C143090" s="146">
        <f t="shared" si="6710"/>
        <v>2022</v>
      </c>
      <c r="D143090" s="197">
        <v>44620</v>
      </c>
      <c r="E143090" s="198">
        <v>39</v>
      </c>
      <c r="F143090" s="199">
        <v>10.3674</v>
      </c>
      <c r="G143090" s="200">
        <v>403386.223</v>
      </c>
      <c r="H143090" s="201">
        <f t="shared" si="6711"/>
        <v>38909.101896328881</v>
      </c>
      <c r="I143090"/>
      <c r="J143090"/>
      <c r="K143090"/>
      <c r="L143090"/>
      <c r="M143090"/>
      <c r="N143090"/>
      <c r="O143090"/>
      <c r="P143090"/>
      <c r="Q143090"/>
      <c r="R143090"/>
      <c r="S143090"/>
      <c r="T143090"/>
      <c r="U143090"/>
      <c r="V143090"/>
      <c r="W143090"/>
      <c r="X143090"/>
      <c r="Y143090"/>
      <c r="Z143090"/>
    </row>
    <row r="143091" spans="2:26">
      <c r="B143091" s="146">
        <f t="shared" si="6709"/>
        <v>2</v>
      </c>
      <c r="C143091" s="146">
        <f t="shared" si="6710"/>
        <v>2022</v>
      </c>
      <c r="D143091" s="197">
        <v>44620</v>
      </c>
      <c r="E143091" s="198">
        <v>40</v>
      </c>
      <c r="F143091" s="199">
        <v>8.2787500000000005</v>
      </c>
      <c r="G143091" s="200">
        <v>313076.40999999997</v>
      </c>
      <c r="H143091" s="201">
        <f t="shared" si="6711"/>
        <v>37816.869696512149</v>
      </c>
      <c r="I143091"/>
      <c r="J143091"/>
      <c r="K143091"/>
      <c r="L143091"/>
      <c r="M143091"/>
      <c r="N143091"/>
      <c r="O143091"/>
      <c r="P143091"/>
      <c r="Q143091"/>
      <c r="R143091"/>
      <c r="S143091"/>
      <c r="T143091"/>
      <c r="U143091"/>
      <c r="V143091"/>
      <c r="W143091"/>
      <c r="X143091"/>
      <c r="Y143091"/>
      <c r="Z143091"/>
    </row>
    <row r="143092" spans="2:26">
      <c r="B143092" s="146">
        <f t="shared" si="6709"/>
        <v>2</v>
      </c>
      <c r="C143092" s="146">
        <f t="shared" si="6710"/>
        <v>2022</v>
      </c>
      <c r="D143092" s="197">
        <v>44620</v>
      </c>
      <c r="E143092" s="198">
        <v>41</v>
      </c>
      <c r="F143092" s="199">
        <v>11.70355</v>
      </c>
      <c r="G143092" s="200">
        <v>428934.50900000002</v>
      </c>
      <c r="H143092" s="201">
        <f t="shared" si="6711"/>
        <v>36649.948861670178</v>
      </c>
      <c r="I143092"/>
      <c r="J143092"/>
      <c r="K143092"/>
      <c r="L143092"/>
      <c r="M143092"/>
      <c r="N143092"/>
      <c r="O143092"/>
      <c r="P143092"/>
      <c r="Q143092"/>
      <c r="R143092"/>
      <c r="S143092"/>
      <c r="T143092"/>
      <c r="U143092"/>
      <c r="V143092"/>
      <c r="W143092"/>
      <c r="X143092"/>
      <c r="Y143092"/>
      <c r="Z143092"/>
    </row>
    <row r="143093" spans="2:26">
      <c r="B143093" s="146">
        <f t="shared" si="6709"/>
        <v>2</v>
      </c>
      <c r="C143093" s="146">
        <f t="shared" si="6710"/>
        <v>2022</v>
      </c>
      <c r="D143093" s="197">
        <v>44620</v>
      </c>
      <c r="E143093" s="198">
        <v>42</v>
      </c>
      <c r="F143093" s="199">
        <v>8.4096799999999998</v>
      </c>
      <c r="G143093" s="200">
        <v>295914.61800000002</v>
      </c>
      <c r="H143093" s="201">
        <f t="shared" si="6711"/>
        <v>35187.381446143016</v>
      </c>
      <c r="I143093"/>
      <c r="J143093"/>
      <c r="K143093"/>
      <c r="L143093"/>
      <c r="M143093"/>
      <c r="N143093"/>
      <c r="O143093"/>
      <c r="P143093"/>
      <c r="Q143093"/>
      <c r="R143093"/>
      <c r="S143093"/>
      <c r="T143093"/>
      <c r="U143093"/>
      <c r="V143093"/>
      <c r="W143093"/>
      <c r="X143093"/>
      <c r="Y143093"/>
      <c r="Z143093"/>
    </row>
    <row r="143094" spans="2:26">
      <c r="B143094" s="146">
        <f t="shared" si="6709"/>
        <v>2</v>
      </c>
      <c r="C143094" s="146">
        <f t="shared" si="6710"/>
        <v>2022</v>
      </c>
      <c r="D143094" s="197">
        <v>44620</v>
      </c>
      <c r="E143094" s="198">
        <v>43</v>
      </c>
      <c r="F143094" s="199">
        <v>9.6502999999999997</v>
      </c>
      <c r="G143094" s="200">
        <v>325932.38299999997</v>
      </c>
      <c r="H143094" s="201">
        <f t="shared" si="6711"/>
        <v>33774.326497621834</v>
      </c>
      <c r="I143094"/>
      <c r="J143094"/>
      <c r="K143094"/>
      <c r="L143094"/>
      <c r="M143094"/>
      <c r="N143094"/>
      <c r="O143094"/>
      <c r="P143094"/>
      <c r="Q143094"/>
      <c r="R143094"/>
      <c r="S143094"/>
      <c r="T143094"/>
      <c r="U143094"/>
      <c r="V143094"/>
      <c r="W143094"/>
      <c r="X143094"/>
      <c r="Y143094"/>
      <c r="Z143094"/>
    </row>
    <row r="143095" spans="2:26">
      <c r="B143095" s="146">
        <f t="shared" si="6709"/>
        <v>2</v>
      </c>
      <c r="C143095" s="146">
        <f t="shared" si="6710"/>
        <v>2022</v>
      </c>
      <c r="D143095" s="197">
        <v>44620</v>
      </c>
      <c r="E143095" s="198">
        <v>44</v>
      </c>
      <c r="F143095" s="199">
        <v>10.90724</v>
      </c>
      <c r="G143095" s="200">
        <v>349514.03200000001</v>
      </c>
      <c r="H143095" s="201">
        <f t="shared" si="6711"/>
        <v>32044.223103186509</v>
      </c>
      <c r="I143095"/>
      <c r="J143095"/>
      <c r="K143095"/>
      <c r="L143095"/>
      <c r="M143095"/>
      <c r="N143095"/>
      <c r="O143095"/>
      <c r="P143095"/>
      <c r="Q143095"/>
      <c r="R143095"/>
      <c r="S143095"/>
      <c r="T143095"/>
      <c r="U143095"/>
      <c r="V143095"/>
      <c r="W143095"/>
      <c r="X143095"/>
      <c r="Y143095"/>
      <c r="Z143095"/>
    </row>
    <row r="143096" spans="2:26">
      <c r="B143096" s="146">
        <f t="shared" si="6709"/>
        <v>2</v>
      </c>
      <c r="C143096" s="146">
        <f t="shared" si="6710"/>
        <v>2022</v>
      </c>
      <c r="D143096" s="197">
        <v>44620</v>
      </c>
      <c r="E143096" s="198">
        <v>45</v>
      </c>
      <c r="F143096" s="199">
        <v>13.130269999999999</v>
      </c>
      <c r="G143096" s="200">
        <v>399139.402</v>
      </c>
      <c r="H143096" s="201">
        <f t="shared" si="6711"/>
        <v>30398.415417200104</v>
      </c>
      <c r="I143096"/>
      <c r="J143096"/>
      <c r="K143096"/>
      <c r="L143096"/>
      <c r="M143096"/>
      <c r="N143096"/>
      <c r="O143096"/>
      <c r="P143096"/>
      <c r="Q143096"/>
      <c r="R143096"/>
      <c r="S143096"/>
      <c r="T143096"/>
      <c r="U143096"/>
      <c r="V143096"/>
      <c r="W143096"/>
      <c r="X143096"/>
      <c r="Y143096"/>
      <c r="Z143096"/>
    </row>
    <row r="143097" spans="2:26">
      <c r="B143097" s="146">
        <f t="shared" si="6709"/>
        <v>2</v>
      </c>
      <c r="C143097" s="146">
        <f t="shared" si="6710"/>
        <v>2022</v>
      </c>
      <c r="D143097" s="197">
        <v>44620</v>
      </c>
      <c r="E143097" s="198">
        <v>46</v>
      </c>
      <c r="F143097" s="199">
        <v>12.46331</v>
      </c>
      <c r="G143097" s="200">
        <v>358624.39600000001</v>
      </c>
      <c r="H143097" s="201">
        <f t="shared" si="6711"/>
        <v>28774.410329198265</v>
      </c>
      <c r="I143097"/>
      <c r="J143097"/>
      <c r="K143097"/>
      <c r="L143097"/>
      <c r="M143097"/>
      <c r="N143097"/>
      <c r="O143097"/>
      <c r="P143097"/>
      <c r="Q143097"/>
      <c r="R143097"/>
      <c r="S143097"/>
      <c r="T143097"/>
      <c r="U143097"/>
      <c r="V143097"/>
      <c r="W143097"/>
      <c r="X143097"/>
      <c r="Y143097"/>
      <c r="Z143097"/>
    </row>
    <row r="143098" spans="2:26">
      <c r="B143098" s="146">
        <f t="shared" si="6709"/>
        <v>2</v>
      </c>
      <c r="C143098" s="146">
        <f t="shared" si="6710"/>
        <v>2022</v>
      </c>
      <c r="D143098" s="197">
        <v>44620</v>
      </c>
      <c r="E143098" s="198">
        <v>47</v>
      </c>
      <c r="F143098" s="199">
        <v>9.5737900000000007</v>
      </c>
      <c r="G143098" s="200">
        <v>257837.59299999999</v>
      </c>
      <c r="H143098" s="201">
        <f t="shared" si="6711"/>
        <v>26931.611514353248</v>
      </c>
      <c r="I143098"/>
      <c r="J143098"/>
      <c r="K143098"/>
      <c r="L143098"/>
      <c r="M143098"/>
      <c r="N143098"/>
      <c r="O143098"/>
      <c r="P143098"/>
      <c r="Q143098"/>
      <c r="R143098"/>
      <c r="S143098"/>
      <c r="T143098"/>
      <c r="U143098"/>
      <c r="V143098"/>
      <c r="W143098"/>
      <c r="X143098"/>
      <c r="Y143098"/>
      <c r="Z143098"/>
    </row>
    <row r="143099" spans="2:26">
      <c r="B143099" s="146">
        <f t="shared" si="6709"/>
        <v>2</v>
      </c>
      <c r="C143099" s="146">
        <f t="shared" si="6710"/>
        <v>2022</v>
      </c>
      <c r="D143099" s="197">
        <v>44620</v>
      </c>
      <c r="E143099" s="198">
        <v>48</v>
      </c>
      <c r="F143099" s="199">
        <v>8.4638899999999992</v>
      </c>
      <c r="G143099" s="200">
        <v>218069.74299999999</v>
      </c>
      <c r="H143099" s="201">
        <f t="shared" si="6711"/>
        <v>25764.718468694657</v>
      </c>
      <c r="I143099"/>
      <c r="J143099"/>
      <c r="K143099"/>
      <c r="L143099"/>
      <c r="M143099"/>
      <c r="N143099"/>
      <c r="O143099"/>
      <c r="P143099"/>
      <c r="Q143099"/>
      <c r="R143099"/>
      <c r="S143099"/>
      <c r="T143099"/>
      <c r="U143099"/>
      <c r="V143099"/>
      <c r="W143099"/>
      <c r="X143099"/>
      <c r="Y143099"/>
      <c r="Z143099"/>
    </row>
    <row r="143100" spans="2:26">
      <c r="B143100" s="146">
        <f t="shared" si="6709"/>
        <v>3</v>
      </c>
      <c r="C143100" s="146">
        <f t="shared" si="6710"/>
        <v>2022</v>
      </c>
      <c r="D143100" s="197">
        <v>44621</v>
      </c>
      <c r="E143100" s="198">
        <v>1</v>
      </c>
      <c r="F143100" s="199">
        <v>4.7542999999999997</v>
      </c>
      <c r="G143100" s="200">
        <v>120095.943</v>
      </c>
      <c r="H143100" s="201">
        <f t="shared" si="6711"/>
        <v>25260.48903098248</v>
      </c>
      <c r="I143100"/>
      <c r="J143100"/>
      <c r="K143100"/>
      <c r="L143100"/>
      <c r="M143100"/>
      <c r="N143100"/>
      <c r="O143100"/>
      <c r="P143100"/>
      <c r="Q143100"/>
      <c r="R143100"/>
      <c r="S143100"/>
      <c r="T143100"/>
      <c r="U143100"/>
      <c r="V143100"/>
      <c r="W143100"/>
      <c r="X143100"/>
      <c r="Y143100"/>
      <c r="Z143100"/>
    </row>
    <row r="143101" spans="2:26">
      <c r="B143101" s="146">
        <f t="shared" si="6709"/>
        <v>3</v>
      </c>
      <c r="C143101" s="146">
        <f t="shared" si="6710"/>
        <v>2022</v>
      </c>
      <c r="D143101" s="197">
        <v>44621</v>
      </c>
      <c r="E143101" s="198">
        <v>2</v>
      </c>
      <c r="F143101" s="199">
        <v>7.0839499999999997</v>
      </c>
      <c r="G143101" s="200">
        <v>182774.07800000001</v>
      </c>
      <c r="H143101" s="201">
        <f t="shared" si="6711"/>
        <v>25801.153029030414</v>
      </c>
      <c r="I143101"/>
      <c r="J143101"/>
      <c r="K143101"/>
      <c r="L143101"/>
      <c r="M143101"/>
      <c r="N143101"/>
      <c r="O143101"/>
      <c r="P143101"/>
      <c r="Q143101"/>
      <c r="R143101"/>
      <c r="S143101"/>
      <c r="T143101"/>
      <c r="U143101"/>
      <c r="V143101"/>
      <c r="W143101"/>
      <c r="X143101"/>
      <c r="Y143101"/>
      <c r="Z143101"/>
    </row>
    <row r="143102" spans="2:26">
      <c r="B143102" s="146">
        <f t="shared" si="6709"/>
        <v>3</v>
      </c>
      <c r="C143102" s="146">
        <f t="shared" si="6710"/>
        <v>2022</v>
      </c>
      <c r="D143102" s="197">
        <v>44621</v>
      </c>
      <c r="E143102" s="198">
        <v>3</v>
      </c>
      <c r="F143102" s="199">
        <v>6.2449500000000002</v>
      </c>
      <c r="G143102" s="200">
        <v>159837.09</v>
      </c>
      <c r="H143102" s="201">
        <f t="shared" si="6711"/>
        <v>25594.614848797828</v>
      </c>
      <c r="I143102"/>
      <c r="J143102"/>
      <c r="K143102"/>
      <c r="L143102"/>
      <c r="M143102"/>
      <c r="N143102"/>
      <c r="O143102"/>
      <c r="P143102"/>
      <c r="Q143102"/>
      <c r="R143102"/>
      <c r="S143102"/>
      <c r="T143102"/>
      <c r="U143102"/>
      <c r="V143102"/>
      <c r="W143102"/>
      <c r="X143102"/>
      <c r="Y143102"/>
      <c r="Z143102"/>
    </row>
    <row r="143103" spans="2:26">
      <c r="B143103" s="146">
        <f t="shared" si="6709"/>
        <v>3</v>
      </c>
      <c r="C143103" s="146">
        <f t="shared" si="6710"/>
        <v>2022</v>
      </c>
      <c r="D143103" s="197">
        <v>44621</v>
      </c>
      <c r="E143103" s="198">
        <v>4</v>
      </c>
      <c r="F143103" s="199">
        <v>7.3394399999999997</v>
      </c>
      <c r="G143103" s="200">
        <v>184274.068</v>
      </c>
      <c r="H143103" s="201">
        <f t="shared" si="6711"/>
        <v>25107.374404586728</v>
      </c>
      <c r="I143103"/>
      <c r="J143103"/>
      <c r="K143103"/>
      <c r="L143103"/>
      <c r="M143103"/>
      <c r="N143103"/>
      <c r="O143103"/>
      <c r="P143103"/>
      <c r="Q143103"/>
      <c r="R143103"/>
      <c r="S143103"/>
      <c r="T143103"/>
      <c r="U143103"/>
      <c r="V143103"/>
      <c r="W143103"/>
      <c r="X143103"/>
      <c r="Y143103"/>
      <c r="Z143103"/>
    </row>
    <row r="143104" spans="2:26">
      <c r="B143104" s="146">
        <f t="shared" si="6709"/>
        <v>3</v>
      </c>
      <c r="C143104" s="146">
        <f t="shared" si="6710"/>
        <v>2022</v>
      </c>
      <c r="D143104" s="197">
        <v>44621</v>
      </c>
      <c r="E143104" s="198">
        <v>5</v>
      </c>
      <c r="F143104" s="199">
        <v>8.3324999999999996</v>
      </c>
      <c r="G143104" s="200">
        <v>208349.44</v>
      </c>
      <c r="H143104" s="201">
        <f t="shared" si="6711"/>
        <v>25004.433243324333</v>
      </c>
      <c r="I143104"/>
      <c r="J143104"/>
      <c r="K143104"/>
      <c r="L143104"/>
      <c r="M143104"/>
      <c r="N143104"/>
      <c r="O143104"/>
      <c r="P143104"/>
      <c r="Q143104"/>
      <c r="R143104"/>
      <c r="S143104"/>
      <c r="T143104"/>
      <c r="U143104"/>
      <c r="V143104"/>
      <c r="W143104"/>
      <c r="X143104"/>
      <c r="Y143104"/>
      <c r="Z143104"/>
    </row>
    <row r="143105" spans="2:26">
      <c r="B143105" s="146">
        <f t="shared" si="6709"/>
        <v>3</v>
      </c>
      <c r="C143105" s="146">
        <f t="shared" si="6710"/>
        <v>2022</v>
      </c>
      <c r="D143105" s="197">
        <v>44621</v>
      </c>
      <c r="E143105" s="198">
        <v>6</v>
      </c>
      <c r="F143105" s="199">
        <v>8.3002800000000008</v>
      </c>
      <c r="G143105" s="200">
        <v>204694.79</v>
      </c>
      <c r="H143105" s="201">
        <f t="shared" si="6711"/>
        <v>24661.190947775256</v>
      </c>
      <c r="I143105"/>
      <c r="J143105"/>
      <c r="K143105"/>
      <c r="L143105"/>
      <c r="M143105"/>
      <c r="N143105"/>
      <c r="O143105"/>
      <c r="P143105"/>
      <c r="Q143105"/>
      <c r="R143105"/>
      <c r="S143105"/>
      <c r="T143105"/>
      <c r="U143105"/>
      <c r="V143105"/>
      <c r="W143105"/>
      <c r="X143105"/>
      <c r="Y143105"/>
      <c r="Z143105"/>
    </row>
    <row r="143106" spans="2:26">
      <c r="B143106" s="146">
        <f t="shared" si="6709"/>
        <v>3</v>
      </c>
      <c r="C143106" s="146">
        <f t="shared" si="6710"/>
        <v>2022</v>
      </c>
      <c r="D143106" s="197">
        <v>44621</v>
      </c>
      <c r="E143106" s="198">
        <v>7</v>
      </c>
      <c r="F143106" s="199">
        <v>6.5051100000000002</v>
      </c>
      <c r="G143106" s="200">
        <v>158498.60399999999</v>
      </c>
      <c r="H143106" s="201">
        <f t="shared" si="6711"/>
        <v>24365.245783699276</v>
      </c>
      <c r="I143106"/>
      <c r="J143106"/>
      <c r="K143106"/>
      <c r="L143106"/>
      <c r="M143106"/>
      <c r="N143106"/>
      <c r="O143106"/>
      <c r="P143106"/>
      <c r="Q143106"/>
      <c r="R143106"/>
      <c r="S143106"/>
      <c r="T143106"/>
      <c r="U143106"/>
      <c r="V143106"/>
      <c r="W143106"/>
      <c r="X143106"/>
      <c r="Y143106"/>
      <c r="Z143106"/>
    </row>
    <row r="143107" spans="2:26">
      <c r="B143107" s="146">
        <f t="shared" si="6709"/>
        <v>3</v>
      </c>
      <c r="C143107" s="146">
        <f t="shared" si="6710"/>
        <v>2022</v>
      </c>
      <c r="D143107" s="197">
        <v>44621</v>
      </c>
      <c r="E143107" s="198">
        <v>8</v>
      </c>
      <c r="F143107" s="199">
        <v>6.3041700000000001</v>
      </c>
      <c r="G143107" s="200">
        <v>152150.91099999999</v>
      </c>
      <c r="H143107" s="201">
        <f t="shared" si="6711"/>
        <v>24134.963206893215</v>
      </c>
      <c r="I143107"/>
      <c r="J143107"/>
      <c r="K143107"/>
      <c r="L143107"/>
      <c r="M143107"/>
      <c r="N143107"/>
      <c r="O143107"/>
      <c r="P143107"/>
      <c r="Q143107"/>
      <c r="R143107"/>
      <c r="S143107"/>
      <c r="T143107"/>
      <c r="U143107"/>
      <c r="V143107"/>
      <c r="W143107"/>
      <c r="X143107"/>
      <c r="Y143107"/>
      <c r="Z143107"/>
    </row>
    <row r="143108" spans="2:26">
      <c r="B143108" s="146">
        <f t="shared" si="6709"/>
        <v>3</v>
      </c>
      <c r="C143108" s="146">
        <f t="shared" si="6710"/>
        <v>2022</v>
      </c>
      <c r="D143108" s="197">
        <v>44621</v>
      </c>
      <c r="E143108" s="198">
        <v>9</v>
      </c>
      <c r="F143108" s="199">
        <v>7.4369899999999998</v>
      </c>
      <c r="G143108" s="200">
        <v>180038.69200000001</v>
      </c>
      <c r="H143108" s="201">
        <f t="shared" si="6711"/>
        <v>24208.542972358442</v>
      </c>
      <c r="I143108"/>
      <c r="J143108"/>
      <c r="K143108"/>
      <c r="L143108"/>
      <c r="M143108"/>
      <c r="N143108"/>
      <c r="O143108"/>
      <c r="P143108"/>
      <c r="Q143108"/>
      <c r="R143108"/>
      <c r="S143108"/>
      <c r="T143108"/>
      <c r="U143108"/>
      <c r="V143108"/>
      <c r="W143108"/>
      <c r="X143108"/>
      <c r="Y143108"/>
      <c r="Z143108"/>
    </row>
    <row r="143109" spans="2:26">
      <c r="B143109" s="146">
        <f t="shared" si="6709"/>
        <v>3</v>
      </c>
      <c r="C143109" s="146">
        <f t="shared" si="6710"/>
        <v>2022</v>
      </c>
      <c r="D143109" s="197">
        <v>44621</v>
      </c>
      <c r="E143109" s="198">
        <v>10</v>
      </c>
      <c r="F143109" s="199">
        <v>6.7188400000000001</v>
      </c>
      <c r="G143109" s="200">
        <v>163169.82199999999</v>
      </c>
      <c r="H143109" s="201">
        <f t="shared" si="6711"/>
        <v>24285.41563722309</v>
      </c>
      <c r="I143109"/>
      <c r="J143109"/>
      <c r="K143109"/>
      <c r="L143109"/>
      <c r="M143109"/>
      <c r="N143109"/>
      <c r="O143109"/>
      <c r="P143109"/>
      <c r="Q143109"/>
      <c r="R143109"/>
      <c r="S143109"/>
      <c r="T143109"/>
      <c r="U143109"/>
      <c r="V143109"/>
      <c r="W143109"/>
      <c r="X143109"/>
      <c r="Y143109"/>
      <c r="Z143109"/>
    </row>
    <row r="143110" spans="2:26">
      <c r="B143110" s="146">
        <f t="shared" si="6709"/>
        <v>3</v>
      </c>
      <c r="C143110" s="146">
        <f t="shared" si="6710"/>
        <v>2022</v>
      </c>
      <c r="D143110" s="197">
        <v>44621</v>
      </c>
      <c r="E143110" s="198">
        <v>11</v>
      </c>
      <c r="F143110" s="199">
        <v>8.1263900000000007</v>
      </c>
      <c r="G143110" s="200">
        <v>207619.81700000001</v>
      </c>
      <c r="H143110" s="201">
        <f t="shared" si="6711"/>
        <v>25548.837429658186</v>
      </c>
      <c r="I143110"/>
      <c r="J143110"/>
      <c r="K143110"/>
      <c r="L143110"/>
      <c r="M143110"/>
      <c r="N143110"/>
      <c r="O143110"/>
      <c r="P143110"/>
      <c r="Q143110"/>
      <c r="R143110"/>
      <c r="S143110"/>
      <c r="T143110"/>
      <c r="U143110"/>
      <c r="V143110"/>
      <c r="W143110"/>
      <c r="X143110"/>
      <c r="Y143110"/>
      <c r="Z143110"/>
    </row>
    <row r="143111" spans="2:26">
      <c r="B143111" s="146">
        <f t="shared" si="6709"/>
        <v>3</v>
      </c>
      <c r="C143111" s="146">
        <f t="shared" si="6710"/>
        <v>2022</v>
      </c>
      <c r="D143111" s="197">
        <v>44621</v>
      </c>
      <c r="E143111" s="198">
        <v>12</v>
      </c>
      <c r="F143111" s="199">
        <v>5.8262200000000002</v>
      </c>
      <c r="G143111" s="200">
        <v>155559.492</v>
      </c>
      <c r="H143111" s="201">
        <f t="shared" si="6711"/>
        <v>26699.900106758756</v>
      </c>
      <c r="I143111"/>
      <c r="J143111"/>
      <c r="K143111"/>
      <c r="L143111"/>
      <c r="M143111"/>
      <c r="N143111"/>
      <c r="O143111"/>
      <c r="P143111"/>
      <c r="Q143111"/>
      <c r="R143111"/>
      <c r="S143111"/>
      <c r="T143111"/>
      <c r="U143111"/>
      <c r="V143111"/>
      <c r="W143111"/>
      <c r="X143111"/>
      <c r="Y143111"/>
      <c r="Z143111"/>
    </row>
    <row r="143112" spans="2:26">
      <c r="B143112" s="146">
        <f t="shared" si="6709"/>
        <v>3</v>
      </c>
      <c r="C143112" s="146">
        <f t="shared" si="6710"/>
        <v>2022</v>
      </c>
      <c r="D143112" s="197">
        <v>44621</v>
      </c>
      <c r="E143112" s="198">
        <v>13</v>
      </c>
      <c r="F143112" s="199">
        <v>8.9403000000000006</v>
      </c>
      <c r="G143112" s="200">
        <v>261426.834</v>
      </c>
      <c r="H143112" s="201">
        <f t="shared" si="6711"/>
        <v>29241.39391295594</v>
      </c>
      <c r="I143112"/>
      <c r="J143112"/>
      <c r="K143112"/>
      <c r="L143112"/>
      <c r="M143112"/>
      <c r="N143112"/>
      <c r="O143112"/>
      <c r="P143112"/>
      <c r="Q143112"/>
      <c r="R143112"/>
      <c r="S143112"/>
      <c r="T143112"/>
      <c r="U143112"/>
      <c r="V143112"/>
      <c r="W143112"/>
      <c r="X143112"/>
      <c r="Y143112"/>
      <c r="Z143112"/>
    </row>
    <row r="143113" spans="2:26">
      <c r="B143113" s="146">
        <f t="shared" si="6709"/>
        <v>3</v>
      </c>
      <c r="C143113" s="146">
        <f t="shared" si="6710"/>
        <v>2022</v>
      </c>
      <c r="D143113" s="197">
        <v>44621</v>
      </c>
      <c r="E143113" s="198">
        <v>14</v>
      </c>
      <c r="F143113" s="199">
        <v>7.9033699999999998</v>
      </c>
      <c r="G143113" s="200">
        <v>251579.55100000001</v>
      </c>
      <c r="H143113" s="201">
        <f t="shared" si="6711"/>
        <v>31831.933845941669</v>
      </c>
      <c r="I143113"/>
      <c r="J143113"/>
      <c r="K143113"/>
      <c r="L143113"/>
      <c r="M143113"/>
      <c r="N143113"/>
      <c r="O143113"/>
      <c r="P143113"/>
      <c r="Q143113"/>
      <c r="R143113"/>
      <c r="S143113"/>
      <c r="T143113"/>
      <c r="U143113"/>
      <c r="V143113"/>
      <c r="W143113"/>
      <c r="X143113"/>
      <c r="Y143113"/>
      <c r="Z143113"/>
    </row>
    <row r="143114" spans="2:26">
      <c r="B143114" s="146">
        <f t="shared" si="6709"/>
        <v>3</v>
      </c>
      <c r="C143114" s="146">
        <f t="shared" si="6710"/>
        <v>2022</v>
      </c>
      <c r="D143114" s="197">
        <v>44621</v>
      </c>
      <c r="E143114" s="198">
        <v>15</v>
      </c>
      <c r="F143114" s="199">
        <v>6.2537000000000003</v>
      </c>
      <c r="G143114" s="200">
        <v>214854.03700000001</v>
      </c>
      <c r="H143114" s="201">
        <f t="shared" si="6711"/>
        <v>34356.306986264135</v>
      </c>
      <c r="I143114"/>
      <c r="J143114"/>
      <c r="K143114"/>
      <c r="L143114"/>
      <c r="M143114"/>
      <c r="N143114"/>
      <c r="O143114"/>
      <c r="P143114"/>
      <c r="Q143114"/>
      <c r="R143114"/>
      <c r="S143114"/>
      <c r="T143114"/>
      <c r="U143114"/>
      <c r="V143114"/>
      <c r="W143114"/>
      <c r="X143114"/>
      <c r="Y143114"/>
      <c r="Z143114"/>
    </row>
    <row r="143115" spans="2:26">
      <c r="B143115" s="146">
        <f t="shared" si="6709"/>
        <v>3</v>
      </c>
      <c r="C143115" s="146">
        <f t="shared" si="6710"/>
        <v>2022</v>
      </c>
      <c r="D143115" s="197">
        <v>44621</v>
      </c>
      <c r="E143115" s="198">
        <v>16</v>
      </c>
      <c r="F143115" s="199">
        <v>6.1713699999999996</v>
      </c>
      <c r="G143115" s="200">
        <v>218726.25099999999</v>
      </c>
      <c r="H143115" s="201">
        <f t="shared" si="6711"/>
        <v>35442.090005946819</v>
      </c>
      <c r="I143115"/>
      <c r="J143115"/>
      <c r="K143115"/>
      <c r="L143115"/>
      <c r="M143115"/>
      <c r="N143115"/>
      <c r="O143115"/>
      <c r="P143115"/>
      <c r="Q143115"/>
      <c r="R143115"/>
      <c r="S143115"/>
      <c r="T143115"/>
      <c r="U143115"/>
      <c r="V143115"/>
      <c r="W143115"/>
      <c r="X143115"/>
      <c r="Y143115"/>
      <c r="Z143115"/>
    </row>
    <row r="143116" spans="2:26">
      <c r="B143116" s="146">
        <f t="shared" ref="B143116:B143179" si="6712">MONTH(D143116)</f>
        <v>3</v>
      </c>
      <c r="C143116" s="146">
        <f t="shared" ref="C143116:C143179" si="6713">YEAR(D143116)</f>
        <v>2022</v>
      </c>
      <c r="D143116" s="197">
        <v>44621</v>
      </c>
      <c r="E143116" s="198">
        <v>17</v>
      </c>
      <c r="F143116" s="199">
        <v>4.3564400000000001</v>
      </c>
      <c r="G143116" s="200">
        <v>156199.48000000001</v>
      </c>
      <c r="H143116" s="201">
        <f t="shared" si="6711"/>
        <v>35854.844781518856</v>
      </c>
      <c r="I143116"/>
      <c r="J143116"/>
      <c r="K143116"/>
      <c r="L143116"/>
      <c r="M143116"/>
      <c r="N143116"/>
      <c r="O143116"/>
      <c r="P143116"/>
      <c r="Q143116"/>
      <c r="R143116"/>
      <c r="S143116"/>
      <c r="T143116"/>
      <c r="U143116"/>
      <c r="V143116"/>
      <c r="W143116"/>
      <c r="X143116"/>
      <c r="Y143116"/>
      <c r="Z143116"/>
    </row>
    <row r="143117" spans="2:26">
      <c r="B143117" s="146">
        <f t="shared" si="6712"/>
        <v>3</v>
      </c>
      <c r="C143117" s="146">
        <f t="shared" si="6713"/>
        <v>2022</v>
      </c>
      <c r="D143117" s="197">
        <v>44621</v>
      </c>
      <c r="E143117" s="198">
        <v>18</v>
      </c>
      <c r="F143117" s="199">
        <v>3.1410200000000001</v>
      </c>
      <c r="G143117" s="200">
        <v>113122.602</v>
      </c>
      <c r="H143117" s="201">
        <f t="shared" si="6711"/>
        <v>36014.607356845867</v>
      </c>
      <c r="I143117"/>
      <c r="J143117"/>
      <c r="K143117"/>
      <c r="L143117"/>
      <c r="M143117"/>
      <c r="N143117"/>
      <c r="O143117"/>
      <c r="P143117"/>
      <c r="Q143117"/>
      <c r="R143117"/>
      <c r="S143117"/>
      <c r="T143117"/>
      <c r="U143117"/>
      <c r="V143117"/>
      <c r="W143117"/>
      <c r="X143117"/>
      <c r="Y143117"/>
      <c r="Z143117"/>
    </row>
    <row r="143118" spans="2:26">
      <c r="B143118" s="146">
        <f t="shared" si="6712"/>
        <v>3</v>
      </c>
      <c r="C143118" s="146">
        <f t="shared" si="6713"/>
        <v>2022</v>
      </c>
      <c r="D143118" s="197">
        <v>44621</v>
      </c>
      <c r="E143118" s="198">
        <v>19</v>
      </c>
      <c r="F143118" s="199">
        <v>4.6702000000000004</v>
      </c>
      <c r="G143118" s="200">
        <v>169402.141</v>
      </c>
      <c r="H143118" s="201">
        <f t="shared" si="6711"/>
        <v>36272.994946683226</v>
      </c>
      <c r="I143118"/>
      <c r="J143118"/>
      <c r="K143118"/>
      <c r="L143118"/>
      <c r="M143118"/>
      <c r="N143118"/>
      <c r="O143118"/>
      <c r="P143118"/>
      <c r="Q143118"/>
      <c r="R143118"/>
      <c r="S143118"/>
      <c r="T143118"/>
      <c r="U143118"/>
      <c r="V143118"/>
      <c r="W143118"/>
      <c r="X143118"/>
      <c r="Y143118"/>
      <c r="Z143118"/>
    </row>
    <row r="143119" spans="2:26">
      <c r="B143119" s="146">
        <f t="shared" si="6712"/>
        <v>3</v>
      </c>
      <c r="C143119" s="146">
        <f t="shared" si="6713"/>
        <v>2022</v>
      </c>
      <c r="D143119" s="197">
        <v>44621</v>
      </c>
      <c r="E143119" s="198">
        <v>20</v>
      </c>
      <c r="F143119" s="199">
        <v>5.7437699999999996</v>
      </c>
      <c r="G143119" s="200">
        <v>209335.084</v>
      </c>
      <c r="H143119" s="201">
        <f t="shared" si="6711"/>
        <v>36445.589569220218</v>
      </c>
      <c r="I143119"/>
      <c r="J143119"/>
      <c r="K143119"/>
      <c r="L143119"/>
      <c r="M143119"/>
      <c r="N143119"/>
      <c r="O143119"/>
      <c r="P143119"/>
      <c r="Q143119"/>
      <c r="R143119"/>
      <c r="S143119"/>
      <c r="T143119"/>
      <c r="U143119"/>
      <c r="V143119"/>
      <c r="W143119"/>
      <c r="X143119"/>
      <c r="Y143119"/>
      <c r="Z143119"/>
    </row>
    <row r="143120" spans="2:26">
      <c r="B143120" s="146">
        <f t="shared" si="6712"/>
        <v>3</v>
      </c>
      <c r="C143120" s="146">
        <f t="shared" si="6713"/>
        <v>2022</v>
      </c>
      <c r="D143120" s="197">
        <v>44621</v>
      </c>
      <c r="E143120" s="198">
        <v>21</v>
      </c>
      <c r="F143120" s="199">
        <v>2.5421499999999999</v>
      </c>
      <c r="G143120" s="200">
        <v>91706.37</v>
      </c>
      <c r="H143120" s="201">
        <f t="shared" si="6711"/>
        <v>36074.334716676829</v>
      </c>
      <c r="I143120"/>
      <c r="J143120"/>
      <c r="K143120"/>
      <c r="L143120"/>
      <c r="M143120"/>
      <c r="N143120"/>
      <c r="O143120"/>
      <c r="P143120"/>
      <c r="Q143120"/>
      <c r="R143120"/>
      <c r="S143120"/>
      <c r="T143120"/>
      <c r="U143120"/>
      <c r="V143120"/>
      <c r="W143120"/>
      <c r="X143120"/>
      <c r="Y143120"/>
      <c r="Z143120"/>
    </row>
    <row r="143121" spans="2:26">
      <c r="B143121" s="146">
        <f t="shared" si="6712"/>
        <v>3</v>
      </c>
      <c r="C143121" s="146">
        <f t="shared" si="6713"/>
        <v>2022</v>
      </c>
      <c r="D143121" s="197">
        <v>44621</v>
      </c>
      <c r="E143121" s="198">
        <v>22</v>
      </c>
      <c r="F143121" s="199">
        <v>2.78593</v>
      </c>
      <c r="G143121" s="200">
        <v>100371.36599999999</v>
      </c>
      <c r="H143121" s="201">
        <f t="shared" si="6711"/>
        <v>36027.956912054498</v>
      </c>
      <c r="I143121"/>
      <c r="J143121"/>
      <c r="K143121"/>
      <c r="L143121"/>
      <c r="M143121"/>
      <c r="N143121"/>
      <c r="O143121"/>
      <c r="P143121"/>
      <c r="Q143121"/>
      <c r="R143121"/>
      <c r="S143121"/>
      <c r="T143121"/>
      <c r="U143121"/>
      <c r="V143121"/>
      <c r="W143121"/>
      <c r="X143121"/>
      <c r="Y143121"/>
      <c r="Z143121"/>
    </row>
    <row r="143122" spans="2:26">
      <c r="B143122" s="146">
        <f t="shared" si="6712"/>
        <v>3</v>
      </c>
      <c r="C143122" s="146">
        <f t="shared" si="6713"/>
        <v>2022</v>
      </c>
      <c r="D143122" s="197">
        <v>44621</v>
      </c>
      <c r="E143122" s="198">
        <v>23</v>
      </c>
      <c r="F143122" s="199">
        <v>3.2265000000000001</v>
      </c>
      <c r="G143122" s="200">
        <v>116284.70299999999</v>
      </c>
      <c r="H143122" s="201">
        <f t="shared" si="6711"/>
        <v>36040.509220517582</v>
      </c>
      <c r="I143122"/>
      <c r="J143122"/>
      <c r="K143122"/>
      <c r="L143122"/>
      <c r="M143122"/>
      <c r="N143122"/>
      <c r="O143122"/>
      <c r="P143122"/>
      <c r="Q143122"/>
      <c r="R143122"/>
      <c r="S143122"/>
      <c r="T143122"/>
      <c r="U143122"/>
      <c r="V143122"/>
      <c r="W143122"/>
      <c r="X143122"/>
      <c r="Y143122"/>
      <c r="Z143122"/>
    </row>
    <row r="143123" spans="2:26">
      <c r="B143123" s="146">
        <f t="shared" si="6712"/>
        <v>3</v>
      </c>
      <c r="C143123" s="146">
        <f t="shared" si="6713"/>
        <v>2022</v>
      </c>
      <c r="D143123" s="197">
        <v>44621</v>
      </c>
      <c r="E143123" s="198">
        <v>24</v>
      </c>
      <c r="F143123" s="199">
        <v>3.0286300000000002</v>
      </c>
      <c r="G143123" s="200">
        <v>108670.174</v>
      </c>
      <c r="H143123" s="201">
        <f t="shared" si="6711"/>
        <v>35880.967302047458</v>
      </c>
      <c r="I143123"/>
      <c r="J143123"/>
      <c r="K143123"/>
      <c r="L143123"/>
      <c r="M143123"/>
      <c r="N143123"/>
      <c r="O143123"/>
      <c r="P143123"/>
      <c r="Q143123"/>
      <c r="R143123"/>
      <c r="S143123"/>
      <c r="T143123"/>
      <c r="U143123"/>
      <c r="V143123"/>
      <c r="W143123"/>
      <c r="X143123"/>
      <c r="Y143123"/>
      <c r="Z143123"/>
    </row>
    <row r="143124" spans="2:26">
      <c r="B143124" s="146">
        <f t="shared" si="6712"/>
        <v>3</v>
      </c>
      <c r="C143124" s="146">
        <f t="shared" si="6713"/>
        <v>2022</v>
      </c>
      <c r="D143124" s="197">
        <v>44621</v>
      </c>
      <c r="E143124" s="198">
        <v>25</v>
      </c>
      <c r="F143124" s="199">
        <v>3.2153299999999998</v>
      </c>
      <c r="G143124" s="200">
        <v>115930.55</v>
      </c>
      <c r="H143124" s="201">
        <f t="shared" si="6711"/>
        <v>36055.568168741622</v>
      </c>
      <c r="I143124"/>
      <c r="J143124"/>
      <c r="K143124"/>
      <c r="L143124"/>
      <c r="M143124"/>
      <c r="N143124"/>
      <c r="O143124"/>
      <c r="P143124"/>
      <c r="Q143124"/>
      <c r="R143124"/>
      <c r="S143124"/>
      <c r="T143124"/>
      <c r="U143124"/>
      <c r="V143124"/>
      <c r="W143124"/>
      <c r="X143124"/>
      <c r="Y143124"/>
      <c r="Z143124"/>
    </row>
    <row r="143125" spans="2:26">
      <c r="B143125" s="146">
        <f t="shared" si="6712"/>
        <v>3</v>
      </c>
      <c r="C143125" s="146">
        <f t="shared" si="6713"/>
        <v>2022</v>
      </c>
      <c r="D143125" s="197">
        <v>44621</v>
      </c>
      <c r="E143125" s="198">
        <v>26</v>
      </c>
      <c r="F143125" s="199">
        <v>3.1661199999999998</v>
      </c>
      <c r="G143125" s="200">
        <v>114023.833</v>
      </c>
      <c r="H143125" s="201">
        <f t="shared" si="6711"/>
        <v>36013.74331989944</v>
      </c>
      <c r="I143125"/>
      <c r="J143125"/>
      <c r="K143125"/>
      <c r="L143125"/>
      <c r="M143125"/>
      <c r="N143125"/>
      <c r="O143125"/>
      <c r="P143125"/>
      <c r="Q143125"/>
      <c r="R143125"/>
      <c r="S143125"/>
      <c r="T143125"/>
      <c r="U143125"/>
      <c r="V143125"/>
      <c r="W143125"/>
      <c r="X143125"/>
      <c r="Y143125"/>
      <c r="Z143125"/>
    </row>
    <row r="143126" spans="2:26">
      <c r="B143126" s="146">
        <f t="shared" si="6712"/>
        <v>3</v>
      </c>
      <c r="C143126" s="146">
        <f t="shared" si="6713"/>
        <v>2022</v>
      </c>
      <c r="D143126" s="197">
        <v>44621</v>
      </c>
      <c r="E143126" s="198">
        <v>27</v>
      </c>
      <c r="F143126" s="199">
        <v>4.3942600000000001</v>
      </c>
      <c r="G143126" s="200">
        <v>157963.09599999999</v>
      </c>
      <c r="H143126" s="201">
        <f t="shared" si="6711"/>
        <v>35947.598913127578</v>
      </c>
      <c r="I143126"/>
      <c r="J143126"/>
      <c r="K143126"/>
      <c r="L143126"/>
      <c r="M143126"/>
      <c r="N143126"/>
      <c r="O143126"/>
      <c r="P143126"/>
      <c r="Q143126"/>
      <c r="R143126"/>
      <c r="S143126"/>
      <c r="T143126"/>
      <c r="U143126"/>
      <c r="V143126"/>
      <c r="W143126"/>
      <c r="X143126"/>
      <c r="Y143126"/>
      <c r="Z143126"/>
    </row>
    <row r="143127" spans="2:26">
      <c r="B143127" s="146">
        <f t="shared" si="6712"/>
        <v>3</v>
      </c>
      <c r="C143127" s="146">
        <f t="shared" si="6713"/>
        <v>2022</v>
      </c>
      <c r="D143127" s="197">
        <v>44621</v>
      </c>
      <c r="E143127" s="198">
        <v>28</v>
      </c>
      <c r="F143127" s="199">
        <v>4.7679200000000002</v>
      </c>
      <c r="G143127" s="200">
        <v>170167.774</v>
      </c>
      <c r="H143127" s="201">
        <f t="shared" si="6711"/>
        <v>35690.148744106446</v>
      </c>
      <c r="I143127"/>
      <c r="J143127"/>
      <c r="K143127"/>
      <c r="L143127"/>
      <c r="M143127"/>
      <c r="N143127"/>
      <c r="O143127"/>
      <c r="P143127"/>
      <c r="Q143127"/>
      <c r="R143127"/>
      <c r="S143127"/>
      <c r="T143127"/>
      <c r="U143127"/>
      <c r="V143127"/>
      <c r="W143127"/>
      <c r="X143127"/>
      <c r="Y143127"/>
      <c r="Z143127"/>
    </row>
    <row r="143128" spans="2:26">
      <c r="B143128" s="146">
        <f t="shared" si="6712"/>
        <v>3</v>
      </c>
      <c r="C143128" s="146">
        <f t="shared" si="6713"/>
        <v>2022</v>
      </c>
      <c r="D143128" s="197">
        <v>44621</v>
      </c>
      <c r="E143128" s="198">
        <v>29</v>
      </c>
      <c r="F143128" s="199">
        <v>2.9484300000000001</v>
      </c>
      <c r="G143128" s="200">
        <v>104689.09600000001</v>
      </c>
      <c r="H143128" s="201">
        <f t="shared" si="6711"/>
        <v>35506.72595245605</v>
      </c>
      <c r="I143128"/>
      <c r="J143128"/>
      <c r="K143128"/>
      <c r="L143128"/>
      <c r="M143128"/>
      <c r="N143128"/>
      <c r="O143128"/>
      <c r="P143128"/>
      <c r="Q143128"/>
      <c r="R143128"/>
      <c r="S143128"/>
      <c r="T143128"/>
      <c r="U143128"/>
      <c r="V143128"/>
      <c r="W143128"/>
      <c r="X143128"/>
      <c r="Y143128"/>
      <c r="Z143128"/>
    </row>
    <row r="143129" spans="2:26">
      <c r="B143129" s="146">
        <f t="shared" si="6712"/>
        <v>3</v>
      </c>
      <c r="C143129" s="146">
        <f t="shared" si="6713"/>
        <v>2022</v>
      </c>
      <c r="D143129" s="197">
        <v>44621</v>
      </c>
      <c r="E143129" s="198">
        <v>30</v>
      </c>
      <c r="F143129" s="199">
        <v>1.8705499999999999</v>
      </c>
      <c r="G143129" s="200">
        <v>66336.721999999994</v>
      </c>
      <c r="H143129" s="201">
        <f t="shared" si="6711"/>
        <v>35463.752372296913</v>
      </c>
      <c r="I143129"/>
      <c r="J143129"/>
      <c r="K143129"/>
      <c r="L143129"/>
      <c r="M143129"/>
      <c r="N143129"/>
      <c r="O143129"/>
      <c r="P143129"/>
      <c r="Q143129"/>
      <c r="R143129"/>
      <c r="S143129"/>
      <c r="T143129"/>
      <c r="U143129"/>
      <c r="V143129"/>
      <c r="W143129"/>
      <c r="X143129"/>
      <c r="Y143129"/>
      <c r="Z143129"/>
    </row>
    <row r="143130" spans="2:26">
      <c r="B143130" s="146">
        <f t="shared" si="6712"/>
        <v>3</v>
      </c>
      <c r="C143130" s="146">
        <f t="shared" si="6713"/>
        <v>2022</v>
      </c>
      <c r="D143130" s="197">
        <v>44621</v>
      </c>
      <c r="E143130" s="198">
        <v>31</v>
      </c>
      <c r="F143130" s="199">
        <v>1.27535</v>
      </c>
      <c r="G143130" s="200">
        <v>45371.159</v>
      </c>
      <c r="H143130" s="201">
        <f t="shared" si="6711"/>
        <v>35575.456933390837</v>
      </c>
      <c r="I143130"/>
      <c r="J143130"/>
      <c r="K143130"/>
      <c r="L143130"/>
      <c r="M143130"/>
      <c r="N143130"/>
      <c r="O143130"/>
      <c r="P143130"/>
      <c r="Q143130"/>
      <c r="R143130"/>
      <c r="S143130"/>
      <c r="T143130"/>
      <c r="U143130"/>
      <c r="V143130"/>
      <c r="W143130"/>
      <c r="X143130"/>
      <c r="Y143130"/>
      <c r="Z143130"/>
    </row>
    <row r="143131" spans="2:26">
      <c r="B143131" s="146">
        <f t="shared" si="6712"/>
        <v>3</v>
      </c>
      <c r="C143131" s="146">
        <f t="shared" si="6713"/>
        <v>2022</v>
      </c>
      <c r="D143131" s="197">
        <v>44621</v>
      </c>
      <c r="E143131" s="198">
        <v>32</v>
      </c>
      <c r="F143131" s="199">
        <v>3.3422700000000001</v>
      </c>
      <c r="G143131" s="200">
        <v>121117.144</v>
      </c>
      <c r="H143131" s="201">
        <f t="shared" si="6711"/>
        <v>36237.989151085938</v>
      </c>
      <c r="I143131"/>
      <c r="J143131"/>
      <c r="K143131"/>
      <c r="L143131"/>
      <c r="M143131"/>
      <c r="N143131"/>
      <c r="O143131"/>
      <c r="P143131"/>
      <c r="Q143131"/>
      <c r="R143131"/>
      <c r="S143131"/>
      <c r="T143131"/>
      <c r="U143131"/>
      <c r="V143131"/>
      <c r="W143131"/>
      <c r="X143131"/>
      <c r="Y143131"/>
      <c r="Z143131"/>
    </row>
    <row r="143132" spans="2:26">
      <c r="B143132" s="146">
        <f t="shared" si="6712"/>
        <v>3</v>
      </c>
      <c r="C143132" s="146">
        <f t="shared" si="6713"/>
        <v>2022</v>
      </c>
      <c r="D143132" s="197">
        <v>44621</v>
      </c>
      <c r="E143132" s="198">
        <v>33</v>
      </c>
      <c r="F143132" s="199">
        <v>3.6627900000000002</v>
      </c>
      <c r="G143132" s="200">
        <v>136010.01699999999</v>
      </c>
      <c r="H143132" s="201">
        <f t="shared" si="6711"/>
        <v>37132.900603092174</v>
      </c>
      <c r="I143132"/>
      <c r="J143132"/>
      <c r="K143132"/>
      <c r="L143132"/>
      <c r="M143132"/>
      <c r="N143132"/>
      <c r="O143132"/>
      <c r="P143132"/>
      <c r="Q143132"/>
      <c r="R143132"/>
      <c r="S143132"/>
      <c r="T143132"/>
      <c r="U143132"/>
      <c r="V143132"/>
      <c r="W143132"/>
      <c r="X143132"/>
      <c r="Y143132"/>
      <c r="Z143132"/>
    </row>
    <row r="143133" spans="2:26">
      <c r="B143133" s="146">
        <f t="shared" si="6712"/>
        <v>3</v>
      </c>
      <c r="C143133" s="146">
        <f t="shared" si="6713"/>
        <v>2022</v>
      </c>
      <c r="D143133" s="197">
        <v>44621</v>
      </c>
      <c r="E143133" s="198">
        <v>34</v>
      </c>
      <c r="F143133" s="199">
        <v>3.0640200000000002</v>
      </c>
      <c r="G143133" s="200">
        <v>116168.171</v>
      </c>
      <c r="H143133" s="201">
        <f t="shared" si="6711"/>
        <v>37913.646451393921</v>
      </c>
      <c r="I143133"/>
      <c r="J143133"/>
      <c r="K143133"/>
      <c r="L143133"/>
      <c r="M143133"/>
      <c r="N143133"/>
      <c r="O143133"/>
      <c r="P143133"/>
      <c r="Q143133"/>
      <c r="R143133"/>
      <c r="S143133"/>
      <c r="T143133"/>
      <c r="U143133"/>
      <c r="V143133"/>
      <c r="W143133"/>
      <c r="X143133"/>
      <c r="Y143133"/>
      <c r="Z143133"/>
    </row>
    <row r="143134" spans="2:26">
      <c r="B143134" s="146">
        <f t="shared" si="6712"/>
        <v>3</v>
      </c>
      <c r="C143134" s="146">
        <f t="shared" si="6713"/>
        <v>2022</v>
      </c>
      <c r="D143134" s="197">
        <v>44621</v>
      </c>
      <c r="E143134" s="198">
        <v>35</v>
      </c>
      <c r="F143134" s="199">
        <v>3.14927</v>
      </c>
      <c r="G143134" s="200">
        <v>122808.071</v>
      </c>
      <c r="H143134" s="201">
        <f t="shared" si="6711"/>
        <v>38995.726311176877</v>
      </c>
      <c r="I143134"/>
      <c r="J143134"/>
      <c r="K143134"/>
      <c r="L143134"/>
      <c r="M143134"/>
      <c r="N143134"/>
      <c r="O143134"/>
      <c r="P143134"/>
      <c r="Q143134"/>
      <c r="R143134"/>
      <c r="S143134"/>
      <c r="T143134"/>
      <c r="U143134"/>
      <c r="V143134"/>
      <c r="W143134"/>
      <c r="X143134"/>
      <c r="Y143134"/>
      <c r="Z143134"/>
    </row>
    <row r="143135" spans="2:26">
      <c r="B143135" s="146">
        <f t="shared" si="6712"/>
        <v>3</v>
      </c>
      <c r="C143135" s="146">
        <f t="shared" si="6713"/>
        <v>2022</v>
      </c>
      <c r="D143135" s="197">
        <v>44621</v>
      </c>
      <c r="E143135" s="198">
        <v>36</v>
      </c>
      <c r="F143135" s="199">
        <v>3.2025800000000002</v>
      </c>
      <c r="G143135" s="200">
        <v>127213.516</v>
      </c>
      <c r="H143135" s="201">
        <f t="shared" si="6711"/>
        <v>39722.19772808173</v>
      </c>
      <c r="I143135"/>
      <c r="J143135"/>
      <c r="K143135"/>
      <c r="L143135"/>
      <c r="M143135"/>
      <c r="N143135"/>
      <c r="O143135"/>
      <c r="P143135"/>
      <c r="Q143135"/>
      <c r="R143135"/>
      <c r="S143135"/>
      <c r="T143135"/>
      <c r="U143135"/>
      <c r="V143135"/>
      <c r="W143135"/>
      <c r="X143135"/>
      <c r="Y143135"/>
      <c r="Z143135"/>
    </row>
    <row r="143136" spans="2:26">
      <c r="B143136" s="146">
        <f t="shared" si="6712"/>
        <v>3</v>
      </c>
      <c r="C143136" s="146">
        <f t="shared" si="6713"/>
        <v>2022</v>
      </c>
      <c r="D143136" s="197">
        <v>44621</v>
      </c>
      <c r="E143136" s="198">
        <v>37</v>
      </c>
      <c r="F143136" s="199">
        <v>2.6822599999999999</v>
      </c>
      <c r="G143136" s="200">
        <v>107789.329</v>
      </c>
      <c r="H143136" s="201">
        <f t="shared" si="6711"/>
        <v>40186.010677562954</v>
      </c>
      <c r="I143136"/>
      <c r="J143136"/>
      <c r="K143136"/>
      <c r="L143136"/>
      <c r="M143136"/>
      <c r="N143136"/>
      <c r="O143136"/>
      <c r="P143136"/>
      <c r="Q143136"/>
      <c r="R143136"/>
      <c r="S143136"/>
      <c r="T143136"/>
      <c r="U143136"/>
      <c r="V143136"/>
      <c r="W143136"/>
      <c r="X143136"/>
      <c r="Y143136"/>
      <c r="Z143136"/>
    </row>
    <row r="143137" spans="2:26">
      <c r="B143137" s="146">
        <f t="shared" si="6712"/>
        <v>3</v>
      </c>
      <c r="C143137" s="146">
        <f t="shared" si="6713"/>
        <v>2022</v>
      </c>
      <c r="D143137" s="197">
        <v>44621</v>
      </c>
      <c r="E143137" s="198">
        <v>38</v>
      </c>
      <c r="F143137" s="199">
        <v>2.0713200000000001</v>
      </c>
      <c r="G143137" s="200">
        <v>82634.271999999997</v>
      </c>
      <c r="H143137" s="201">
        <f t="shared" si="6711"/>
        <v>39894.498194388114</v>
      </c>
      <c r="I143137"/>
      <c r="J143137"/>
      <c r="K143137"/>
      <c r="L143137"/>
      <c r="M143137"/>
      <c r="N143137"/>
      <c r="O143137"/>
      <c r="P143137"/>
      <c r="Q143137"/>
      <c r="R143137"/>
      <c r="S143137"/>
      <c r="T143137"/>
      <c r="U143137"/>
      <c r="V143137"/>
      <c r="W143137"/>
      <c r="X143137"/>
      <c r="Y143137"/>
      <c r="Z143137"/>
    </row>
    <row r="143138" spans="2:26">
      <c r="B143138" s="146">
        <f t="shared" si="6712"/>
        <v>3</v>
      </c>
      <c r="C143138" s="146">
        <f t="shared" si="6713"/>
        <v>2022</v>
      </c>
      <c r="D143138" s="197">
        <v>44621</v>
      </c>
      <c r="E143138" s="198">
        <v>39</v>
      </c>
      <c r="F143138" s="199">
        <v>4.0335799999999997</v>
      </c>
      <c r="G143138" s="200">
        <v>157620.14199999999</v>
      </c>
      <c r="H143138" s="201">
        <f t="shared" si="6711"/>
        <v>39076.984217494137</v>
      </c>
      <c r="I143138"/>
      <c r="J143138"/>
      <c r="K143138"/>
      <c r="L143138"/>
      <c r="M143138"/>
      <c r="N143138"/>
      <c r="O143138"/>
      <c r="P143138"/>
      <c r="Q143138"/>
      <c r="R143138"/>
      <c r="S143138"/>
      <c r="T143138"/>
      <c r="U143138"/>
      <c r="V143138"/>
      <c r="W143138"/>
      <c r="X143138"/>
      <c r="Y143138"/>
      <c r="Z143138"/>
    </row>
    <row r="143139" spans="2:26">
      <c r="B143139" s="146">
        <f t="shared" si="6712"/>
        <v>3</v>
      </c>
      <c r="C143139" s="146">
        <f t="shared" si="6713"/>
        <v>2022</v>
      </c>
      <c r="D143139" s="197">
        <v>44621</v>
      </c>
      <c r="E143139" s="198">
        <v>40</v>
      </c>
      <c r="F143139" s="199">
        <v>2.8120799999999999</v>
      </c>
      <c r="G143139" s="200">
        <v>106594.674</v>
      </c>
      <c r="H143139" s="201">
        <f t="shared" si="6711"/>
        <v>37905.989161048048</v>
      </c>
      <c r="I143139"/>
      <c r="J143139"/>
      <c r="K143139"/>
      <c r="L143139"/>
      <c r="M143139"/>
      <c r="N143139"/>
      <c r="O143139"/>
      <c r="P143139"/>
      <c r="Q143139"/>
      <c r="R143139"/>
      <c r="S143139"/>
      <c r="T143139"/>
      <c r="U143139"/>
      <c r="V143139"/>
      <c r="W143139"/>
      <c r="X143139"/>
      <c r="Y143139"/>
      <c r="Z143139"/>
    </row>
    <row r="143140" spans="2:26">
      <c r="B143140" s="146">
        <f t="shared" si="6712"/>
        <v>3</v>
      </c>
      <c r="C143140" s="146">
        <f t="shared" si="6713"/>
        <v>2022</v>
      </c>
      <c r="D143140" s="197">
        <v>44621</v>
      </c>
      <c r="E143140" s="198">
        <v>41</v>
      </c>
      <c r="F143140" s="199">
        <v>3.6545299999999998</v>
      </c>
      <c r="G143140" s="200">
        <v>136128.50700000001</v>
      </c>
      <c r="H143140" s="201">
        <f t="shared" si="6711"/>
        <v>37249.251476934114</v>
      </c>
      <c r="I143140"/>
      <c r="J143140"/>
      <c r="K143140"/>
      <c r="L143140"/>
      <c r="M143140"/>
      <c r="N143140"/>
      <c r="O143140"/>
      <c r="P143140"/>
      <c r="Q143140"/>
      <c r="R143140"/>
      <c r="S143140"/>
      <c r="T143140"/>
      <c r="U143140"/>
      <c r="V143140"/>
      <c r="W143140"/>
      <c r="X143140"/>
      <c r="Y143140"/>
      <c r="Z143140"/>
    </row>
    <row r="143141" spans="2:26">
      <c r="B143141" s="146">
        <f t="shared" si="6712"/>
        <v>3</v>
      </c>
      <c r="C143141" s="146">
        <f t="shared" si="6713"/>
        <v>2022</v>
      </c>
      <c r="D143141" s="197">
        <v>44621</v>
      </c>
      <c r="E143141" s="198">
        <v>42</v>
      </c>
      <c r="F143141" s="199">
        <v>2.9298000000000002</v>
      </c>
      <c r="G143141" s="200">
        <v>104655.626</v>
      </c>
      <c r="H143141" s="201">
        <f t="shared" si="6711"/>
        <v>35721.081985118435</v>
      </c>
      <c r="I143141"/>
      <c r="J143141"/>
      <c r="K143141"/>
      <c r="L143141"/>
      <c r="M143141"/>
      <c r="N143141"/>
      <c r="O143141"/>
      <c r="P143141"/>
      <c r="Q143141"/>
      <c r="R143141"/>
      <c r="S143141"/>
      <c r="T143141"/>
      <c r="U143141"/>
      <c r="V143141"/>
      <c r="W143141"/>
      <c r="X143141"/>
      <c r="Y143141"/>
      <c r="Z143141"/>
    </row>
    <row r="143142" spans="2:26">
      <c r="B143142" s="146">
        <f t="shared" si="6712"/>
        <v>3</v>
      </c>
      <c r="C143142" s="146">
        <f t="shared" si="6713"/>
        <v>2022</v>
      </c>
      <c r="D143142" s="197">
        <v>44621</v>
      </c>
      <c r="E143142" s="198">
        <v>43</v>
      </c>
      <c r="F143142" s="199">
        <v>4.2492599999999996</v>
      </c>
      <c r="G143142" s="200">
        <v>145049.27900000001</v>
      </c>
      <c r="H143142" s="201">
        <f t="shared" si="6711"/>
        <v>34135.185655855377</v>
      </c>
      <c r="I143142"/>
      <c r="J143142"/>
      <c r="K143142"/>
      <c r="L143142"/>
      <c r="M143142"/>
      <c r="N143142"/>
      <c r="O143142"/>
      <c r="P143142"/>
      <c r="Q143142"/>
      <c r="R143142"/>
      <c r="S143142"/>
      <c r="T143142"/>
      <c r="U143142"/>
      <c r="V143142"/>
      <c r="W143142"/>
      <c r="X143142"/>
      <c r="Y143142"/>
      <c r="Z143142"/>
    </row>
    <row r="143143" spans="2:26">
      <c r="B143143" s="146">
        <f t="shared" si="6712"/>
        <v>3</v>
      </c>
      <c r="C143143" s="146">
        <f t="shared" si="6713"/>
        <v>2022</v>
      </c>
      <c r="D143143" s="197">
        <v>44621</v>
      </c>
      <c r="E143143" s="198">
        <v>44</v>
      </c>
      <c r="F143143" s="199">
        <v>3.5597599999999998</v>
      </c>
      <c r="G143143" s="200">
        <v>114954.659</v>
      </c>
      <c r="H143143" s="201">
        <f t="shared" si="6711"/>
        <v>32292.811594040049</v>
      </c>
      <c r="I143143"/>
      <c r="J143143"/>
      <c r="K143143"/>
      <c r="L143143"/>
      <c r="M143143"/>
      <c r="N143143"/>
      <c r="O143143"/>
      <c r="P143143"/>
      <c r="Q143143"/>
      <c r="R143143"/>
      <c r="S143143"/>
      <c r="T143143"/>
      <c r="U143143"/>
      <c r="V143143"/>
      <c r="W143143"/>
      <c r="X143143"/>
      <c r="Y143143"/>
      <c r="Z143143"/>
    </row>
    <row r="143144" spans="2:26">
      <c r="B143144" s="146">
        <f t="shared" si="6712"/>
        <v>3</v>
      </c>
      <c r="C143144" s="146">
        <f t="shared" si="6713"/>
        <v>2022</v>
      </c>
      <c r="D143144" s="197">
        <v>44621</v>
      </c>
      <c r="E143144" s="198">
        <v>45</v>
      </c>
      <c r="F143144" s="199">
        <v>1.64608</v>
      </c>
      <c r="G143144" s="200">
        <v>50012.938999999998</v>
      </c>
      <c r="H143144" s="201">
        <f t="shared" si="6711"/>
        <v>30383.054894051322</v>
      </c>
      <c r="I143144"/>
      <c r="J143144"/>
      <c r="K143144"/>
      <c r="L143144"/>
      <c r="M143144"/>
      <c r="N143144"/>
      <c r="O143144"/>
      <c r="P143144"/>
      <c r="Q143144"/>
      <c r="R143144"/>
      <c r="S143144"/>
      <c r="T143144"/>
      <c r="U143144"/>
      <c r="V143144"/>
      <c r="W143144"/>
      <c r="X143144"/>
      <c r="Y143144"/>
      <c r="Z143144"/>
    </row>
    <row r="143145" spans="2:26">
      <c r="B143145" s="146">
        <f t="shared" si="6712"/>
        <v>3</v>
      </c>
      <c r="C143145" s="146">
        <f t="shared" si="6713"/>
        <v>2022</v>
      </c>
      <c r="D143145" s="197">
        <v>44621</v>
      </c>
      <c r="E143145" s="198">
        <v>46</v>
      </c>
      <c r="F143145" s="199">
        <v>2.5714299999999999</v>
      </c>
      <c r="G143145" s="200">
        <v>73850.395999999993</v>
      </c>
      <c r="H143145" s="201">
        <f t="shared" si="6711"/>
        <v>28719.582489120839</v>
      </c>
      <c r="I143145"/>
      <c r="J143145"/>
      <c r="K143145"/>
      <c r="L143145"/>
      <c r="M143145"/>
      <c r="N143145"/>
      <c r="O143145"/>
      <c r="P143145"/>
      <c r="Q143145"/>
      <c r="R143145"/>
      <c r="S143145"/>
      <c r="T143145"/>
      <c r="U143145"/>
      <c r="V143145"/>
      <c r="W143145"/>
      <c r="X143145"/>
      <c r="Y143145"/>
      <c r="Z143145"/>
    </row>
    <row r="143146" spans="2:26">
      <c r="B143146" s="146">
        <f t="shared" si="6712"/>
        <v>3</v>
      </c>
      <c r="C143146" s="146">
        <f t="shared" si="6713"/>
        <v>2022</v>
      </c>
      <c r="D143146" s="197">
        <v>44621</v>
      </c>
      <c r="E143146" s="198">
        <v>47</v>
      </c>
      <c r="F143146" s="199">
        <v>3.1151200000000001</v>
      </c>
      <c r="G143146" s="200">
        <v>83601.945000000007</v>
      </c>
      <c r="H143146" s="201">
        <f t="shared" ref="H143146:H143209" si="6714">G143146/F143146</f>
        <v>26837.471750686975</v>
      </c>
      <c r="I143146"/>
      <c r="J143146"/>
      <c r="K143146"/>
      <c r="L143146"/>
      <c r="M143146"/>
      <c r="N143146"/>
      <c r="O143146"/>
      <c r="P143146"/>
      <c r="Q143146"/>
      <c r="R143146"/>
      <c r="S143146"/>
      <c r="T143146"/>
      <c r="U143146"/>
      <c r="V143146"/>
      <c r="W143146"/>
      <c r="X143146"/>
      <c r="Y143146"/>
      <c r="Z143146"/>
    </row>
    <row r="143147" spans="2:26">
      <c r="B143147" s="146">
        <f t="shared" si="6712"/>
        <v>3</v>
      </c>
      <c r="C143147" s="146">
        <f t="shared" si="6713"/>
        <v>2022</v>
      </c>
      <c r="D143147" s="197">
        <v>44621</v>
      </c>
      <c r="E143147" s="198">
        <v>48</v>
      </c>
      <c r="F143147" s="199">
        <v>2.8846599999999998</v>
      </c>
      <c r="G143147" s="200">
        <v>74127.993000000002</v>
      </c>
      <c r="H143147" s="201">
        <f t="shared" si="6714"/>
        <v>25697.306788321675</v>
      </c>
      <c r="I143147"/>
      <c r="J143147"/>
      <c r="K143147"/>
      <c r="L143147"/>
      <c r="M143147"/>
      <c r="N143147"/>
      <c r="O143147"/>
      <c r="P143147"/>
      <c r="Q143147"/>
      <c r="R143147"/>
      <c r="S143147"/>
      <c r="T143147"/>
      <c r="U143147"/>
      <c r="V143147"/>
      <c r="W143147"/>
      <c r="X143147"/>
      <c r="Y143147"/>
      <c r="Z143147"/>
    </row>
    <row r="143148" spans="2:26">
      <c r="B143148" s="146">
        <f t="shared" si="6712"/>
        <v>3</v>
      </c>
      <c r="C143148" s="146">
        <f t="shared" si="6713"/>
        <v>2022</v>
      </c>
      <c r="D143148" s="197">
        <v>44622</v>
      </c>
      <c r="E143148" s="198">
        <v>1</v>
      </c>
      <c r="F143148" s="199">
        <v>1.52667</v>
      </c>
      <c r="G143148" s="200">
        <v>38945.284</v>
      </c>
      <c r="H143148" s="201">
        <f t="shared" si="6714"/>
        <v>25509.955655118658</v>
      </c>
      <c r="I143148"/>
      <c r="J143148"/>
      <c r="K143148"/>
      <c r="L143148"/>
      <c r="M143148"/>
      <c r="N143148"/>
      <c r="O143148"/>
      <c r="P143148"/>
      <c r="Q143148"/>
      <c r="R143148"/>
      <c r="S143148"/>
      <c r="T143148"/>
      <c r="U143148"/>
      <c r="V143148"/>
      <c r="W143148"/>
      <c r="X143148"/>
      <c r="Y143148"/>
      <c r="Z143148"/>
    </row>
    <row r="143149" spans="2:26">
      <c r="B143149" s="146">
        <f t="shared" si="6712"/>
        <v>3</v>
      </c>
      <c r="C143149" s="146">
        <f t="shared" si="6713"/>
        <v>2022</v>
      </c>
      <c r="D143149" s="197">
        <v>44622</v>
      </c>
      <c r="E143149" s="198">
        <v>2</v>
      </c>
      <c r="F143149" s="199">
        <v>0.19888</v>
      </c>
      <c r="G143149" s="200">
        <v>5133.1509999999998</v>
      </c>
      <c r="H143149" s="201">
        <f t="shared" si="6714"/>
        <v>25810.292638777151</v>
      </c>
      <c r="I143149"/>
      <c r="J143149"/>
      <c r="K143149"/>
      <c r="L143149"/>
      <c r="M143149"/>
      <c r="N143149"/>
      <c r="O143149"/>
      <c r="P143149"/>
      <c r="Q143149"/>
      <c r="R143149"/>
      <c r="S143149"/>
      <c r="T143149"/>
      <c r="U143149"/>
      <c r="V143149"/>
      <c r="W143149"/>
      <c r="X143149"/>
      <c r="Y143149"/>
      <c r="Z143149"/>
    </row>
    <row r="143150" spans="2:26">
      <c r="B143150" s="146">
        <f t="shared" si="6712"/>
        <v>3</v>
      </c>
      <c r="C143150" s="146">
        <f t="shared" si="6713"/>
        <v>2022</v>
      </c>
      <c r="D143150" s="197">
        <v>44622</v>
      </c>
      <c r="E143150" s="198">
        <v>3</v>
      </c>
      <c r="F143150" s="199">
        <v>-0.88692000000000004</v>
      </c>
      <c r="G143150" s="200">
        <v>-22604.834999999999</v>
      </c>
      <c r="H143150" s="201">
        <f t="shared" si="6714"/>
        <v>25486.892842646459</v>
      </c>
      <c r="I143150"/>
      <c r="J143150"/>
      <c r="K143150"/>
      <c r="L143150"/>
      <c r="M143150"/>
      <c r="N143150"/>
      <c r="O143150"/>
      <c r="P143150"/>
      <c r="Q143150"/>
      <c r="R143150"/>
      <c r="S143150"/>
      <c r="T143150"/>
      <c r="U143150"/>
      <c r="V143150"/>
      <c r="W143150"/>
      <c r="X143150"/>
      <c r="Y143150"/>
      <c r="Z143150"/>
    </row>
    <row r="143151" spans="2:26">
      <c r="B143151" s="146">
        <f t="shared" si="6712"/>
        <v>3</v>
      </c>
      <c r="C143151" s="146">
        <f t="shared" si="6713"/>
        <v>2022</v>
      </c>
      <c r="D143151" s="197">
        <v>44622</v>
      </c>
      <c r="E143151" s="198">
        <v>4</v>
      </c>
      <c r="F143151" s="199">
        <v>1.9489700000000001</v>
      </c>
      <c r="G143151" s="200">
        <v>49211.805999999997</v>
      </c>
      <c r="H143151" s="201">
        <f t="shared" si="6714"/>
        <v>25250.160854194775</v>
      </c>
      <c r="I143151"/>
      <c r="J143151"/>
      <c r="K143151"/>
      <c r="L143151"/>
      <c r="M143151"/>
      <c r="N143151"/>
      <c r="O143151"/>
      <c r="P143151"/>
      <c r="Q143151"/>
      <c r="R143151"/>
      <c r="S143151"/>
      <c r="T143151"/>
      <c r="U143151"/>
      <c r="V143151"/>
      <c r="W143151"/>
      <c r="X143151"/>
      <c r="Y143151"/>
      <c r="Z143151"/>
    </row>
    <row r="143152" spans="2:26">
      <c r="B143152" s="146">
        <f t="shared" si="6712"/>
        <v>3</v>
      </c>
      <c r="C143152" s="146">
        <f t="shared" si="6713"/>
        <v>2022</v>
      </c>
      <c r="D143152" s="197">
        <v>44622</v>
      </c>
      <c r="E143152" s="198">
        <v>5</v>
      </c>
      <c r="F143152" s="199">
        <v>1.84538</v>
      </c>
      <c r="G143152" s="200">
        <v>46272.635999999999</v>
      </c>
      <c r="H143152" s="201">
        <f t="shared" si="6714"/>
        <v>25074.855043405692</v>
      </c>
      <c r="I143152"/>
      <c r="J143152"/>
      <c r="K143152"/>
      <c r="L143152"/>
      <c r="M143152"/>
      <c r="N143152"/>
      <c r="O143152"/>
      <c r="P143152"/>
      <c r="Q143152"/>
      <c r="R143152"/>
      <c r="S143152"/>
      <c r="T143152"/>
      <c r="U143152"/>
      <c r="V143152"/>
      <c r="W143152"/>
      <c r="X143152"/>
      <c r="Y143152"/>
      <c r="Z143152"/>
    </row>
    <row r="143153" spans="2:26">
      <c r="B143153" s="146">
        <f t="shared" si="6712"/>
        <v>3</v>
      </c>
      <c r="C143153" s="146">
        <f t="shared" si="6713"/>
        <v>2022</v>
      </c>
      <c r="D143153" s="197">
        <v>44622</v>
      </c>
      <c r="E143153" s="198">
        <v>6</v>
      </c>
      <c r="F143153" s="199">
        <v>1.11599</v>
      </c>
      <c r="G143153" s="200">
        <v>27707.463</v>
      </c>
      <c r="H143153" s="201">
        <f t="shared" si="6714"/>
        <v>24827.698276866278</v>
      </c>
      <c r="I143153"/>
      <c r="J143153"/>
      <c r="K143153"/>
      <c r="L143153"/>
      <c r="M143153"/>
      <c r="N143153"/>
      <c r="O143153"/>
      <c r="P143153"/>
      <c r="Q143153"/>
      <c r="R143153"/>
      <c r="S143153"/>
      <c r="T143153"/>
      <c r="U143153"/>
      <c r="V143153"/>
      <c r="W143153"/>
      <c r="X143153"/>
      <c r="Y143153"/>
      <c r="Z143153"/>
    </row>
    <row r="143154" spans="2:26">
      <c r="B143154" s="146">
        <f t="shared" si="6712"/>
        <v>3</v>
      </c>
      <c r="C143154" s="146">
        <f t="shared" si="6713"/>
        <v>2022</v>
      </c>
      <c r="D143154" s="197">
        <v>44622</v>
      </c>
      <c r="E143154" s="198">
        <v>7</v>
      </c>
      <c r="F143154" s="199">
        <v>2.3275600000000001</v>
      </c>
      <c r="G143154" s="200">
        <v>58093.093000000001</v>
      </c>
      <c r="H143154" s="201">
        <f t="shared" si="6714"/>
        <v>24958.795047173862</v>
      </c>
      <c r="I143154"/>
      <c r="J143154"/>
      <c r="K143154"/>
      <c r="L143154"/>
      <c r="M143154"/>
      <c r="N143154"/>
      <c r="O143154"/>
      <c r="P143154"/>
      <c r="Q143154"/>
      <c r="R143154"/>
      <c r="S143154"/>
      <c r="T143154"/>
      <c r="U143154"/>
      <c r="V143154"/>
      <c r="W143154"/>
      <c r="X143154"/>
      <c r="Y143154"/>
      <c r="Z143154"/>
    </row>
    <row r="143155" spans="2:26">
      <c r="B143155" s="146">
        <f t="shared" si="6712"/>
        <v>3</v>
      </c>
      <c r="C143155" s="146">
        <f t="shared" si="6713"/>
        <v>2022</v>
      </c>
      <c r="D143155" s="197">
        <v>44622</v>
      </c>
      <c r="E143155" s="198">
        <v>8</v>
      </c>
      <c r="F143155" s="199">
        <v>2.74241</v>
      </c>
      <c r="G143155" s="200">
        <v>67673.805999999997</v>
      </c>
      <c r="H143155" s="201">
        <f t="shared" si="6714"/>
        <v>24676.764597561996</v>
      </c>
      <c r="I143155"/>
      <c r="J143155"/>
      <c r="K143155"/>
      <c r="L143155"/>
      <c r="M143155"/>
      <c r="N143155"/>
      <c r="O143155"/>
      <c r="P143155"/>
      <c r="Q143155"/>
      <c r="R143155"/>
      <c r="S143155"/>
      <c r="T143155"/>
      <c r="U143155"/>
      <c r="V143155"/>
      <c r="W143155"/>
      <c r="X143155"/>
      <c r="Y143155"/>
      <c r="Z143155"/>
    </row>
    <row r="143156" spans="2:26">
      <c r="B143156" s="146">
        <f t="shared" si="6712"/>
        <v>3</v>
      </c>
      <c r="C143156" s="146">
        <f t="shared" si="6713"/>
        <v>2022</v>
      </c>
      <c r="D143156" s="197">
        <v>44622</v>
      </c>
      <c r="E143156" s="198">
        <v>9</v>
      </c>
      <c r="F143156" s="199">
        <v>6.3858600000000001</v>
      </c>
      <c r="G143156" s="200">
        <v>160537.601</v>
      </c>
      <c r="H143156" s="201">
        <f t="shared" si="6714"/>
        <v>25139.5428336982</v>
      </c>
      <c r="I143156"/>
      <c r="J143156"/>
      <c r="K143156"/>
      <c r="L143156"/>
      <c r="M143156"/>
      <c r="N143156"/>
      <c r="O143156"/>
      <c r="P143156"/>
      <c r="Q143156"/>
      <c r="R143156"/>
      <c r="S143156"/>
      <c r="T143156"/>
      <c r="U143156"/>
      <c r="V143156"/>
      <c r="W143156"/>
      <c r="X143156"/>
      <c r="Y143156"/>
      <c r="Z143156"/>
    </row>
    <row r="143157" spans="2:26">
      <c r="B143157" s="146">
        <f t="shared" si="6712"/>
        <v>3</v>
      </c>
      <c r="C143157" s="146">
        <f t="shared" si="6713"/>
        <v>2022</v>
      </c>
      <c r="D143157" s="197">
        <v>44622</v>
      </c>
      <c r="E143157" s="198">
        <v>10</v>
      </c>
      <c r="F143157" s="199">
        <v>6.0518700000000001</v>
      </c>
      <c r="G143157" s="200">
        <v>152591.908</v>
      </c>
      <c r="H143157" s="201">
        <f t="shared" si="6714"/>
        <v>25214.009554071716</v>
      </c>
      <c r="I143157"/>
      <c r="J143157"/>
      <c r="K143157"/>
      <c r="L143157"/>
      <c r="M143157"/>
      <c r="N143157"/>
      <c r="O143157"/>
      <c r="P143157"/>
      <c r="Q143157"/>
      <c r="R143157"/>
      <c r="S143157"/>
      <c r="T143157"/>
      <c r="U143157"/>
      <c r="V143157"/>
      <c r="W143157"/>
      <c r="X143157"/>
      <c r="Y143157"/>
      <c r="Z143157"/>
    </row>
    <row r="143158" spans="2:26">
      <c r="B143158" s="146">
        <f t="shared" si="6712"/>
        <v>3</v>
      </c>
      <c r="C143158" s="146">
        <f t="shared" si="6713"/>
        <v>2022</v>
      </c>
      <c r="D143158" s="197">
        <v>44622</v>
      </c>
      <c r="E143158" s="198">
        <v>11</v>
      </c>
      <c r="F143158" s="199">
        <v>3.7509000000000001</v>
      </c>
      <c r="G143158" s="200">
        <v>96917.46</v>
      </c>
      <c r="H143158" s="201">
        <f t="shared" si="6714"/>
        <v>25838.454770854994</v>
      </c>
      <c r="I143158"/>
      <c r="J143158"/>
      <c r="K143158"/>
      <c r="L143158"/>
      <c r="M143158"/>
      <c r="N143158"/>
      <c r="O143158"/>
      <c r="P143158"/>
      <c r="Q143158"/>
      <c r="R143158"/>
      <c r="S143158"/>
      <c r="T143158"/>
      <c r="U143158"/>
      <c r="V143158"/>
      <c r="W143158"/>
      <c r="X143158"/>
      <c r="Y143158"/>
      <c r="Z143158"/>
    </row>
    <row r="143159" spans="2:26">
      <c r="B143159" s="146">
        <f t="shared" si="6712"/>
        <v>3</v>
      </c>
      <c r="C143159" s="146">
        <f t="shared" si="6713"/>
        <v>2022</v>
      </c>
      <c r="D143159" s="197">
        <v>44622</v>
      </c>
      <c r="E143159" s="198">
        <v>12</v>
      </c>
      <c r="F143159" s="199">
        <v>4.2565999999999997</v>
      </c>
      <c r="G143159" s="200">
        <v>115165.057</v>
      </c>
      <c r="H143159" s="201">
        <f t="shared" si="6714"/>
        <v>27055.644645961569</v>
      </c>
      <c r="I143159"/>
      <c r="J143159"/>
      <c r="K143159"/>
      <c r="L143159"/>
      <c r="M143159"/>
      <c r="N143159"/>
      <c r="O143159"/>
      <c r="P143159"/>
      <c r="Q143159"/>
      <c r="R143159"/>
      <c r="S143159"/>
      <c r="T143159"/>
      <c r="U143159"/>
      <c r="V143159"/>
      <c r="W143159"/>
      <c r="X143159"/>
      <c r="Y143159"/>
      <c r="Z143159"/>
    </row>
    <row r="143160" spans="2:26">
      <c r="B143160" s="146">
        <f t="shared" si="6712"/>
        <v>3</v>
      </c>
      <c r="C143160" s="146">
        <f t="shared" si="6713"/>
        <v>2022</v>
      </c>
      <c r="D143160" s="197">
        <v>44622</v>
      </c>
      <c r="E143160" s="198">
        <v>13</v>
      </c>
      <c r="F143160" s="199">
        <v>7.8606499999999997</v>
      </c>
      <c r="G143160" s="200">
        <v>235072.81700000001</v>
      </c>
      <c r="H143160" s="201">
        <f t="shared" si="6714"/>
        <v>29905.010018255489</v>
      </c>
      <c r="I143160"/>
      <c r="J143160"/>
      <c r="K143160"/>
      <c r="L143160"/>
      <c r="M143160"/>
      <c r="N143160"/>
      <c r="O143160"/>
      <c r="P143160"/>
      <c r="Q143160"/>
      <c r="R143160"/>
      <c r="S143160"/>
      <c r="T143160"/>
      <c r="U143160"/>
      <c r="V143160"/>
      <c r="W143160"/>
      <c r="X143160"/>
      <c r="Y143160"/>
      <c r="Z143160"/>
    </row>
    <row r="143161" spans="2:26">
      <c r="B143161" s="146">
        <f t="shared" si="6712"/>
        <v>3</v>
      </c>
      <c r="C143161" s="146">
        <f t="shared" si="6713"/>
        <v>2022</v>
      </c>
      <c r="D143161" s="197">
        <v>44622</v>
      </c>
      <c r="E143161" s="198">
        <v>14</v>
      </c>
      <c r="F143161" s="199">
        <v>8.5824200000000008</v>
      </c>
      <c r="G143161" s="200">
        <v>278731.36300000001</v>
      </c>
      <c r="H143161" s="201">
        <f t="shared" si="6714"/>
        <v>32477.012660764678</v>
      </c>
      <c r="I143161"/>
      <c r="J143161"/>
      <c r="K143161"/>
      <c r="L143161"/>
      <c r="M143161"/>
      <c r="N143161"/>
      <c r="O143161"/>
      <c r="P143161"/>
      <c r="Q143161"/>
      <c r="R143161"/>
      <c r="S143161"/>
      <c r="T143161"/>
      <c r="U143161"/>
      <c r="V143161"/>
      <c r="W143161"/>
      <c r="X143161"/>
      <c r="Y143161"/>
      <c r="Z143161"/>
    </row>
    <row r="143162" spans="2:26">
      <c r="B143162" s="146">
        <f t="shared" si="6712"/>
        <v>3</v>
      </c>
      <c r="C143162" s="146">
        <f t="shared" si="6713"/>
        <v>2022</v>
      </c>
      <c r="D143162" s="197">
        <v>44622</v>
      </c>
      <c r="E143162" s="198">
        <v>15</v>
      </c>
      <c r="F143162" s="199">
        <v>9.6714500000000001</v>
      </c>
      <c r="G143162" s="200">
        <v>336961.10700000002</v>
      </c>
      <c r="H143162" s="201">
        <f t="shared" si="6714"/>
        <v>34840.805360106293</v>
      </c>
      <c r="I143162"/>
      <c r="J143162"/>
      <c r="K143162"/>
      <c r="L143162"/>
      <c r="M143162"/>
      <c r="N143162"/>
      <c r="O143162"/>
      <c r="P143162"/>
      <c r="Q143162"/>
      <c r="R143162"/>
      <c r="S143162"/>
      <c r="T143162"/>
      <c r="U143162"/>
      <c r="V143162"/>
      <c r="W143162"/>
      <c r="X143162"/>
      <c r="Y143162"/>
      <c r="Z143162"/>
    </row>
    <row r="143163" spans="2:26">
      <c r="B143163" s="146">
        <f t="shared" si="6712"/>
        <v>3</v>
      </c>
      <c r="C143163" s="146">
        <f t="shared" si="6713"/>
        <v>2022</v>
      </c>
      <c r="D143163" s="197">
        <v>44622</v>
      </c>
      <c r="E143163" s="198">
        <v>16</v>
      </c>
      <c r="F143163" s="199">
        <v>11.13396</v>
      </c>
      <c r="G143163" s="200">
        <v>401004.837</v>
      </c>
      <c r="H143163" s="201">
        <f t="shared" si="6714"/>
        <v>36016.371264132438</v>
      </c>
      <c r="I143163"/>
      <c r="J143163"/>
      <c r="K143163"/>
      <c r="L143163"/>
      <c r="M143163"/>
      <c r="N143163"/>
      <c r="O143163"/>
      <c r="P143163"/>
      <c r="Q143163"/>
      <c r="R143163"/>
      <c r="S143163"/>
      <c r="T143163"/>
      <c r="U143163"/>
      <c r="V143163"/>
      <c r="W143163"/>
      <c r="X143163"/>
      <c r="Y143163"/>
      <c r="Z143163"/>
    </row>
    <row r="143164" spans="2:26">
      <c r="B143164" s="146">
        <f t="shared" si="6712"/>
        <v>3</v>
      </c>
      <c r="C143164" s="146">
        <f t="shared" si="6713"/>
        <v>2022</v>
      </c>
      <c r="D143164" s="197">
        <v>44622</v>
      </c>
      <c r="E143164" s="198">
        <v>17</v>
      </c>
      <c r="F143164" s="199">
        <v>6.6635</v>
      </c>
      <c r="G143164" s="200">
        <v>245818.503</v>
      </c>
      <c r="H143164" s="201">
        <f t="shared" si="6714"/>
        <v>36890.298341712311</v>
      </c>
      <c r="I143164"/>
      <c r="J143164"/>
      <c r="K143164"/>
      <c r="L143164"/>
      <c r="M143164"/>
      <c r="N143164"/>
      <c r="O143164"/>
      <c r="P143164"/>
      <c r="Q143164"/>
      <c r="R143164"/>
      <c r="S143164"/>
      <c r="T143164"/>
      <c r="U143164"/>
      <c r="V143164"/>
      <c r="W143164"/>
      <c r="X143164"/>
      <c r="Y143164"/>
      <c r="Z143164"/>
    </row>
    <row r="143165" spans="2:26">
      <c r="B143165" s="146">
        <f t="shared" si="6712"/>
        <v>3</v>
      </c>
      <c r="C143165" s="146">
        <f t="shared" si="6713"/>
        <v>2022</v>
      </c>
      <c r="D143165" s="197">
        <v>44622</v>
      </c>
      <c r="E143165" s="198">
        <v>18</v>
      </c>
      <c r="F143165" s="199">
        <v>6.0874600000000001</v>
      </c>
      <c r="G143165" s="200">
        <v>228440.353</v>
      </c>
      <c r="H143165" s="201">
        <f t="shared" si="6714"/>
        <v>37526.382596353818</v>
      </c>
      <c r="I143165"/>
      <c r="J143165"/>
      <c r="K143165"/>
      <c r="L143165"/>
      <c r="M143165"/>
      <c r="N143165"/>
      <c r="O143165"/>
      <c r="P143165"/>
      <c r="Q143165"/>
      <c r="R143165"/>
      <c r="S143165"/>
      <c r="T143165"/>
      <c r="U143165"/>
      <c r="V143165"/>
      <c r="W143165"/>
      <c r="X143165"/>
      <c r="Y143165"/>
      <c r="Z143165"/>
    </row>
    <row r="143166" spans="2:26">
      <c r="B143166" s="146">
        <f t="shared" si="6712"/>
        <v>3</v>
      </c>
      <c r="C143166" s="146">
        <f t="shared" si="6713"/>
        <v>2022</v>
      </c>
      <c r="D143166" s="197">
        <v>44622</v>
      </c>
      <c r="E143166" s="198">
        <v>19</v>
      </c>
      <c r="F143166" s="199">
        <v>6.9720199999999997</v>
      </c>
      <c r="G143166" s="200">
        <v>264881.84999999998</v>
      </c>
      <c r="H143166" s="201">
        <f t="shared" si="6714"/>
        <v>37992.124233722796</v>
      </c>
      <c r="I143166"/>
      <c r="J143166"/>
      <c r="K143166"/>
      <c r="L143166"/>
      <c r="M143166"/>
      <c r="N143166"/>
      <c r="O143166"/>
      <c r="P143166"/>
      <c r="Q143166"/>
      <c r="R143166"/>
      <c r="S143166"/>
      <c r="T143166"/>
      <c r="U143166"/>
      <c r="V143166"/>
      <c r="W143166"/>
      <c r="X143166"/>
      <c r="Y143166"/>
      <c r="Z143166"/>
    </row>
    <row r="143167" spans="2:26">
      <c r="B143167" s="146">
        <f t="shared" si="6712"/>
        <v>3</v>
      </c>
      <c r="C143167" s="146">
        <f t="shared" si="6713"/>
        <v>2022</v>
      </c>
      <c r="D143167" s="197">
        <v>44622</v>
      </c>
      <c r="E143167" s="198">
        <v>20</v>
      </c>
      <c r="F143167" s="199">
        <v>7.4673999999999996</v>
      </c>
      <c r="G143167" s="200">
        <v>285889.19400000002</v>
      </c>
      <c r="H143167" s="201">
        <f t="shared" si="6714"/>
        <v>38284.971208184914</v>
      </c>
      <c r="I143167"/>
      <c r="J143167"/>
      <c r="K143167"/>
      <c r="L143167"/>
      <c r="M143167"/>
      <c r="N143167"/>
      <c r="O143167"/>
      <c r="P143167"/>
      <c r="Q143167"/>
      <c r="R143167"/>
      <c r="S143167"/>
      <c r="T143167"/>
      <c r="U143167"/>
      <c r="V143167"/>
      <c r="W143167"/>
      <c r="X143167"/>
      <c r="Y143167"/>
      <c r="Z143167"/>
    </row>
    <row r="143168" spans="2:26">
      <c r="B143168" s="146">
        <f t="shared" si="6712"/>
        <v>3</v>
      </c>
      <c r="C143168" s="146">
        <f t="shared" si="6713"/>
        <v>2022</v>
      </c>
      <c r="D143168" s="197">
        <v>44622</v>
      </c>
      <c r="E143168" s="198">
        <v>21</v>
      </c>
      <c r="F143168" s="199">
        <v>9.3692399999999996</v>
      </c>
      <c r="G143168" s="200">
        <v>359064.42099999997</v>
      </c>
      <c r="H143168" s="201">
        <f t="shared" si="6714"/>
        <v>38323.751019292918</v>
      </c>
      <c r="I143168"/>
      <c r="J143168"/>
      <c r="K143168"/>
      <c r="L143168"/>
      <c r="M143168"/>
      <c r="N143168"/>
      <c r="O143168"/>
      <c r="P143168"/>
      <c r="Q143168"/>
      <c r="R143168"/>
      <c r="S143168"/>
      <c r="T143168"/>
      <c r="U143168"/>
      <c r="V143168"/>
      <c r="W143168"/>
      <c r="X143168"/>
      <c r="Y143168"/>
      <c r="Z143168"/>
    </row>
    <row r="143169" spans="2:26">
      <c r="B143169" s="146">
        <f t="shared" si="6712"/>
        <v>3</v>
      </c>
      <c r="C143169" s="146">
        <f t="shared" si="6713"/>
        <v>2022</v>
      </c>
      <c r="D143169" s="197">
        <v>44622</v>
      </c>
      <c r="E143169" s="198">
        <v>22</v>
      </c>
      <c r="F143169" s="199">
        <v>12.2791</v>
      </c>
      <c r="G143169" s="200">
        <v>471094.30099999998</v>
      </c>
      <c r="H143169" s="201">
        <f t="shared" si="6714"/>
        <v>38365.539901132819</v>
      </c>
      <c r="I143169"/>
      <c r="J143169"/>
      <c r="K143169"/>
      <c r="L143169"/>
      <c r="M143169"/>
      <c r="N143169"/>
      <c r="O143169"/>
      <c r="P143169"/>
      <c r="Q143169"/>
      <c r="R143169"/>
      <c r="S143169"/>
      <c r="T143169"/>
      <c r="U143169"/>
      <c r="V143169"/>
      <c r="W143169"/>
      <c r="X143169"/>
      <c r="Y143169"/>
      <c r="Z143169"/>
    </row>
    <row r="143170" spans="2:26">
      <c r="B143170" s="146">
        <f t="shared" si="6712"/>
        <v>3</v>
      </c>
      <c r="C143170" s="146">
        <f t="shared" si="6713"/>
        <v>2022</v>
      </c>
      <c r="D143170" s="197">
        <v>44622</v>
      </c>
      <c r="E143170" s="198">
        <v>23</v>
      </c>
      <c r="F143170" s="199">
        <v>11.37595</v>
      </c>
      <c r="G143170" s="200">
        <v>436027.4</v>
      </c>
      <c r="H143170" s="201">
        <f t="shared" si="6714"/>
        <v>38328.878027769111</v>
      </c>
      <c r="I143170"/>
      <c r="J143170"/>
      <c r="K143170"/>
      <c r="L143170"/>
      <c r="M143170"/>
      <c r="N143170"/>
      <c r="O143170"/>
      <c r="P143170"/>
      <c r="Q143170"/>
      <c r="R143170"/>
      <c r="S143170"/>
      <c r="T143170"/>
      <c r="U143170"/>
      <c r="V143170"/>
      <c r="W143170"/>
      <c r="X143170"/>
      <c r="Y143170"/>
      <c r="Z143170"/>
    </row>
    <row r="143171" spans="2:26">
      <c r="B143171" s="146">
        <f t="shared" si="6712"/>
        <v>3</v>
      </c>
      <c r="C143171" s="146">
        <f t="shared" si="6713"/>
        <v>2022</v>
      </c>
      <c r="D143171" s="197">
        <v>44622</v>
      </c>
      <c r="E143171" s="198">
        <v>24</v>
      </c>
      <c r="F143171" s="199">
        <v>11.635809999999999</v>
      </c>
      <c r="G143171" s="200">
        <v>446729.04</v>
      </c>
      <c r="H143171" s="201">
        <f t="shared" si="6714"/>
        <v>38392.6035230895</v>
      </c>
      <c r="I143171"/>
      <c r="J143171"/>
      <c r="K143171"/>
      <c r="L143171"/>
      <c r="M143171"/>
      <c r="N143171"/>
      <c r="O143171"/>
      <c r="P143171"/>
      <c r="Q143171"/>
      <c r="R143171"/>
      <c r="S143171"/>
      <c r="T143171"/>
      <c r="U143171"/>
      <c r="V143171"/>
      <c r="W143171"/>
      <c r="X143171"/>
      <c r="Y143171"/>
      <c r="Z143171"/>
    </row>
    <row r="143172" spans="2:26">
      <c r="B143172" s="146">
        <f t="shared" si="6712"/>
        <v>3</v>
      </c>
      <c r="C143172" s="146">
        <f t="shared" si="6713"/>
        <v>2022</v>
      </c>
      <c r="D143172" s="197">
        <v>44622</v>
      </c>
      <c r="E143172" s="198">
        <v>25</v>
      </c>
      <c r="F143172" s="199">
        <v>11.88425</v>
      </c>
      <c r="G143172" s="200">
        <v>457629.64</v>
      </c>
      <c r="H143172" s="201">
        <f t="shared" si="6714"/>
        <v>38507.237730609842</v>
      </c>
      <c r="I143172"/>
      <c r="J143172"/>
      <c r="K143172"/>
      <c r="L143172"/>
      <c r="M143172"/>
      <c r="N143172"/>
      <c r="O143172"/>
      <c r="P143172"/>
      <c r="Q143172"/>
      <c r="R143172"/>
      <c r="S143172"/>
      <c r="T143172"/>
      <c r="U143172"/>
      <c r="V143172"/>
      <c r="W143172"/>
      <c r="X143172"/>
      <c r="Y143172"/>
      <c r="Z143172"/>
    </row>
    <row r="143173" spans="2:26">
      <c r="B143173" s="146">
        <f t="shared" si="6712"/>
        <v>3</v>
      </c>
      <c r="C143173" s="146">
        <f t="shared" si="6713"/>
        <v>2022</v>
      </c>
      <c r="D143173" s="197">
        <v>44622</v>
      </c>
      <c r="E143173" s="198">
        <v>26</v>
      </c>
      <c r="F143173" s="199">
        <v>11.77815</v>
      </c>
      <c r="G143173" s="200">
        <v>451963.02799999999</v>
      </c>
      <c r="H143173" s="201">
        <f t="shared" si="6714"/>
        <v>38373.006626677365</v>
      </c>
      <c r="I143173"/>
      <c r="J143173"/>
      <c r="K143173"/>
      <c r="L143173"/>
      <c r="M143173"/>
      <c r="N143173"/>
      <c r="O143173"/>
      <c r="P143173"/>
      <c r="Q143173"/>
      <c r="R143173"/>
      <c r="S143173"/>
      <c r="T143173"/>
      <c r="U143173"/>
      <c r="V143173"/>
      <c r="W143173"/>
      <c r="X143173"/>
      <c r="Y143173"/>
      <c r="Z143173"/>
    </row>
    <row r="143174" spans="2:26">
      <c r="B143174" s="146">
        <f t="shared" si="6712"/>
        <v>3</v>
      </c>
      <c r="C143174" s="146">
        <f t="shared" si="6713"/>
        <v>2022</v>
      </c>
      <c r="D143174" s="197">
        <v>44622</v>
      </c>
      <c r="E143174" s="198">
        <v>27</v>
      </c>
      <c r="F143174" s="199">
        <v>10.99976</v>
      </c>
      <c r="G143174" s="200">
        <v>417138.033</v>
      </c>
      <c r="H143174" s="201">
        <f t="shared" si="6714"/>
        <v>37922.466762911186</v>
      </c>
      <c r="I143174"/>
      <c r="J143174"/>
      <c r="K143174"/>
      <c r="L143174"/>
      <c r="M143174"/>
      <c r="N143174"/>
      <c r="O143174"/>
      <c r="P143174"/>
      <c r="Q143174"/>
      <c r="R143174"/>
      <c r="S143174"/>
      <c r="T143174"/>
      <c r="U143174"/>
      <c r="V143174"/>
      <c r="W143174"/>
      <c r="X143174"/>
      <c r="Y143174"/>
      <c r="Z143174"/>
    </row>
    <row r="143175" spans="2:26">
      <c r="B143175" s="146">
        <f t="shared" si="6712"/>
        <v>3</v>
      </c>
      <c r="C143175" s="146">
        <f t="shared" si="6713"/>
        <v>2022</v>
      </c>
      <c r="D143175" s="197">
        <v>44622</v>
      </c>
      <c r="E143175" s="198">
        <v>28</v>
      </c>
      <c r="F143175" s="199">
        <v>9.6500299999999992</v>
      </c>
      <c r="G143175" s="200">
        <v>360874.04700000002</v>
      </c>
      <c r="H143175" s="201">
        <f t="shared" si="6714"/>
        <v>37396.158043031995</v>
      </c>
      <c r="I143175"/>
      <c r="J143175"/>
      <c r="K143175"/>
      <c r="L143175"/>
      <c r="M143175"/>
      <c r="N143175"/>
      <c r="O143175"/>
      <c r="P143175"/>
      <c r="Q143175"/>
      <c r="R143175"/>
      <c r="S143175"/>
      <c r="T143175"/>
      <c r="U143175"/>
      <c r="V143175"/>
      <c r="W143175"/>
      <c r="X143175"/>
      <c r="Y143175"/>
      <c r="Z143175"/>
    </row>
    <row r="143176" spans="2:26">
      <c r="B143176" s="146">
        <f t="shared" si="6712"/>
        <v>3</v>
      </c>
      <c r="C143176" s="146">
        <f t="shared" si="6713"/>
        <v>2022</v>
      </c>
      <c r="D143176" s="197">
        <v>44622</v>
      </c>
      <c r="E143176" s="198">
        <v>29</v>
      </c>
      <c r="F143176" s="199">
        <v>13.460789999999999</v>
      </c>
      <c r="G143176" s="200">
        <v>508394.58299999998</v>
      </c>
      <c r="H143176" s="201">
        <f t="shared" si="6714"/>
        <v>37768.554668782439</v>
      </c>
      <c r="I143176"/>
      <c r="J143176"/>
      <c r="K143176"/>
      <c r="L143176"/>
      <c r="M143176"/>
      <c r="N143176"/>
      <c r="O143176"/>
      <c r="P143176"/>
      <c r="Q143176"/>
      <c r="R143176"/>
      <c r="S143176"/>
      <c r="T143176"/>
      <c r="U143176"/>
      <c r="V143176"/>
      <c r="W143176"/>
      <c r="X143176"/>
      <c r="Y143176"/>
      <c r="Z143176"/>
    </row>
    <row r="143177" spans="2:26">
      <c r="B143177" s="146">
        <f t="shared" si="6712"/>
        <v>3</v>
      </c>
      <c r="C143177" s="146">
        <f t="shared" si="6713"/>
        <v>2022</v>
      </c>
      <c r="D143177" s="197">
        <v>44622</v>
      </c>
      <c r="E143177" s="198">
        <v>30</v>
      </c>
      <c r="F143177" s="199">
        <v>12.19828</v>
      </c>
      <c r="G143177" s="200">
        <v>457845.80200000003</v>
      </c>
      <c r="H143177" s="201">
        <f t="shared" si="6714"/>
        <v>37533.636053607559</v>
      </c>
      <c r="I143177"/>
      <c r="J143177"/>
      <c r="K143177"/>
      <c r="L143177"/>
      <c r="M143177"/>
      <c r="N143177"/>
      <c r="O143177"/>
      <c r="P143177"/>
      <c r="Q143177"/>
      <c r="R143177"/>
      <c r="S143177"/>
      <c r="T143177"/>
      <c r="U143177"/>
      <c r="V143177"/>
      <c r="W143177"/>
      <c r="X143177"/>
      <c r="Y143177"/>
      <c r="Z143177"/>
    </row>
    <row r="143178" spans="2:26">
      <c r="B143178" s="146">
        <f t="shared" si="6712"/>
        <v>3</v>
      </c>
      <c r="C143178" s="146">
        <f t="shared" si="6713"/>
        <v>2022</v>
      </c>
      <c r="D143178" s="197">
        <v>44622</v>
      </c>
      <c r="E143178" s="198">
        <v>31</v>
      </c>
      <c r="F143178" s="199">
        <v>12.128869999999999</v>
      </c>
      <c r="G143178" s="200">
        <v>457833.18800000002</v>
      </c>
      <c r="H143178" s="201">
        <f t="shared" si="6714"/>
        <v>37747.390152586355</v>
      </c>
      <c r="I143178"/>
      <c r="J143178"/>
      <c r="K143178"/>
      <c r="L143178"/>
      <c r="M143178"/>
      <c r="N143178"/>
      <c r="O143178"/>
      <c r="P143178"/>
      <c r="Q143178"/>
      <c r="R143178"/>
      <c r="S143178"/>
      <c r="T143178"/>
      <c r="U143178"/>
      <c r="V143178"/>
      <c r="W143178"/>
      <c r="X143178"/>
      <c r="Y143178"/>
      <c r="Z143178"/>
    </row>
    <row r="143179" spans="2:26">
      <c r="B143179" s="146">
        <f t="shared" si="6712"/>
        <v>3</v>
      </c>
      <c r="C143179" s="146">
        <f t="shared" si="6713"/>
        <v>2022</v>
      </c>
      <c r="D143179" s="197">
        <v>44622</v>
      </c>
      <c r="E143179" s="198">
        <v>32</v>
      </c>
      <c r="F143179" s="199">
        <v>14.00695</v>
      </c>
      <c r="G143179" s="200">
        <v>539118.30599999998</v>
      </c>
      <c r="H143179" s="201">
        <f t="shared" si="6714"/>
        <v>38489.343218902046</v>
      </c>
      <c r="I143179"/>
      <c r="J143179"/>
      <c r="K143179"/>
      <c r="L143179"/>
      <c r="M143179"/>
      <c r="N143179"/>
      <c r="O143179"/>
      <c r="P143179"/>
      <c r="Q143179"/>
      <c r="R143179"/>
      <c r="S143179"/>
      <c r="T143179"/>
      <c r="U143179"/>
      <c r="V143179"/>
      <c r="W143179"/>
      <c r="X143179"/>
      <c r="Y143179"/>
      <c r="Z143179"/>
    </row>
    <row r="143180" spans="2:26">
      <c r="B143180" s="146">
        <f t="shared" ref="B143180:B143243" si="6715">MONTH(D143180)</f>
        <v>3</v>
      </c>
      <c r="C143180" s="146">
        <f t="shared" ref="C143180:C143243" si="6716">YEAR(D143180)</f>
        <v>2022</v>
      </c>
      <c r="D143180" s="197">
        <v>44622</v>
      </c>
      <c r="E143180" s="198">
        <v>33</v>
      </c>
      <c r="F143180" s="199">
        <v>18.335000000000001</v>
      </c>
      <c r="G143180" s="200">
        <v>723143.55500000005</v>
      </c>
      <c r="H143180" s="201">
        <f t="shared" si="6714"/>
        <v>39440.608399236437</v>
      </c>
      <c r="I143180"/>
      <c r="J143180"/>
      <c r="K143180"/>
      <c r="L143180"/>
      <c r="M143180"/>
      <c r="N143180"/>
      <c r="O143180"/>
      <c r="P143180"/>
      <c r="Q143180"/>
      <c r="R143180"/>
      <c r="S143180"/>
      <c r="T143180"/>
      <c r="U143180"/>
      <c r="V143180"/>
      <c r="W143180"/>
      <c r="X143180"/>
      <c r="Y143180"/>
      <c r="Z143180"/>
    </row>
    <row r="143181" spans="2:26">
      <c r="B143181" s="146">
        <f t="shared" si="6715"/>
        <v>3</v>
      </c>
      <c r="C143181" s="146">
        <f t="shared" si="6716"/>
        <v>2022</v>
      </c>
      <c r="D143181" s="197">
        <v>44622</v>
      </c>
      <c r="E143181" s="198">
        <v>34</v>
      </c>
      <c r="F143181" s="199">
        <v>16.73573</v>
      </c>
      <c r="G143181" s="200">
        <v>672883.25600000005</v>
      </c>
      <c r="H143181" s="201">
        <f t="shared" si="6714"/>
        <v>40206.388128871586</v>
      </c>
      <c r="I143181"/>
      <c r="J143181"/>
      <c r="K143181"/>
      <c r="L143181"/>
      <c r="M143181"/>
      <c r="N143181"/>
      <c r="O143181"/>
      <c r="P143181"/>
      <c r="Q143181"/>
      <c r="R143181"/>
      <c r="S143181"/>
      <c r="T143181"/>
      <c r="U143181"/>
      <c r="V143181"/>
      <c r="W143181"/>
      <c r="X143181"/>
      <c r="Y143181"/>
      <c r="Z143181"/>
    </row>
    <row r="143182" spans="2:26">
      <c r="B143182" s="146">
        <f t="shared" si="6715"/>
        <v>3</v>
      </c>
      <c r="C143182" s="146">
        <f t="shared" si="6716"/>
        <v>2022</v>
      </c>
      <c r="D143182" s="197">
        <v>44622</v>
      </c>
      <c r="E143182" s="198">
        <v>35</v>
      </c>
      <c r="F143182" s="199">
        <v>19.122039999999998</v>
      </c>
      <c r="G143182" s="200">
        <v>790062.00399999996</v>
      </c>
      <c r="H143182" s="201">
        <f t="shared" si="6714"/>
        <v>41316.826238204711</v>
      </c>
      <c r="I143182"/>
      <c r="J143182"/>
      <c r="K143182"/>
      <c r="L143182"/>
      <c r="M143182"/>
      <c r="N143182"/>
      <c r="O143182"/>
      <c r="P143182"/>
      <c r="Q143182"/>
      <c r="R143182"/>
      <c r="S143182"/>
      <c r="T143182"/>
      <c r="U143182"/>
      <c r="V143182"/>
      <c r="W143182"/>
      <c r="X143182"/>
      <c r="Y143182"/>
      <c r="Z143182"/>
    </row>
    <row r="143183" spans="2:26">
      <c r="B143183" s="146">
        <f t="shared" si="6715"/>
        <v>3</v>
      </c>
      <c r="C143183" s="146">
        <f t="shared" si="6716"/>
        <v>2022</v>
      </c>
      <c r="D143183" s="197">
        <v>44622</v>
      </c>
      <c r="E143183" s="198">
        <v>36</v>
      </c>
      <c r="F143183" s="199">
        <v>17.92916</v>
      </c>
      <c r="G143183" s="200">
        <v>748315.35600000003</v>
      </c>
      <c r="H143183" s="201">
        <f t="shared" si="6714"/>
        <v>41737.334933705766</v>
      </c>
      <c r="I143183"/>
      <c r="J143183"/>
      <c r="K143183"/>
      <c r="L143183"/>
      <c r="M143183"/>
      <c r="N143183"/>
      <c r="O143183"/>
      <c r="P143183"/>
      <c r="Q143183"/>
      <c r="R143183"/>
      <c r="S143183"/>
      <c r="T143183"/>
      <c r="U143183"/>
      <c r="V143183"/>
      <c r="W143183"/>
      <c r="X143183"/>
      <c r="Y143183"/>
      <c r="Z143183"/>
    </row>
    <row r="143184" spans="2:26">
      <c r="B143184" s="146">
        <f t="shared" si="6715"/>
        <v>3</v>
      </c>
      <c r="C143184" s="146">
        <f t="shared" si="6716"/>
        <v>2022</v>
      </c>
      <c r="D143184" s="197">
        <v>44622</v>
      </c>
      <c r="E143184" s="198">
        <v>37</v>
      </c>
      <c r="F143184" s="199">
        <v>16.375170000000001</v>
      </c>
      <c r="G143184" s="200">
        <v>685391.91599999997</v>
      </c>
      <c r="H143184" s="201">
        <f t="shared" si="6714"/>
        <v>41855.560339220901</v>
      </c>
      <c r="I143184"/>
      <c r="J143184"/>
      <c r="K143184"/>
      <c r="L143184"/>
      <c r="M143184"/>
      <c r="N143184"/>
      <c r="O143184"/>
      <c r="P143184"/>
      <c r="Q143184"/>
      <c r="R143184"/>
      <c r="S143184"/>
      <c r="T143184"/>
      <c r="U143184"/>
      <c r="V143184"/>
      <c r="W143184"/>
      <c r="X143184"/>
      <c r="Y143184"/>
      <c r="Z143184"/>
    </row>
    <row r="143185" spans="2:26">
      <c r="B143185" s="146">
        <f t="shared" si="6715"/>
        <v>3</v>
      </c>
      <c r="C143185" s="146">
        <f t="shared" si="6716"/>
        <v>2022</v>
      </c>
      <c r="D143185" s="197">
        <v>44622</v>
      </c>
      <c r="E143185" s="198">
        <v>38</v>
      </c>
      <c r="F143185" s="199">
        <v>13.56415</v>
      </c>
      <c r="G143185" s="200">
        <v>558999.81099999999</v>
      </c>
      <c r="H143185" s="201">
        <f t="shared" si="6714"/>
        <v>41211.56216939506</v>
      </c>
      <c r="I143185"/>
      <c r="J143185"/>
      <c r="K143185"/>
      <c r="L143185"/>
      <c r="M143185"/>
      <c r="N143185"/>
      <c r="O143185"/>
      <c r="P143185"/>
      <c r="Q143185"/>
      <c r="R143185"/>
      <c r="S143185"/>
      <c r="T143185"/>
      <c r="U143185"/>
      <c r="V143185"/>
      <c r="W143185"/>
      <c r="X143185"/>
      <c r="Y143185"/>
      <c r="Z143185"/>
    </row>
    <row r="143186" spans="2:26">
      <c r="B143186" s="146">
        <f t="shared" si="6715"/>
        <v>3</v>
      </c>
      <c r="C143186" s="146">
        <f t="shared" si="6716"/>
        <v>2022</v>
      </c>
      <c r="D143186" s="197">
        <v>44622</v>
      </c>
      <c r="E143186" s="198">
        <v>39</v>
      </c>
      <c r="F143186" s="199">
        <v>14.04543</v>
      </c>
      <c r="G143186" s="200">
        <v>562093.35800000001</v>
      </c>
      <c r="H143186" s="201">
        <f t="shared" si="6714"/>
        <v>40019.661768988204</v>
      </c>
      <c r="I143186"/>
      <c r="J143186"/>
      <c r="K143186"/>
      <c r="L143186"/>
      <c r="M143186"/>
      <c r="N143186"/>
      <c r="O143186"/>
      <c r="P143186"/>
      <c r="Q143186"/>
      <c r="R143186"/>
      <c r="S143186"/>
      <c r="T143186"/>
      <c r="U143186"/>
      <c r="V143186"/>
      <c r="W143186"/>
      <c r="X143186"/>
      <c r="Y143186"/>
      <c r="Z143186"/>
    </row>
    <row r="143187" spans="2:26">
      <c r="B143187" s="146">
        <f t="shared" si="6715"/>
        <v>3</v>
      </c>
      <c r="C143187" s="146">
        <f t="shared" si="6716"/>
        <v>2022</v>
      </c>
      <c r="D143187" s="197">
        <v>44622</v>
      </c>
      <c r="E143187" s="198">
        <v>40</v>
      </c>
      <c r="F143187" s="199">
        <v>13.328519999999999</v>
      </c>
      <c r="G143187" s="200">
        <v>517777.01799999998</v>
      </c>
      <c r="H143187" s="201">
        <f t="shared" si="6714"/>
        <v>38847.300225381361</v>
      </c>
      <c r="I143187"/>
      <c r="J143187"/>
      <c r="K143187"/>
      <c r="L143187"/>
      <c r="M143187"/>
      <c r="N143187"/>
      <c r="O143187"/>
      <c r="P143187"/>
      <c r="Q143187"/>
      <c r="R143187"/>
      <c r="S143187"/>
      <c r="T143187"/>
      <c r="U143187"/>
      <c r="V143187"/>
      <c r="W143187"/>
      <c r="X143187"/>
      <c r="Y143187"/>
      <c r="Z143187"/>
    </row>
    <row r="143188" spans="2:26">
      <c r="B143188" s="146">
        <f t="shared" si="6715"/>
        <v>3</v>
      </c>
      <c r="C143188" s="146">
        <f t="shared" si="6716"/>
        <v>2022</v>
      </c>
      <c r="D143188" s="197">
        <v>44622</v>
      </c>
      <c r="E143188" s="198">
        <v>41</v>
      </c>
      <c r="F143188" s="199">
        <v>15.81986</v>
      </c>
      <c r="G143188" s="200">
        <v>594614.35</v>
      </c>
      <c r="H143188" s="201">
        <f t="shared" si="6714"/>
        <v>37586.574723164427</v>
      </c>
      <c r="I143188"/>
      <c r="J143188"/>
      <c r="K143188"/>
      <c r="L143188"/>
      <c r="M143188"/>
      <c r="N143188"/>
      <c r="O143188"/>
      <c r="P143188"/>
      <c r="Q143188"/>
      <c r="R143188"/>
      <c r="S143188"/>
      <c r="T143188"/>
      <c r="U143188"/>
      <c r="V143188"/>
      <c r="W143188"/>
      <c r="X143188"/>
      <c r="Y143188"/>
      <c r="Z143188"/>
    </row>
    <row r="143189" spans="2:26">
      <c r="B143189" s="146">
        <f t="shared" si="6715"/>
        <v>3</v>
      </c>
      <c r="C143189" s="146">
        <f t="shared" si="6716"/>
        <v>2022</v>
      </c>
      <c r="D143189" s="197">
        <v>44622</v>
      </c>
      <c r="E143189" s="198">
        <v>42</v>
      </c>
      <c r="F143189" s="199">
        <v>16.360330000000001</v>
      </c>
      <c r="G143189" s="200">
        <v>587861.91500000004</v>
      </c>
      <c r="H143189" s="201">
        <f t="shared" si="6714"/>
        <v>35932.15509711601</v>
      </c>
      <c r="I143189"/>
      <c r="J143189"/>
      <c r="K143189"/>
      <c r="L143189"/>
      <c r="M143189"/>
      <c r="N143189"/>
      <c r="O143189"/>
      <c r="P143189"/>
      <c r="Q143189"/>
      <c r="R143189"/>
      <c r="S143189"/>
      <c r="T143189"/>
      <c r="U143189"/>
      <c r="V143189"/>
      <c r="W143189"/>
      <c r="X143189"/>
      <c r="Y143189"/>
      <c r="Z143189"/>
    </row>
    <row r="143190" spans="2:26">
      <c r="B143190" s="146">
        <f t="shared" si="6715"/>
        <v>3</v>
      </c>
      <c r="C143190" s="146">
        <f t="shared" si="6716"/>
        <v>2022</v>
      </c>
      <c r="D143190" s="197">
        <v>44622</v>
      </c>
      <c r="E143190" s="198">
        <v>43</v>
      </c>
      <c r="F143190" s="199">
        <v>20.165199999999999</v>
      </c>
      <c r="G143190" s="200">
        <v>691822.98499999999</v>
      </c>
      <c r="H143190" s="201">
        <f t="shared" si="6714"/>
        <v>34307.767093805174</v>
      </c>
      <c r="I143190"/>
      <c r="J143190"/>
      <c r="K143190"/>
      <c r="L143190"/>
      <c r="M143190"/>
      <c r="N143190"/>
      <c r="O143190"/>
      <c r="P143190"/>
      <c r="Q143190"/>
      <c r="R143190"/>
      <c r="S143190"/>
      <c r="T143190"/>
      <c r="U143190"/>
      <c r="V143190"/>
      <c r="W143190"/>
      <c r="X143190"/>
      <c r="Y143190"/>
      <c r="Z143190"/>
    </row>
    <row r="143191" spans="2:26">
      <c r="B143191" s="146">
        <f t="shared" si="6715"/>
        <v>3</v>
      </c>
      <c r="C143191" s="146">
        <f t="shared" si="6716"/>
        <v>2022</v>
      </c>
      <c r="D143191" s="197">
        <v>44622</v>
      </c>
      <c r="E143191" s="198">
        <v>44</v>
      </c>
      <c r="F143191" s="199">
        <v>17.695599999999999</v>
      </c>
      <c r="G143191" s="200">
        <v>573597.603</v>
      </c>
      <c r="H143191" s="201">
        <f t="shared" si="6714"/>
        <v>32414.702129342888</v>
      </c>
      <c r="I143191"/>
      <c r="J143191"/>
      <c r="K143191"/>
      <c r="L143191"/>
      <c r="M143191"/>
      <c r="N143191"/>
      <c r="O143191"/>
      <c r="P143191"/>
      <c r="Q143191"/>
      <c r="R143191"/>
      <c r="S143191"/>
      <c r="T143191"/>
      <c r="U143191"/>
      <c r="V143191"/>
      <c r="W143191"/>
      <c r="X143191"/>
      <c r="Y143191"/>
      <c r="Z143191"/>
    </row>
    <row r="143192" spans="2:26">
      <c r="B143192" s="146">
        <f t="shared" si="6715"/>
        <v>3</v>
      </c>
      <c r="C143192" s="146">
        <f t="shared" si="6716"/>
        <v>2022</v>
      </c>
      <c r="D143192" s="197">
        <v>44622</v>
      </c>
      <c r="E143192" s="198">
        <v>45</v>
      </c>
      <c r="F143192" s="199">
        <v>17.39716</v>
      </c>
      <c r="G143192" s="200">
        <v>530274.39599999995</v>
      </c>
      <c r="H143192" s="201">
        <f t="shared" si="6714"/>
        <v>30480.514980606029</v>
      </c>
      <c r="I143192"/>
      <c r="J143192"/>
      <c r="K143192"/>
      <c r="L143192"/>
      <c r="M143192"/>
      <c r="N143192"/>
      <c r="O143192"/>
      <c r="P143192"/>
      <c r="Q143192"/>
      <c r="R143192"/>
      <c r="S143192"/>
      <c r="T143192"/>
      <c r="U143192"/>
      <c r="V143192"/>
      <c r="W143192"/>
      <c r="X143192"/>
      <c r="Y143192"/>
      <c r="Z143192"/>
    </row>
    <row r="143193" spans="2:26">
      <c r="B143193" s="146">
        <f t="shared" si="6715"/>
        <v>3</v>
      </c>
      <c r="C143193" s="146">
        <f t="shared" si="6716"/>
        <v>2022</v>
      </c>
      <c r="D143193" s="197">
        <v>44622</v>
      </c>
      <c r="E143193" s="198">
        <v>46</v>
      </c>
      <c r="F143193" s="199">
        <v>19.18779</v>
      </c>
      <c r="G143193" s="200">
        <v>554964.59600000002</v>
      </c>
      <c r="H143193" s="201">
        <f t="shared" si="6714"/>
        <v>28922.799134241101</v>
      </c>
      <c r="I143193"/>
      <c r="J143193"/>
      <c r="K143193"/>
      <c r="L143193"/>
      <c r="M143193"/>
      <c r="N143193"/>
      <c r="O143193"/>
      <c r="P143193"/>
      <c r="Q143193"/>
      <c r="R143193"/>
      <c r="S143193"/>
      <c r="T143193"/>
      <c r="U143193"/>
      <c r="V143193"/>
      <c r="W143193"/>
      <c r="X143193"/>
      <c r="Y143193"/>
      <c r="Z143193"/>
    </row>
    <row r="143194" spans="2:26">
      <c r="B143194" s="146">
        <f t="shared" si="6715"/>
        <v>3</v>
      </c>
      <c r="C143194" s="146">
        <f t="shared" si="6716"/>
        <v>2022</v>
      </c>
      <c r="D143194" s="197">
        <v>44622</v>
      </c>
      <c r="E143194" s="198">
        <v>47</v>
      </c>
      <c r="F143194" s="199">
        <v>18.674700000000001</v>
      </c>
      <c r="G143194" s="200">
        <v>511990.397</v>
      </c>
      <c r="H143194" s="201">
        <f t="shared" si="6714"/>
        <v>27416.258199596243</v>
      </c>
      <c r="I143194"/>
      <c r="J143194"/>
      <c r="K143194"/>
      <c r="L143194"/>
      <c r="M143194"/>
      <c r="N143194"/>
      <c r="O143194"/>
      <c r="P143194"/>
      <c r="Q143194"/>
      <c r="R143194"/>
      <c r="S143194"/>
      <c r="T143194"/>
      <c r="U143194"/>
      <c r="V143194"/>
      <c r="W143194"/>
      <c r="X143194"/>
      <c r="Y143194"/>
      <c r="Z143194"/>
    </row>
    <row r="143195" spans="2:26">
      <c r="B143195" s="146">
        <f t="shared" si="6715"/>
        <v>3</v>
      </c>
      <c r="C143195" s="146">
        <f t="shared" si="6716"/>
        <v>2022</v>
      </c>
      <c r="D143195" s="197">
        <v>44622</v>
      </c>
      <c r="E143195" s="198">
        <v>48</v>
      </c>
      <c r="F143195" s="199">
        <v>17.614270000000001</v>
      </c>
      <c r="G143195" s="200">
        <v>465426.24900000001</v>
      </c>
      <c r="H143195" s="201">
        <f t="shared" si="6714"/>
        <v>26423.249388138138</v>
      </c>
      <c r="I143195"/>
      <c r="J143195"/>
      <c r="K143195"/>
      <c r="L143195"/>
      <c r="M143195"/>
      <c r="N143195"/>
      <c r="O143195"/>
      <c r="P143195"/>
      <c r="Q143195"/>
      <c r="R143195"/>
      <c r="S143195"/>
      <c r="T143195"/>
      <c r="U143195"/>
      <c r="V143195"/>
      <c r="W143195"/>
      <c r="X143195"/>
      <c r="Y143195"/>
      <c r="Z143195"/>
    </row>
    <row r="143196" spans="2:26">
      <c r="B143196" s="146">
        <f t="shared" si="6715"/>
        <v>3</v>
      </c>
      <c r="C143196" s="146">
        <f t="shared" si="6716"/>
        <v>2022</v>
      </c>
      <c r="D143196" s="197">
        <v>44623</v>
      </c>
      <c r="E143196" s="198">
        <v>1</v>
      </c>
      <c r="F143196" s="199">
        <v>20.79674</v>
      </c>
      <c r="G143196" s="200">
        <v>547193.56700000004</v>
      </c>
      <c r="H143196" s="201">
        <f t="shared" si="6714"/>
        <v>26311.506851554619</v>
      </c>
      <c r="I143196"/>
      <c r="J143196"/>
      <c r="K143196"/>
      <c r="L143196"/>
      <c r="M143196"/>
      <c r="N143196"/>
      <c r="O143196"/>
      <c r="P143196"/>
      <c r="Q143196"/>
      <c r="R143196"/>
      <c r="S143196"/>
      <c r="T143196"/>
      <c r="U143196"/>
      <c r="V143196"/>
      <c r="W143196"/>
      <c r="X143196"/>
      <c r="Y143196"/>
      <c r="Z143196"/>
    </row>
    <row r="143197" spans="2:26">
      <c r="B143197" s="146">
        <f t="shared" si="6715"/>
        <v>3</v>
      </c>
      <c r="C143197" s="146">
        <f t="shared" si="6716"/>
        <v>2022</v>
      </c>
      <c r="D143197" s="197">
        <v>44623</v>
      </c>
      <c r="E143197" s="198">
        <v>2</v>
      </c>
      <c r="F143197" s="199">
        <v>21.34477</v>
      </c>
      <c r="G143197" s="200">
        <v>569542.81799999997</v>
      </c>
      <c r="H143197" s="201">
        <f t="shared" si="6714"/>
        <v>26683.01499617939</v>
      </c>
      <c r="I143197"/>
      <c r="J143197"/>
      <c r="K143197"/>
      <c r="L143197"/>
      <c r="M143197"/>
      <c r="N143197"/>
      <c r="O143197"/>
      <c r="P143197"/>
      <c r="Q143197"/>
      <c r="R143197"/>
      <c r="S143197"/>
      <c r="T143197"/>
      <c r="U143197"/>
      <c r="V143197"/>
      <c r="W143197"/>
      <c r="X143197"/>
      <c r="Y143197"/>
      <c r="Z143197"/>
    </row>
    <row r="143198" spans="2:26">
      <c r="B143198" s="146">
        <f t="shared" si="6715"/>
        <v>3</v>
      </c>
      <c r="C143198" s="146">
        <f t="shared" si="6716"/>
        <v>2022</v>
      </c>
      <c r="D143198" s="197">
        <v>44623</v>
      </c>
      <c r="E143198" s="198">
        <v>3</v>
      </c>
      <c r="F143198" s="199">
        <v>16.966059999999999</v>
      </c>
      <c r="G143198" s="200">
        <v>446530.08199999999</v>
      </c>
      <c r="H143198" s="201">
        <f t="shared" si="6714"/>
        <v>26319.020562228357</v>
      </c>
      <c r="I143198"/>
      <c r="J143198"/>
      <c r="K143198"/>
      <c r="L143198"/>
      <c r="M143198"/>
      <c r="N143198"/>
      <c r="O143198"/>
      <c r="P143198"/>
      <c r="Q143198"/>
      <c r="R143198"/>
      <c r="S143198"/>
      <c r="T143198"/>
      <c r="U143198"/>
      <c r="V143198"/>
      <c r="W143198"/>
      <c r="X143198"/>
      <c r="Y143198"/>
      <c r="Z143198"/>
    </row>
    <row r="143199" spans="2:26">
      <c r="B143199" s="146">
        <f t="shared" si="6715"/>
        <v>3</v>
      </c>
      <c r="C143199" s="146">
        <f t="shared" si="6716"/>
        <v>2022</v>
      </c>
      <c r="D143199" s="197">
        <v>44623</v>
      </c>
      <c r="E143199" s="198">
        <v>4</v>
      </c>
      <c r="F143199" s="199">
        <v>16.322690000000001</v>
      </c>
      <c r="G143199" s="200">
        <v>420583.68800000002</v>
      </c>
      <c r="H143199" s="201">
        <f t="shared" si="6714"/>
        <v>25766.812210487362</v>
      </c>
      <c r="I143199"/>
      <c r="J143199"/>
      <c r="K143199"/>
      <c r="L143199"/>
      <c r="M143199"/>
      <c r="N143199"/>
      <c r="O143199"/>
      <c r="P143199"/>
      <c r="Q143199"/>
      <c r="R143199"/>
      <c r="S143199"/>
      <c r="T143199"/>
      <c r="U143199"/>
      <c r="V143199"/>
      <c r="W143199"/>
      <c r="X143199"/>
      <c r="Y143199"/>
      <c r="Z143199"/>
    </row>
    <row r="143200" spans="2:26">
      <c r="B143200" s="146">
        <f t="shared" si="6715"/>
        <v>3</v>
      </c>
      <c r="C143200" s="146">
        <f t="shared" si="6716"/>
        <v>2022</v>
      </c>
      <c r="D143200" s="197">
        <v>44623</v>
      </c>
      <c r="E143200" s="198">
        <v>5</v>
      </c>
      <c r="F143200" s="199">
        <v>12.57382</v>
      </c>
      <c r="G143200" s="200">
        <v>318131.27399999998</v>
      </c>
      <c r="H143200" s="201">
        <f t="shared" si="6714"/>
        <v>25301.083839278755</v>
      </c>
      <c r="I143200"/>
      <c r="J143200"/>
      <c r="K143200"/>
      <c r="L143200"/>
      <c r="M143200"/>
      <c r="N143200"/>
      <c r="O143200"/>
      <c r="P143200"/>
      <c r="Q143200"/>
      <c r="R143200"/>
      <c r="S143200"/>
      <c r="T143200"/>
      <c r="U143200"/>
      <c r="V143200"/>
      <c r="W143200"/>
      <c r="X143200"/>
      <c r="Y143200"/>
      <c r="Z143200"/>
    </row>
    <row r="143201" spans="2:26">
      <c r="B143201" s="146">
        <f t="shared" si="6715"/>
        <v>3</v>
      </c>
      <c r="C143201" s="146">
        <f t="shared" si="6716"/>
        <v>2022</v>
      </c>
      <c r="D143201" s="197">
        <v>44623</v>
      </c>
      <c r="E143201" s="198">
        <v>6</v>
      </c>
      <c r="F143201" s="199">
        <v>14.246840000000001</v>
      </c>
      <c r="G143201" s="200">
        <v>355944.53</v>
      </c>
      <c r="H143201" s="201">
        <f t="shared" si="6714"/>
        <v>24984.103843378602</v>
      </c>
      <c r="I143201"/>
      <c r="J143201"/>
      <c r="K143201"/>
      <c r="L143201"/>
      <c r="M143201"/>
      <c r="N143201"/>
      <c r="O143201"/>
      <c r="P143201"/>
      <c r="Q143201"/>
      <c r="R143201"/>
      <c r="S143201"/>
      <c r="T143201"/>
      <c r="U143201"/>
      <c r="V143201"/>
      <c r="W143201"/>
      <c r="X143201"/>
      <c r="Y143201"/>
      <c r="Z143201"/>
    </row>
    <row r="143202" spans="2:26">
      <c r="B143202" s="146">
        <f t="shared" si="6715"/>
        <v>3</v>
      </c>
      <c r="C143202" s="146">
        <f t="shared" si="6716"/>
        <v>2022</v>
      </c>
      <c r="D143202" s="197">
        <v>44623</v>
      </c>
      <c r="E143202" s="198">
        <v>7</v>
      </c>
      <c r="F143202" s="199">
        <v>13.97484</v>
      </c>
      <c r="G143202" s="200">
        <v>345667.54800000001</v>
      </c>
      <c r="H143202" s="201">
        <f t="shared" si="6714"/>
        <v>24734.991456073916</v>
      </c>
      <c r="I143202"/>
      <c r="J143202"/>
      <c r="K143202"/>
      <c r="L143202"/>
      <c r="M143202"/>
      <c r="N143202"/>
      <c r="O143202"/>
      <c r="P143202"/>
      <c r="Q143202"/>
      <c r="R143202"/>
      <c r="S143202"/>
      <c r="T143202"/>
      <c r="U143202"/>
      <c r="V143202"/>
      <c r="W143202"/>
      <c r="X143202"/>
      <c r="Y143202"/>
      <c r="Z143202"/>
    </row>
    <row r="143203" spans="2:26">
      <c r="B143203" s="146">
        <f t="shared" si="6715"/>
        <v>3</v>
      </c>
      <c r="C143203" s="146">
        <f t="shared" si="6716"/>
        <v>2022</v>
      </c>
      <c r="D143203" s="197">
        <v>44623</v>
      </c>
      <c r="E143203" s="198">
        <v>8</v>
      </c>
      <c r="F143203" s="199">
        <v>14.50713</v>
      </c>
      <c r="G143203" s="200">
        <v>358634.49599999998</v>
      </c>
      <c r="H143203" s="201">
        <f t="shared" si="6714"/>
        <v>24721.25747821933</v>
      </c>
      <c r="I143203"/>
      <c r="J143203"/>
      <c r="K143203"/>
      <c r="L143203"/>
      <c r="M143203"/>
      <c r="N143203"/>
      <c r="O143203"/>
      <c r="P143203"/>
      <c r="Q143203"/>
      <c r="R143203"/>
      <c r="S143203"/>
      <c r="T143203"/>
      <c r="U143203"/>
      <c r="V143203"/>
      <c r="W143203"/>
      <c r="X143203"/>
      <c r="Y143203"/>
      <c r="Z143203"/>
    </row>
    <row r="143204" spans="2:26">
      <c r="B143204" s="146">
        <f t="shared" si="6715"/>
        <v>3</v>
      </c>
      <c r="C143204" s="146">
        <f t="shared" si="6716"/>
        <v>2022</v>
      </c>
      <c r="D143204" s="197">
        <v>44623</v>
      </c>
      <c r="E143204" s="198">
        <v>9</v>
      </c>
      <c r="F143204" s="199">
        <v>15.063610000000001</v>
      </c>
      <c r="G143204" s="200">
        <v>372585.908</v>
      </c>
      <c r="H143204" s="201">
        <f t="shared" si="6714"/>
        <v>24734.171158175232</v>
      </c>
      <c r="I143204"/>
      <c r="J143204"/>
      <c r="K143204"/>
      <c r="L143204"/>
      <c r="M143204"/>
      <c r="N143204"/>
      <c r="O143204"/>
      <c r="P143204"/>
      <c r="Q143204"/>
      <c r="R143204"/>
      <c r="S143204"/>
      <c r="T143204"/>
      <c r="U143204"/>
      <c r="V143204"/>
      <c r="W143204"/>
      <c r="X143204"/>
      <c r="Y143204"/>
      <c r="Z143204"/>
    </row>
    <row r="143205" spans="2:26">
      <c r="B143205" s="146">
        <f t="shared" si="6715"/>
        <v>3</v>
      </c>
      <c r="C143205" s="146">
        <f t="shared" si="6716"/>
        <v>2022</v>
      </c>
      <c r="D143205" s="197">
        <v>44623</v>
      </c>
      <c r="E143205" s="198">
        <v>10</v>
      </c>
      <c r="F143205" s="199">
        <v>15.92329</v>
      </c>
      <c r="G143205" s="200">
        <v>391002.17200000002</v>
      </c>
      <c r="H143205" s="201">
        <f t="shared" si="6714"/>
        <v>24555.363370258285</v>
      </c>
      <c r="I143205"/>
      <c r="J143205"/>
      <c r="K143205"/>
      <c r="L143205"/>
      <c r="M143205"/>
      <c r="N143205"/>
      <c r="O143205"/>
      <c r="P143205"/>
      <c r="Q143205"/>
      <c r="R143205"/>
      <c r="S143205"/>
      <c r="T143205"/>
      <c r="U143205"/>
      <c r="V143205"/>
      <c r="W143205"/>
      <c r="X143205"/>
      <c r="Y143205"/>
      <c r="Z143205"/>
    </row>
    <row r="143206" spans="2:26">
      <c r="B143206" s="146">
        <f t="shared" si="6715"/>
        <v>3</v>
      </c>
      <c r="C143206" s="146">
        <f t="shared" si="6716"/>
        <v>2022</v>
      </c>
      <c r="D143206" s="197">
        <v>44623</v>
      </c>
      <c r="E143206" s="198">
        <v>11</v>
      </c>
      <c r="F143206" s="199">
        <v>16.762540000000001</v>
      </c>
      <c r="G143206" s="200">
        <v>425398</v>
      </c>
      <c r="H143206" s="201">
        <f t="shared" si="6714"/>
        <v>25377.896189956889</v>
      </c>
      <c r="I143206"/>
      <c r="J143206"/>
      <c r="K143206"/>
      <c r="L143206"/>
      <c r="M143206"/>
      <c r="N143206"/>
      <c r="O143206"/>
      <c r="P143206"/>
      <c r="Q143206"/>
      <c r="R143206"/>
      <c r="S143206"/>
      <c r="T143206"/>
      <c r="U143206"/>
      <c r="V143206"/>
      <c r="W143206"/>
      <c r="X143206"/>
      <c r="Y143206"/>
      <c r="Z143206"/>
    </row>
    <row r="143207" spans="2:26">
      <c r="B143207" s="146">
        <f t="shared" si="6715"/>
        <v>3</v>
      </c>
      <c r="C143207" s="146">
        <f t="shared" si="6716"/>
        <v>2022</v>
      </c>
      <c r="D143207" s="197">
        <v>44623</v>
      </c>
      <c r="E143207" s="198">
        <v>12</v>
      </c>
      <c r="F143207" s="199">
        <v>16.46679</v>
      </c>
      <c r="G143207" s="200">
        <v>437205.37599999999</v>
      </c>
      <c r="H143207" s="201">
        <f t="shared" si="6714"/>
        <v>26550.734903402546</v>
      </c>
      <c r="I143207"/>
      <c r="J143207"/>
      <c r="K143207"/>
      <c r="L143207"/>
      <c r="M143207"/>
      <c r="N143207"/>
      <c r="O143207"/>
      <c r="P143207"/>
      <c r="Q143207"/>
      <c r="R143207"/>
      <c r="S143207"/>
      <c r="T143207"/>
      <c r="U143207"/>
      <c r="V143207"/>
      <c r="W143207"/>
      <c r="X143207"/>
      <c r="Y143207"/>
      <c r="Z143207"/>
    </row>
    <row r="143208" spans="2:26">
      <c r="B143208" s="146">
        <f t="shared" si="6715"/>
        <v>3</v>
      </c>
      <c r="C143208" s="146">
        <f t="shared" si="6716"/>
        <v>2022</v>
      </c>
      <c r="D143208" s="197">
        <v>44623</v>
      </c>
      <c r="E143208" s="198">
        <v>13</v>
      </c>
      <c r="F143208" s="199">
        <v>16.755579999999998</v>
      </c>
      <c r="G143208" s="200">
        <v>491574.42200000002</v>
      </c>
      <c r="H143208" s="201">
        <f t="shared" si="6714"/>
        <v>29337.953207230072</v>
      </c>
      <c r="I143208"/>
      <c r="J143208"/>
      <c r="K143208"/>
      <c r="L143208"/>
      <c r="M143208"/>
      <c r="N143208"/>
      <c r="O143208"/>
      <c r="P143208"/>
      <c r="Q143208"/>
      <c r="R143208"/>
      <c r="S143208"/>
      <c r="T143208"/>
      <c r="U143208"/>
      <c r="V143208"/>
      <c r="W143208"/>
      <c r="X143208"/>
      <c r="Y143208"/>
      <c r="Z143208"/>
    </row>
    <row r="143209" spans="2:26">
      <c r="B143209" s="146">
        <f t="shared" si="6715"/>
        <v>3</v>
      </c>
      <c r="C143209" s="146">
        <f t="shared" si="6716"/>
        <v>2022</v>
      </c>
      <c r="D143209" s="197">
        <v>44623</v>
      </c>
      <c r="E143209" s="198">
        <v>14</v>
      </c>
      <c r="F143209" s="199">
        <v>16.903169999999999</v>
      </c>
      <c r="G143209" s="200">
        <v>535958.32700000005</v>
      </c>
      <c r="H143209" s="201">
        <f t="shared" si="6714"/>
        <v>31707.562960083822</v>
      </c>
      <c r="I143209"/>
      <c r="J143209"/>
      <c r="K143209"/>
      <c r="L143209"/>
      <c r="M143209"/>
      <c r="N143209"/>
      <c r="O143209"/>
      <c r="P143209"/>
      <c r="Q143209"/>
      <c r="R143209"/>
      <c r="S143209"/>
      <c r="T143209"/>
      <c r="U143209"/>
      <c r="V143209"/>
      <c r="W143209"/>
      <c r="X143209"/>
      <c r="Y143209"/>
      <c r="Z143209"/>
    </row>
    <row r="143210" spans="2:26">
      <c r="B143210" s="146">
        <f t="shared" si="6715"/>
        <v>3</v>
      </c>
      <c r="C143210" s="146">
        <f t="shared" si="6716"/>
        <v>2022</v>
      </c>
      <c r="D143210" s="197">
        <v>44623</v>
      </c>
      <c r="E143210" s="198">
        <v>15</v>
      </c>
      <c r="F143210" s="199">
        <v>20.573789999999999</v>
      </c>
      <c r="G143210" s="200">
        <v>697332.59199999995</v>
      </c>
      <c r="H143210" s="201">
        <f t="shared" ref="H143210:H143273" si="6717">G143210/F143210</f>
        <v>33894.221336953473</v>
      </c>
      <c r="I143210"/>
      <c r="J143210"/>
      <c r="K143210"/>
      <c r="L143210"/>
      <c r="M143210"/>
      <c r="N143210"/>
      <c r="O143210"/>
      <c r="P143210"/>
      <c r="Q143210"/>
      <c r="R143210"/>
      <c r="S143210"/>
      <c r="T143210"/>
      <c r="U143210"/>
      <c r="V143210"/>
      <c r="W143210"/>
      <c r="X143210"/>
      <c r="Y143210"/>
      <c r="Z143210"/>
    </row>
    <row r="143211" spans="2:26">
      <c r="B143211" s="146">
        <f t="shared" si="6715"/>
        <v>3</v>
      </c>
      <c r="C143211" s="146">
        <f t="shared" si="6716"/>
        <v>2022</v>
      </c>
      <c r="D143211" s="197">
        <v>44623</v>
      </c>
      <c r="E143211" s="198">
        <v>16</v>
      </c>
      <c r="F143211" s="199">
        <v>24.329730000000001</v>
      </c>
      <c r="G143211" s="200">
        <v>851406.78799999994</v>
      </c>
      <c r="H143211" s="201">
        <f t="shared" si="6717"/>
        <v>34994.502117368334</v>
      </c>
      <c r="I143211"/>
      <c r="J143211"/>
      <c r="K143211"/>
      <c r="L143211"/>
      <c r="M143211"/>
      <c r="N143211"/>
      <c r="O143211"/>
      <c r="P143211"/>
      <c r="Q143211"/>
      <c r="R143211"/>
      <c r="S143211"/>
      <c r="T143211"/>
      <c r="U143211"/>
      <c r="V143211"/>
      <c r="W143211"/>
      <c r="X143211"/>
      <c r="Y143211"/>
      <c r="Z143211"/>
    </row>
    <row r="143212" spans="2:26">
      <c r="B143212" s="146">
        <f t="shared" si="6715"/>
        <v>3</v>
      </c>
      <c r="C143212" s="146">
        <f t="shared" si="6716"/>
        <v>2022</v>
      </c>
      <c r="D143212" s="197">
        <v>44623</v>
      </c>
      <c r="E143212" s="198">
        <v>17</v>
      </c>
      <c r="F143212" s="199">
        <v>19.055589999999999</v>
      </c>
      <c r="G143212" s="200">
        <v>667966.50800000003</v>
      </c>
      <c r="H143212" s="201">
        <f t="shared" si="6717"/>
        <v>35053.572626195259</v>
      </c>
      <c r="I143212"/>
      <c r="J143212"/>
      <c r="K143212"/>
      <c r="L143212"/>
      <c r="M143212"/>
      <c r="N143212"/>
      <c r="O143212"/>
      <c r="P143212"/>
      <c r="Q143212"/>
      <c r="R143212"/>
      <c r="S143212"/>
      <c r="T143212"/>
      <c r="U143212"/>
      <c r="V143212"/>
      <c r="W143212"/>
      <c r="X143212"/>
      <c r="Y143212"/>
      <c r="Z143212"/>
    </row>
    <row r="143213" spans="2:26">
      <c r="B143213" s="146">
        <f t="shared" si="6715"/>
        <v>3</v>
      </c>
      <c r="C143213" s="146">
        <f t="shared" si="6716"/>
        <v>2022</v>
      </c>
      <c r="D143213" s="197">
        <v>44623</v>
      </c>
      <c r="E143213" s="198">
        <v>18</v>
      </c>
      <c r="F143213" s="199">
        <v>20.505669999999999</v>
      </c>
      <c r="G143213" s="200">
        <v>727134.00600000005</v>
      </c>
      <c r="H143213" s="201">
        <f t="shared" si="6717"/>
        <v>35460.143755361329</v>
      </c>
      <c r="I143213"/>
      <c r="J143213"/>
      <c r="K143213"/>
      <c r="L143213"/>
      <c r="M143213"/>
      <c r="N143213"/>
      <c r="O143213"/>
      <c r="P143213"/>
      <c r="Q143213"/>
      <c r="R143213"/>
      <c r="S143213"/>
      <c r="T143213"/>
      <c r="U143213"/>
      <c r="V143213"/>
      <c r="W143213"/>
      <c r="X143213"/>
      <c r="Y143213"/>
      <c r="Z143213"/>
    </row>
    <row r="143214" spans="2:26">
      <c r="B143214" s="146">
        <f t="shared" si="6715"/>
        <v>3</v>
      </c>
      <c r="C143214" s="146">
        <f t="shared" si="6716"/>
        <v>2022</v>
      </c>
      <c r="D143214" s="197">
        <v>44623</v>
      </c>
      <c r="E143214" s="198">
        <v>19</v>
      </c>
      <c r="F143214" s="199">
        <v>12.52252</v>
      </c>
      <c r="G143214" s="200">
        <v>452171.13500000001</v>
      </c>
      <c r="H143214" s="201">
        <f t="shared" si="6717"/>
        <v>36108.637478718345</v>
      </c>
      <c r="I143214"/>
      <c r="J143214"/>
      <c r="K143214"/>
      <c r="L143214"/>
      <c r="M143214"/>
      <c r="N143214"/>
      <c r="O143214"/>
      <c r="P143214"/>
      <c r="Q143214"/>
      <c r="R143214"/>
      <c r="S143214"/>
      <c r="T143214"/>
      <c r="U143214"/>
      <c r="V143214"/>
      <c r="W143214"/>
      <c r="X143214"/>
      <c r="Y143214"/>
      <c r="Z143214"/>
    </row>
    <row r="143215" spans="2:26">
      <c r="B143215" s="146">
        <f t="shared" si="6715"/>
        <v>3</v>
      </c>
      <c r="C143215" s="146">
        <f t="shared" si="6716"/>
        <v>2022</v>
      </c>
      <c r="D143215" s="197">
        <v>44623</v>
      </c>
      <c r="E143215" s="198">
        <v>20</v>
      </c>
      <c r="F143215" s="199">
        <v>11.04734</v>
      </c>
      <c r="G143215" s="200">
        <v>399410.27299999999</v>
      </c>
      <c r="H143215" s="201">
        <f t="shared" si="6717"/>
        <v>36154.429301533215</v>
      </c>
      <c r="I143215"/>
      <c r="J143215"/>
      <c r="K143215"/>
      <c r="L143215"/>
      <c r="M143215"/>
      <c r="N143215"/>
      <c r="O143215"/>
      <c r="P143215"/>
      <c r="Q143215"/>
      <c r="R143215"/>
      <c r="S143215"/>
      <c r="T143215"/>
      <c r="U143215"/>
      <c r="V143215"/>
      <c r="W143215"/>
      <c r="X143215"/>
      <c r="Y143215"/>
      <c r="Z143215"/>
    </row>
    <row r="143216" spans="2:26">
      <c r="B143216" s="146">
        <f t="shared" si="6715"/>
        <v>3</v>
      </c>
      <c r="C143216" s="146">
        <f t="shared" si="6716"/>
        <v>2022</v>
      </c>
      <c r="D143216" s="197">
        <v>44623</v>
      </c>
      <c r="E143216" s="198">
        <v>21</v>
      </c>
      <c r="F143216" s="199">
        <v>9.3853200000000001</v>
      </c>
      <c r="G143216" s="200">
        <v>337934.06599999999</v>
      </c>
      <c r="H143216" s="201">
        <f t="shared" si="6717"/>
        <v>36006.664237340869</v>
      </c>
      <c r="I143216"/>
      <c r="J143216"/>
      <c r="K143216"/>
      <c r="L143216"/>
      <c r="M143216"/>
      <c r="N143216"/>
      <c r="O143216"/>
      <c r="P143216"/>
      <c r="Q143216"/>
      <c r="R143216"/>
      <c r="S143216"/>
      <c r="T143216"/>
      <c r="U143216"/>
      <c r="V143216"/>
      <c r="W143216"/>
      <c r="X143216"/>
      <c r="Y143216"/>
      <c r="Z143216"/>
    </row>
    <row r="143217" spans="2:26">
      <c r="B143217" s="146">
        <f t="shared" si="6715"/>
        <v>3</v>
      </c>
      <c r="C143217" s="146">
        <f t="shared" si="6716"/>
        <v>2022</v>
      </c>
      <c r="D143217" s="197">
        <v>44623</v>
      </c>
      <c r="E143217" s="198">
        <v>22</v>
      </c>
      <c r="F143217" s="199">
        <v>8.2014600000000009</v>
      </c>
      <c r="G143217" s="200">
        <v>293911.65600000002</v>
      </c>
      <c r="H143217" s="201">
        <f t="shared" si="6717"/>
        <v>35836.504232173291</v>
      </c>
      <c r="I143217"/>
      <c r="J143217"/>
      <c r="K143217"/>
      <c r="L143217"/>
      <c r="M143217"/>
      <c r="N143217"/>
      <c r="O143217"/>
      <c r="P143217"/>
      <c r="Q143217"/>
      <c r="R143217"/>
      <c r="S143217"/>
      <c r="T143217"/>
      <c r="U143217"/>
      <c r="V143217"/>
      <c r="W143217"/>
      <c r="X143217"/>
      <c r="Y143217"/>
      <c r="Z143217"/>
    </row>
    <row r="143218" spans="2:26">
      <c r="B143218" s="146">
        <f t="shared" si="6715"/>
        <v>3</v>
      </c>
      <c r="C143218" s="146">
        <f t="shared" si="6716"/>
        <v>2022</v>
      </c>
      <c r="D143218" s="197">
        <v>44623</v>
      </c>
      <c r="E143218" s="198">
        <v>23</v>
      </c>
      <c r="F143218" s="199">
        <v>7.8142399999999999</v>
      </c>
      <c r="G143218" s="200">
        <v>281520.91499999998</v>
      </c>
      <c r="H143218" s="201">
        <f t="shared" si="6717"/>
        <v>36026.653263785091</v>
      </c>
      <c r="I143218"/>
      <c r="J143218"/>
      <c r="K143218"/>
      <c r="L143218"/>
      <c r="M143218"/>
      <c r="N143218"/>
      <c r="O143218"/>
      <c r="P143218"/>
      <c r="Q143218"/>
      <c r="R143218"/>
      <c r="S143218"/>
      <c r="T143218"/>
      <c r="U143218"/>
      <c r="V143218"/>
      <c r="W143218"/>
      <c r="X143218"/>
      <c r="Y143218"/>
      <c r="Z143218"/>
    </row>
    <row r="143219" spans="2:26">
      <c r="B143219" s="146">
        <f t="shared" si="6715"/>
        <v>3</v>
      </c>
      <c r="C143219" s="146">
        <f t="shared" si="6716"/>
        <v>2022</v>
      </c>
      <c r="D143219" s="197">
        <v>44623</v>
      </c>
      <c r="E143219" s="198">
        <v>24</v>
      </c>
      <c r="F143219" s="199">
        <v>7.5104499999999996</v>
      </c>
      <c r="G143219" s="200">
        <v>271506.05699999997</v>
      </c>
      <c r="H143219" s="201">
        <f t="shared" si="6717"/>
        <v>36150.437989734302</v>
      </c>
      <c r="I143219"/>
      <c r="J143219"/>
      <c r="K143219"/>
      <c r="L143219"/>
      <c r="M143219"/>
      <c r="N143219"/>
      <c r="O143219"/>
      <c r="P143219"/>
      <c r="Q143219"/>
      <c r="R143219"/>
      <c r="S143219"/>
      <c r="T143219"/>
      <c r="U143219"/>
      <c r="V143219"/>
      <c r="W143219"/>
      <c r="X143219"/>
      <c r="Y143219"/>
      <c r="Z143219"/>
    </row>
    <row r="143220" spans="2:26">
      <c r="B143220" s="146">
        <f t="shared" si="6715"/>
        <v>3</v>
      </c>
      <c r="C143220" s="146">
        <f t="shared" si="6716"/>
        <v>2022</v>
      </c>
      <c r="D143220" s="197">
        <v>44623</v>
      </c>
      <c r="E143220" s="198">
        <v>25</v>
      </c>
      <c r="F143220" s="199">
        <v>7.7065999999999999</v>
      </c>
      <c r="G143220" s="200">
        <v>280935.74599999998</v>
      </c>
      <c r="H143220" s="201">
        <f t="shared" si="6717"/>
        <v>36453.915604806265</v>
      </c>
      <c r="I143220"/>
      <c r="J143220"/>
      <c r="K143220"/>
      <c r="L143220"/>
      <c r="M143220"/>
      <c r="N143220"/>
      <c r="O143220"/>
      <c r="P143220"/>
      <c r="Q143220"/>
      <c r="R143220"/>
      <c r="S143220"/>
      <c r="T143220"/>
      <c r="U143220"/>
      <c r="V143220"/>
      <c r="W143220"/>
      <c r="X143220"/>
      <c r="Y143220"/>
      <c r="Z143220"/>
    </row>
    <row r="143221" spans="2:26">
      <c r="B143221" s="146">
        <f t="shared" si="6715"/>
        <v>3</v>
      </c>
      <c r="C143221" s="146">
        <f t="shared" si="6716"/>
        <v>2022</v>
      </c>
      <c r="D143221" s="197">
        <v>44623</v>
      </c>
      <c r="E143221" s="198">
        <v>26</v>
      </c>
      <c r="F143221" s="199">
        <v>7.7496</v>
      </c>
      <c r="G143221" s="200">
        <v>282747.45199999999</v>
      </c>
      <c r="H143221" s="201">
        <f t="shared" si="6717"/>
        <v>36485.425312274179</v>
      </c>
      <c r="I143221"/>
      <c r="J143221"/>
      <c r="K143221"/>
      <c r="L143221"/>
      <c r="M143221"/>
      <c r="N143221"/>
      <c r="O143221"/>
      <c r="P143221"/>
      <c r="Q143221"/>
      <c r="R143221"/>
      <c r="S143221"/>
      <c r="T143221"/>
      <c r="U143221"/>
      <c r="V143221"/>
      <c r="W143221"/>
      <c r="X143221"/>
      <c r="Y143221"/>
      <c r="Z143221"/>
    </row>
    <row r="143222" spans="2:26">
      <c r="B143222" s="146">
        <f t="shared" si="6715"/>
        <v>3</v>
      </c>
      <c r="C143222" s="146">
        <f t="shared" si="6716"/>
        <v>2022</v>
      </c>
      <c r="D143222" s="197">
        <v>44623</v>
      </c>
      <c r="E143222" s="198">
        <v>27</v>
      </c>
      <c r="F143222" s="199">
        <v>7.8349599999999997</v>
      </c>
      <c r="G143222" s="200">
        <v>284500.14399999997</v>
      </c>
      <c r="H143222" s="201">
        <f t="shared" si="6717"/>
        <v>36311.626862166493</v>
      </c>
      <c r="I143222"/>
      <c r="J143222"/>
      <c r="K143222"/>
      <c r="L143222"/>
      <c r="M143222"/>
      <c r="N143222"/>
      <c r="O143222"/>
      <c r="P143222"/>
      <c r="Q143222"/>
      <c r="R143222"/>
      <c r="S143222"/>
      <c r="T143222"/>
      <c r="U143222"/>
      <c r="V143222"/>
      <c r="W143222"/>
      <c r="X143222"/>
      <c r="Y143222"/>
      <c r="Z143222"/>
    </row>
    <row r="143223" spans="2:26">
      <c r="B143223" s="146">
        <f t="shared" si="6715"/>
        <v>3</v>
      </c>
      <c r="C143223" s="146">
        <f t="shared" si="6716"/>
        <v>2022</v>
      </c>
      <c r="D143223" s="197">
        <v>44623</v>
      </c>
      <c r="E143223" s="198">
        <v>28</v>
      </c>
      <c r="F143223" s="199">
        <v>5.7829600000000001</v>
      </c>
      <c r="G143223" s="200">
        <v>207510.34299999999</v>
      </c>
      <c r="H143223" s="201">
        <f t="shared" si="6717"/>
        <v>35883.067321925104</v>
      </c>
      <c r="I143223"/>
      <c r="J143223"/>
      <c r="K143223"/>
      <c r="L143223"/>
      <c r="M143223"/>
      <c r="N143223"/>
      <c r="O143223"/>
      <c r="P143223"/>
      <c r="Q143223"/>
      <c r="R143223"/>
      <c r="S143223"/>
      <c r="T143223"/>
      <c r="U143223"/>
      <c r="V143223"/>
      <c r="W143223"/>
      <c r="X143223"/>
      <c r="Y143223"/>
      <c r="Z143223"/>
    </row>
    <row r="143224" spans="2:26">
      <c r="B143224" s="146">
        <f t="shared" si="6715"/>
        <v>3</v>
      </c>
      <c r="C143224" s="146">
        <f t="shared" si="6716"/>
        <v>2022</v>
      </c>
      <c r="D143224" s="197">
        <v>44623</v>
      </c>
      <c r="E143224" s="198">
        <v>29</v>
      </c>
      <c r="F143224" s="199">
        <v>6.0622600000000002</v>
      </c>
      <c r="G143224" s="200">
        <v>216949.12100000001</v>
      </c>
      <c r="H143224" s="201">
        <f t="shared" si="6717"/>
        <v>35786.838736708756</v>
      </c>
      <c r="I143224"/>
      <c r="J143224"/>
      <c r="K143224"/>
      <c r="L143224"/>
      <c r="M143224"/>
      <c r="N143224"/>
      <c r="O143224"/>
      <c r="P143224"/>
      <c r="Q143224"/>
      <c r="R143224"/>
      <c r="S143224"/>
      <c r="T143224"/>
      <c r="U143224"/>
      <c r="V143224"/>
      <c r="W143224"/>
      <c r="X143224"/>
      <c r="Y143224"/>
      <c r="Z143224"/>
    </row>
    <row r="143225" spans="2:26">
      <c r="B143225" s="146">
        <f t="shared" si="6715"/>
        <v>3</v>
      </c>
      <c r="C143225" s="146">
        <f t="shared" si="6716"/>
        <v>2022</v>
      </c>
      <c r="D143225" s="197">
        <v>44623</v>
      </c>
      <c r="E143225" s="198">
        <v>30</v>
      </c>
      <c r="F143225" s="199">
        <v>3.04921</v>
      </c>
      <c r="G143225" s="200">
        <v>108385.19500000001</v>
      </c>
      <c r="H143225" s="201">
        <f t="shared" si="6717"/>
        <v>35545.336333017411</v>
      </c>
      <c r="I143225"/>
      <c r="J143225"/>
      <c r="K143225"/>
      <c r="L143225"/>
      <c r="M143225"/>
      <c r="N143225"/>
      <c r="O143225"/>
      <c r="P143225"/>
      <c r="Q143225"/>
      <c r="R143225"/>
      <c r="S143225"/>
      <c r="T143225"/>
      <c r="U143225"/>
      <c r="V143225"/>
      <c r="W143225"/>
      <c r="X143225"/>
      <c r="Y143225"/>
      <c r="Z143225"/>
    </row>
    <row r="143226" spans="2:26">
      <c r="B143226" s="146">
        <f t="shared" si="6715"/>
        <v>3</v>
      </c>
      <c r="C143226" s="146">
        <f t="shared" si="6716"/>
        <v>2022</v>
      </c>
      <c r="D143226" s="197">
        <v>44623</v>
      </c>
      <c r="E143226" s="198">
        <v>31</v>
      </c>
      <c r="F143226" s="199">
        <v>7.2033300000000002</v>
      </c>
      <c r="G143226" s="200">
        <v>258071.696</v>
      </c>
      <c r="H143226" s="201">
        <f t="shared" si="6717"/>
        <v>35826.72125253181</v>
      </c>
      <c r="I143226"/>
      <c r="J143226"/>
      <c r="K143226"/>
      <c r="L143226"/>
      <c r="M143226"/>
      <c r="N143226"/>
      <c r="O143226"/>
      <c r="P143226"/>
      <c r="Q143226"/>
      <c r="R143226"/>
      <c r="S143226"/>
      <c r="T143226"/>
      <c r="U143226"/>
      <c r="V143226"/>
      <c r="W143226"/>
      <c r="X143226"/>
      <c r="Y143226"/>
      <c r="Z143226"/>
    </row>
    <row r="143227" spans="2:26">
      <c r="B143227" s="146">
        <f t="shared" si="6715"/>
        <v>3</v>
      </c>
      <c r="C143227" s="146">
        <f t="shared" si="6716"/>
        <v>2022</v>
      </c>
      <c r="D143227" s="197">
        <v>44623</v>
      </c>
      <c r="E143227" s="198">
        <v>32</v>
      </c>
      <c r="F143227" s="199">
        <v>8.6076300000000003</v>
      </c>
      <c r="G143227" s="200">
        <v>315528.04100000003</v>
      </c>
      <c r="H143227" s="201">
        <f t="shared" si="6717"/>
        <v>36656.784852508761</v>
      </c>
      <c r="I143227"/>
      <c r="J143227"/>
      <c r="K143227"/>
      <c r="L143227"/>
      <c r="M143227"/>
      <c r="N143227"/>
      <c r="O143227"/>
      <c r="P143227"/>
      <c r="Q143227"/>
      <c r="R143227"/>
      <c r="S143227"/>
      <c r="T143227"/>
      <c r="U143227"/>
      <c r="V143227"/>
      <c r="W143227"/>
      <c r="X143227"/>
      <c r="Y143227"/>
      <c r="Z143227"/>
    </row>
    <row r="143228" spans="2:26">
      <c r="B143228" s="146">
        <f t="shared" si="6715"/>
        <v>3</v>
      </c>
      <c r="C143228" s="146">
        <f t="shared" si="6716"/>
        <v>2022</v>
      </c>
      <c r="D143228" s="197">
        <v>44623</v>
      </c>
      <c r="E143228" s="198">
        <v>33</v>
      </c>
      <c r="F143228" s="199">
        <v>11.278790000000001</v>
      </c>
      <c r="G143228" s="200">
        <v>419868.87699999998</v>
      </c>
      <c r="H143228" s="201">
        <f t="shared" si="6717"/>
        <v>37226.411432432018</v>
      </c>
      <c r="I143228"/>
      <c r="J143228"/>
      <c r="K143228"/>
      <c r="L143228"/>
      <c r="M143228"/>
      <c r="N143228"/>
      <c r="O143228"/>
      <c r="P143228"/>
      <c r="Q143228"/>
      <c r="R143228"/>
      <c r="S143228"/>
      <c r="T143228"/>
      <c r="U143228"/>
      <c r="V143228"/>
      <c r="W143228"/>
      <c r="X143228"/>
      <c r="Y143228"/>
      <c r="Z143228"/>
    </row>
    <row r="143229" spans="2:26">
      <c r="B143229" s="146">
        <f t="shared" si="6715"/>
        <v>3</v>
      </c>
      <c r="C143229" s="146">
        <f t="shared" si="6716"/>
        <v>2022</v>
      </c>
      <c r="D143229" s="197">
        <v>44623</v>
      </c>
      <c r="E143229" s="198">
        <v>34</v>
      </c>
      <c r="F143229" s="199">
        <v>12.36115</v>
      </c>
      <c r="G143229" s="200">
        <v>467080.886</v>
      </c>
      <c r="H143229" s="201">
        <f t="shared" si="6717"/>
        <v>37786.199989483175</v>
      </c>
      <c r="I143229"/>
      <c r="J143229"/>
      <c r="K143229"/>
      <c r="L143229"/>
      <c r="M143229"/>
      <c r="N143229"/>
      <c r="O143229"/>
      <c r="P143229"/>
      <c r="Q143229"/>
      <c r="R143229"/>
      <c r="S143229"/>
      <c r="T143229"/>
      <c r="U143229"/>
      <c r="V143229"/>
      <c r="W143229"/>
      <c r="X143229"/>
      <c r="Y143229"/>
      <c r="Z143229"/>
    </row>
    <row r="143230" spans="2:26">
      <c r="B143230" s="146">
        <f t="shared" si="6715"/>
        <v>3</v>
      </c>
      <c r="C143230" s="146">
        <f t="shared" si="6716"/>
        <v>2022</v>
      </c>
      <c r="D143230" s="197">
        <v>44623</v>
      </c>
      <c r="E143230" s="198">
        <v>35</v>
      </c>
      <c r="F143230" s="199">
        <v>9.0428700000000006</v>
      </c>
      <c r="G143230" s="200">
        <v>350698.93800000002</v>
      </c>
      <c r="H143230" s="201">
        <f t="shared" si="6717"/>
        <v>38781.817940543209</v>
      </c>
      <c r="I143230"/>
      <c r="J143230"/>
      <c r="K143230"/>
      <c r="L143230"/>
      <c r="M143230"/>
      <c r="N143230"/>
      <c r="O143230"/>
      <c r="P143230"/>
      <c r="Q143230"/>
      <c r="R143230"/>
      <c r="S143230"/>
      <c r="T143230"/>
      <c r="U143230"/>
      <c r="V143230"/>
      <c r="W143230"/>
      <c r="X143230"/>
      <c r="Y143230"/>
      <c r="Z143230"/>
    </row>
    <row r="143231" spans="2:26">
      <c r="B143231" s="146">
        <f t="shared" si="6715"/>
        <v>3</v>
      </c>
      <c r="C143231" s="146">
        <f t="shared" si="6716"/>
        <v>2022</v>
      </c>
      <c r="D143231" s="197">
        <v>44623</v>
      </c>
      <c r="E143231" s="198">
        <v>36</v>
      </c>
      <c r="F143231" s="199">
        <v>6.1272700000000002</v>
      </c>
      <c r="G143231" s="200">
        <v>242890.283</v>
      </c>
      <c r="H143231" s="201">
        <f t="shared" si="6717"/>
        <v>39640.865018189172</v>
      </c>
      <c r="I143231"/>
      <c r="J143231"/>
      <c r="K143231"/>
      <c r="L143231"/>
      <c r="M143231"/>
      <c r="N143231"/>
      <c r="O143231"/>
      <c r="P143231"/>
      <c r="Q143231"/>
      <c r="R143231"/>
      <c r="S143231"/>
      <c r="T143231"/>
      <c r="U143231"/>
      <c r="V143231"/>
      <c r="W143231"/>
      <c r="X143231"/>
      <c r="Y143231"/>
      <c r="Z143231"/>
    </row>
    <row r="143232" spans="2:26">
      <c r="B143232" s="146">
        <f t="shared" si="6715"/>
        <v>3</v>
      </c>
      <c r="C143232" s="146">
        <f t="shared" si="6716"/>
        <v>2022</v>
      </c>
      <c r="D143232" s="197">
        <v>44623</v>
      </c>
      <c r="E143232" s="198">
        <v>37</v>
      </c>
      <c r="F143232" s="199">
        <v>5.4191399999999996</v>
      </c>
      <c r="G143232" s="200">
        <v>216798.20199999999</v>
      </c>
      <c r="H143232" s="201">
        <f t="shared" si="6717"/>
        <v>40006.016083732844</v>
      </c>
      <c r="I143232"/>
      <c r="J143232"/>
      <c r="K143232"/>
      <c r="L143232"/>
      <c r="M143232"/>
      <c r="N143232"/>
      <c r="O143232"/>
      <c r="P143232"/>
      <c r="Q143232"/>
      <c r="R143232"/>
      <c r="S143232"/>
      <c r="T143232"/>
      <c r="U143232"/>
      <c r="V143232"/>
      <c r="W143232"/>
      <c r="X143232"/>
      <c r="Y143232"/>
      <c r="Z143232"/>
    </row>
    <row r="143233" spans="2:26">
      <c r="B143233" s="146">
        <f t="shared" si="6715"/>
        <v>3</v>
      </c>
      <c r="C143233" s="146">
        <f t="shared" si="6716"/>
        <v>2022</v>
      </c>
      <c r="D143233" s="197">
        <v>44623</v>
      </c>
      <c r="E143233" s="198">
        <v>38</v>
      </c>
      <c r="F143233" s="199">
        <v>1.9806699999999999</v>
      </c>
      <c r="G143233" s="200">
        <v>78730.94</v>
      </c>
      <c r="H143233" s="201">
        <f t="shared" si="6717"/>
        <v>39749.650370834112</v>
      </c>
      <c r="I143233"/>
      <c r="J143233"/>
      <c r="K143233"/>
      <c r="L143233"/>
      <c r="M143233"/>
      <c r="N143233"/>
      <c r="O143233"/>
      <c r="P143233"/>
      <c r="Q143233"/>
      <c r="R143233"/>
      <c r="S143233"/>
      <c r="T143233"/>
      <c r="U143233"/>
      <c r="V143233"/>
      <c r="W143233"/>
      <c r="X143233"/>
      <c r="Y143233"/>
      <c r="Z143233"/>
    </row>
    <row r="143234" spans="2:26">
      <c r="B143234" s="146">
        <f t="shared" si="6715"/>
        <v>3</v>
      </c>
      <c r="C143234" s="146">
        <f t="shared" si="6716"/>
        <v>2022</v>
      </c>
      <c r="D143234" s="197">
        <v>44623</v>
      </c>
      <c r="E143234" s="198">
        <v>39</v>
      </c>
      <c r="F143234" s="199">
        <v>3.3432400000000002</v>
      </c>
      <c r="G143234" s="200">
        <v>130052.643</v>
      </c>
      <c r="H143234" s="201">
        <f t="shared" si="6717"/>
        <v>38900.181560402481</v>
      </c>
      <c r="I143234"/>
      <c r="J143234"/>
      <c r="K143234"/>
      <c r="L143234"/>
      <c r="M143234"/>
      <c r="N143234"/>
      <c r="O143234"/>
      <c r="P143234"/>
      <c r="Q143234"/>
      <c r="R143234"/>
      <c r="S143234"/>
      <c r="T143234"/>
      <c r="U143234"/>
      <c r="V143234"/>
      <c r="W143234"/>
      <c r="X143234"/>
      <c r="Y143234"/>
      <c r="Z143234"/>
    </row>
    <row r="143235" spans="2:26">
      <c r="B143235" s="146">
        <f t="shared" si="6715"/>
        <v>3</v>
      </c>
      <c r="C143235" s="146">
        <f t="shared" si="6716"/>
        <v>2022</v>
      </c>
      <c r="D143235" s="197">
        <v>44623</v>
      </c>
      <c r="E143235" s="198">
        <v>40</v>
      </c>
      <c r="F143235" s="199">
        <v>1.85934</v>
      </c>
      <c r="G143235" s="200">
        <v>70465.847999999998</v>
      </c>
      <c r="H143235" s="201">
        <f t="shared" si="6717"/>
        <v>37898.312304366067</v>
      </c>
      <c r="I143235"/>
      <c r="J143235"/>
      <c r="K143235"/>
      <c r="L143235"/>
      <c r="M143235"/>
      <c r="N143235"/>
      <c r="O143235"/>
      <c r="P143235"/>
      <c r="Q143235"/>
      <c r="R143235"/>
      <c r="S143235"/>
      <c r="T143235"/>
      <c r="U143235"/>
      <c r="V143235"/>
      <c r="W143235"/>
      <c r="X143235"/>
      <c r="Y143235"/>
      <c r="Z143235"/>
    </row>
    <row r="143236" spans="2:26">
      <c r="B143236" s="146">
        <f t="shared" si="6715"/>
        <v>3</v>
      </c>
      <c r="C143236" s="146">
        <f t="shared" si="6716"/>
        <v>2022</v>
      </c>
      <c r="D143236" s="197">
        <v>44623</v>
      </c>
      <c r="E143236" s="198">
        <v>41</v>
      </c>
      <c r="F143236" s="199">
        <v>2.3121399999999999</v>
      </c>
      <c r="G143236" s="200">
        <v>84874.076000000001</v>
      </c>
      <c r="H143236" s="201">
        <f t="shared" si="6717"/>
        <v>36708.017680590281</v>
      </c>
      <c r="I143236"/>
      <c r="J143236"/>
      <c r="K143236"/>
      <c r="L143236"/>
      <c r="M143236"/>
      <c r="N143236"/>
      <c r="O143236"/>
      <c r="P143236"/>
      <c r="Q143236"/>
      <c r="R143236"/>
      <c r="S143236"/>
      <c r="T143236"/>
      <c r="U143236"/>
      <c r="V143236"/>
      <c r="W143236"/>
      <c r="X143236"/>
      <c r="Y143236"/>
      <c r="Z143236"/>
    </row>
    <row r="143237" spans="2:26">
      <c r="B143237" s="146">
        <f t="shared" si="6715"/>
        <v>3</v>
      </c>
      <c r="C143237" s="146">
        <f t="shared" si="6716"/>
        <v>2022</v>
      </c>
      <c r="D143237" s="197">
        <v>44623</v>
      </c>
      <c r="E143237" s="198">
        <v>42</v>
      </c>
      <c r="F143237" s="199">
        <v>4.5374600000000003</v>
      </c>
      <c r="G143237" s="200">
        <v>159320.85200000001</v>
      </c>
      <c r="H143237" s="201">
        <f t="shared" si="6717"/>
        <v>35112.343028919262</v>
      </c>
      <c r="I143237"/>
      <c r="J143237"/>
      <c r="K143237"/>
      <c r="L143237"/>
      <c r="M143237"/>
      <c r="N143237"/>
      <c r="O143237"/>
      <c r="P143237"/>
      <c r="Q143237"/>
      <c r="R143237"/>
      <c r="S143237"/>
      <c r="T143237"/>
      <c r="U143237"/>
      <c r="V143237"/>
      <c r="W143237"/>
      <c r="X143237"/>
      <c r="Y143237"/>
      <c r="Z143237"/>
    </row>
    <row r="143238" spans="2:26">
      <c r="B143238" s="146">
        <f t="shared" si="6715"/>
        <v>3</v>
      </c>
      <c r="C143238" s="146">
        <f t="shared" si="6716"/>
        <v>2022</v>
      </c>
      <c r="D143238" s="197">
        <v>44623</v>
      </c>
      <c r="E143238" s="198">
        <v>43</v>
      </c>
      <c r="F143238" s="199">
        <v>6.0452700000000004</v>
      </c>
      <c r="G143238" s="200">
        <v>203319.41699999999</v>
      </c>
      <c r="H143238" s="201">
        <f t="shared" si="6717"/>
        <v>33632.809948935283</v>
      </c>
      <c r="I143238"/>
      <c r="J143238"/>
      <c r="K143238"/>
      <c r="L143238"/>
      <c r="M143238"/>
      <c r="N143238"/>
      <c r="O143238"/>
      <c r="P143238"/>
      <c r="Q143238"/>
      <c r="R143238"/>
      <c r="S143238"/>
      <c r="T143238"/>
      <c r="U143238"/>
      <c r="V143238"/>
      <c r="W143238"/>
      <c r="X143238"/>
      <c r="Y143238"/>
      <c r="Z143238"/>
    </row>
    <row r="143239" spans="2:26">
      <c r="B143239" s="146">
        <f t="shared" si="6715"/>
        <v>3</v>
      </c>
      <c r="C143239" s="146">
        <f t="shared" si="6716"/>
        <v>2022</v>
      </c>
      <c r="D143239" s="197">
        <v>44623</v>
      </c>
      <c r="E143239" s="198">
        <v>44</v>
      </c>
      <c r="F143239" s="199">
        <v>4.4783900000000001</v>
      </c>
      <c r="G143239" s="200">
        <v>142469.891</v>
      </c>
      <c r="H143239" s="201">
        <f t="shared" si="6717"/>
        <v>31812.747661548012</v>
      </c>
      <c r="I143239"/>
      <c r="J143239"/>
      <c r="K143239"/>
      <c r="L143239"/>
      <c r="M143239"/>
      <c r="N143239"/>
      <c r="O143239"/>
      <c r="P143239"/>
      <c r="Q143239"/>
      <c r="R143239"/>
      <c r="S143239"/>
      <c r="T143239"/>
      <c r="U143239"/>
      <c r="V143239"/>
      <c r="W143239"/>
      <c r="X143239"/>
      <c r="Y143239"/>
      <c r="Z143239"/>
    </row>
    <row r="143240" spans="2:26">
      <c r="B143240" s="146">
        <f t="shared" si="6715"/>
        <v>3</v>
      </c>
      <c r="C143240" s="146">
        <f t="shared" si="6716"/>
        <v>2022</v>
      </c>
      <c r="D143240" s="197">
        <v>44623</v>
      </c>
      <c r="E143240" s="198">
        <v>45</v>
      </c>
      <c r="F143240" s="199">
        <v>4.3899999999999997</v>
      </c>
      <c r="G143240" s="200">
        <v>132635.427</v>
      </c>
      <c r="H143240" s="201">
        <f t="shared" si="6717"/>
        <v>30213.081321184512</v>
      </c>
      <c r="I143240"/>
      <c r="J143240"/>
      <c r="K143240"/>
      <c r="L143240"/>
      <c r="M143240"/>
      <c r="N143240"/>
      <c r="O143240"/>
      <c r="P143240"/>
      <c r="Q143240"/>
      <c r="R143240"/>
      <c r="S143240"/>
      <c r="T143240"/>
      <c r="U143240"/>
      <c r="V143240"/>
      <c r="W143240"/>
      <c r="X143240"/>
      <c r="Y143240"/>
      <c r="Z143240"/>
    </row>
    <row r="143241" spans="2:26">
      <c r="B143241" s="146">
        <f t="shared" si="6715"/>
        <v>3</v>
      </c>
      <c r="C143241" s="146">
        <f t="shared" si="6716"/>
        <v>2022</v>
      </c>
      <c r="D143241" s="197">
        <v>44623</v>
      </c>
      <c r="E143241" s="198">
        <v>46</v>
      </c>
      <c r="F143241" s="199">
        <v>3.8193199999999998</v>
      </c>
      <c r="G143241" s="200">
        <v>109596.234</v>
      </c>
      <c r="H143241" s="201">
        <f t="shared" si="6717"/>
        <v>28695.221662494896</v>
      </c>
      <c r="I143241"/>
      <c r="J143241"/>
      <c r="K143241"/>
      <c r="L143241"/>
      <c r="M143241"/>
      <c r="N143241"/>
      <c r="O143241"/>
      <c r="P143241"/>
      <c r="Q143241"/>
      <c r="R143241"/>
      <c r="S143241"/>
      <c r="T143241"/>
      <c r="U143241"/>
      <c r="V143241"/>
      <c r="W143241"/>
      <c r="X143241"/>
      <c r="Y143241"/>
      <c r="Z143241"/>
    </row>
    <row r="143242" spans="2:26">
      <c r="B143242" s="146">
        <f t="shared" si="6715"/>
        <v>3</v>
      </c>
      <c r="C143242" s="146">
        <f t="shared" si="6716"/>
        <v>2022</v>
      </c>
      <c r="D143242" s="197">
        <v>44623</v>
      </c>
      <c r="E143242" s="198">
        <v>47</v>
      </c>
      <c r="F143242" s="199">
        <v>6.01572</v>
      </c>
      <c r="G143242" s="200">
        <v>164355.80799999999</v>
      </c>
      <c r="H143242" s="201">
        <f t="shared" si="6717"/>
        <v>27321.05350647969</v>
      </c>
      <c r="I143242"/>
      <c r="J143242"/>
      <c r="K143242"/>
      <c r="L143242"/>
      <c r="M143242"/>
      <c r="N143242"/>
      <c r="O143242"/>
      <c r="P143242"/>
      <c r="Q143242"/>
      <c r="R143242"/>
      <c r="S143242"/>
      <c r="T143242"/>
      <c r="U143242"/>
      <c r="V143242"/>
      <c r="W143242"/>
      <c r="X143242"/>
      <c r="Y143242"/>
      <c r="Z143242"/>
    </row>
    <row r="143243" spans="2:26">
      <c r="B143243" s="146">
        <f t="shared" si="6715"/>
        <v>3</v>
      </c>
      <c r="C143243" s="146">
        <f t="shared" si="6716"/>
        <v>2022</v>
      </c>
      <c r="D143243" s="197">
        <v>44623</v>
      </c>
      <c r="E143243" s="198">
        <v>48</v>
      </c>
      <c r="F143243" s="199">
        <v>5.4053500000000003</v>
      </c>
      <c r="G143243" s="200">
        <v>142311.56299999999</v>
      </c>
      <c r="H143243" s="201">
        <f t="shared" si="6717"/>
        <v>26327.909016067413</v>
      </c>
      <c r="I143243"/>
      <c r="J143243"/>
      <c r="K143243"/>
      <c r="L143243"/>
      <c r="M143243"/>
      <c r="N143243"/>
      <c r="O143243"/>
      <c r="P143243"/>
      <c r="Q143243"/>
      <c r="R143243"/>
      <c r="S143243"/>
      <c r="T143243"/>
      <c r="U143243"/>
      <c r="V143243"/>
      <c r="W143243"/>
      <c r="X143243"/>
      <c r="Y143243"/>
      <c r="Z143243"/>
    </row>
    <row r="143244" spans="2:26">
      <c r="B143244" s="146">
        <f t="shared" ref="B143244:B143307" si="6718">MONTH(D143244)</f>
        <v>3</v>
      </c>
      <c r="C143244" s="146">
        <f t="shared" ref="C143244:C143307" si="6719">YEAR(D143244)</f>
        <v>2022</v>
      </c>
      <c r="D143244" s="197">
        <v>44624</v>
      </c>
      <c r="E143244" s="198">
        <v>1</v>
      </c>
      <c r="F143244" s="199">
        <v>3.6719900000000001</v>
      </c>
      <c r="G143244" s="200">
        <v>95298.892999999996</v>
      </c>
      <c r="H143244" s="201">
        <f t="shared" si="6717"/>
        <v>25952.928248715274</v>
      </c>
      <c r="I143244"/>
      <c r="J143244"/>
      <c r="K143244"/>
      <c r="L143244"/>
      <c r="M143244"/>
      <c r="N143244"/>
      <c r="O143244"/>
      <c r="P143244"/>
      <c r="Q143244"/>
      <c r="R143244"/>
      <c r="S143244"/>
      <c r="T143244"/>
      <c r="U143244"/>
      <c r="V143244"/>
      <c r="W143244"/>
      <c r="X143244"/>
      <c r="Y143244"/>
      <c r="Z143244"/>
    </row>
    <row r="143245" spans="2:26">
      <c r="B143245" s="146">
        <f t="shared" si="6718"/>
        <v>3</v>
      </c>
      <c r="C143245" s="146">
        <f t="shared" si="6719"/>
        <v>2022</v>
      </c>
      <c r="D143245" s="197">
        <v>44624</v>
      </c>
      <c r="E143245" s="198">
        <v>2</v>
      </c>
      <c r="F143245" s="199">
        <v>3.3170799999999998</v>
      </c>
      <c r="G143245" s="200">
        <v>87339.235000000001</v>
      </c>
      <c r="H143245" s="201">
        <f t="shared" si="6717"/>
        <v>26330.156342325179</v>
      </c>
      <c r="I143245"/>
      <c r="J143245"/>
      <c r="K143245"/>
      <c r="L143245"/>
      <c r="M143245"/>
      <c r="N143245"/>
      <c r="O143245"/>
      <c r="P143245"/>
      <c r="Q143245"/>
      <c r="R143245"/>
      <c r="S143245"/>
      <c r="T143245"/>
      <c r="U143245"/>
      <c r="V143245"/>
      <c r="W143245"/>
      <c r="X143245"/>
      <c r="Y143245"/>
      <c r="Z143245"/>
    </row>
    <row r="143246" spans="2:26">
      <c r="B143246" s="146">
        <f t="shared" si="6718"/>
        <v>3</v>
      </c>
      <c r="C143246" s="146">
        <f t="shared" si="6719"/>
        <v>2022</v>
      </c>
      <c r="D143246" s="197">
        <v>44624</v>
      </c>
      <c r="E143246" s="198">
        <v>3</v>
      </c>
      <c r="F143246" s="199">
        <v>2.1106500000000001</v>
      </c>
      <c r="G143246" s="200">
        <v>54777.705999999998</v>
      </c>
      <c r="H143246" s="201">
        <f t="shared" si="6717"/>
        <v>25953.003103309406</v>
      </c>
      <c r="I143246"/>
      <c r="J143246"/>
      <c r="K143246"/>
      <c r="L143246"/>
      <c r="M143246"/>
      <c r="N143246"/>
      <c r="O143246"/>
      <c r="P143246"/>
      <c r="Q143246"/>
      <c r="R143246"/>
      <c r="S143246"/>
      <c r="T143246"/>
      <c r="U143246"/>
      <c r="V143246"/>
      <c r="W143246"/>
      <c r="X143246"/>
      <c r="Y143246"/>
      <c r="Z143246"/>
    </row>
    <row r="143247" spans="2:26">
      <c r="B143247" s="146">
        <f t="shared" si="6718"/>
        <v>3</v>
      </c>
      <c r="C143247" s="146">
        <f t="shared" si="6719"/>
        <v>2022</v>
      </c>
      <c r="D143247" s="197">
        <v>44624</v>
      </c>
      <c r="E143247" s="198">
        <v>4</v>
      </c>
      <c r="F143247" s="199">
        <v>1.07866</v>
      </c>
      <c r="G143247" s="200">
        <v>27435.788</v>
      </c>
      <c r="H143247" s="201">
        <f t="shared" si="6717"/>
        <v>25435.06572970167</v>
      </c>
      <c r="I143247"/>
      <c r="J143247"/>
      <c r="K143247"/>
      <c r="L143247"/>
      <c r="M143247"/>
      <c r="N143247"/>
      <c r="O143247"/>
      <c r="P143247"/>
      <c r="Q143247"/>
      <c r="R143247"/>
      <c r="S143247"/>
      <c r="T143247"/>
      <c r="U143247"/>
      <c r="V143247"/>
      <c r="W143247"/>
      <c r="X143247"/>
      <c r="Y143247"/>
      <c r="Z143247"/>
    </row>
    <row r="143248" spans="2:26">
      <c r="B143248" s="146">
        <f t="shared" si="6718"/>
        <v>3</v>
      </c>
      <c r="C143248" s="146">
        <f t="shared" si="6719"/>
        <v>2022</v>
      </c>
      <c r="D143248" s="197">
        <v>44624</v>
      </c>
      <c r="E143248" s="198">
        <v>5</v>
      </c>
      <c r="F143248" s="199">
        <v>3.3774500000000001</v>
      </c>
      <c r="G143248" s="200">
        <v>86131.832999999999</v>
      </c>
      <c r="H143248" s="201">
        <f t="shared" si="6717"/>
        <v>25502.030525988539</v>
      </c>
      <c r="I143248"/>
      <c r="J143248"/>
      <c r="K143248"/>
      <c r="L143248"/>
      <c r="M143248"/>
      <c r="N143248"/>
      <c r="O143248"/>
      <c r="P143248"/>
      <c r="Q143248"/>
      <c r="R143248"/>
      <c r="S143248"/>
      <c r="T143248"/>
      <c r="U143248"/>
      <c r="V143248"/>
      <c r="W143248"/>
      <c r="X143248"/>
      <c r="Y143248"/>
      <c r="Z143248"/>
    </row>
    <row r="143249" spans="2:26">
      <c r="B143249" s="146">
        <f t="shared" si="6718"/>
        <v>3</v>
      </c>
      <c r="C143249" s="146">
        <f t="shared" si="6719"/>
        <v>2022</v>
      </c>
      <c r="D143249" s="197">
        <v>44624</v>
      </c>
      <c r="E143249" s="198">
        <v>6</v>
      </c>
      <c r="F143249" s="199">
        <v>4.4272900000000002</v>
      </c>
      <c r="G143249" s="200">
        <v>111989.675</v>
      </c>
      <c r="H143249" s="201">
        <f t="shared" si="6717"/>
        <v>25295.310449507488</v>
      </c>
      <c r="I143249"/>
      <c r="J143249"/>
      <c r="K143249"/>
      <c r="L143249"/>
      <c r="M143249"/>
      <c r="N143249"/>
      <c r="O143249"/>
      <c r="P143249"/>
      <c r="Q143249"/>
      <c r="R143249"/>
      <c r="S143249"/>
      <c r="T143249"/>
      <c r="U143249"/>
      <c r="V143249"/>
      <c r="W143249"/>
      <c r="X143249"/>
      <c r="Y143249"/>
      <c r="Z143249"/>
    </row>
    <row r="143250" spans="2:26">
      <c r="B143250" s="146">
        <f t="shared" si="6718"/>
        <v>3</v>
      </c>
      <c r="C143250" s="146">
        <f t="shared" si="6719"/>
        <v>2022</v>
      </c>
      <c r="D143250" s="197">
        <v>44624</v>
      </c>
      <c r="E143250" s="198">
        <v>7</v>
      </c>
      <c r="F143250" s="199">
        <v>4.2144899999999996</v>
      </c>
      <c r="G143250" s="200">
        <v>105528.31600000001</v>
      </c>
      <c r="H143250" s="201">
        <f t="shared" si="6717"/>
        <v>25039.403581453513</v>
      </c>
      <c r="I143250"/>
      <c r="J143250"/>
      <c r="K143250"/>
      <c r="L143250"/>
      <c r="M143250"/>
      <c r="N143250"/>
      <c r="O143250"/>
      <c r="P143250"/>
      <c r="Q143250"/>
      <c r="R143250"/>
      <c r="S143250"/>
      <c r="T143250"/>
      <c r="U143250"/>
      <c r="V143250"/>
      <c r="W143250"/>
      <c r="X143250"/>
      <c r="Y143250"/>
      <c r="Z143250"/>
    </row>
    <row r="143251" spans="2:26">
      <c r="B143251" s="146">
        <f t="shared" si="6718"/>
        <v>3</v>
      </c>
      <c r="C143251" s="146">
        <f t="shared" si="6719"/>
        <v>2022</v>
      </c>
      <c r="D143251" s="197">
        <v>44624</v>
      </c>
      <c r="E143251" s="198">
        <v>8</v>
      </c>
      <c r="F143251" s="199">
        <v>3.7627700000000002</v>
      </c>
      <c r="G143251" s="200">
        <v>93255.357999999993</v>
      </c>
      <c r="H143251" s="201">
        <f t="shared" si="6717"/>
        <v>24783.698711321711</v>
      </c>
      <c r="I143251"/>
      <c r="J143251"/>
      <c r="K143251"/>
      <c r="L143251"/>
      <c r="M143251"/>
      <c r="N143251"/>
      <c r="O143251"/>
      <c r="P143251"/>
      <c r="Q143251"/>
      <c r="R143251"/>
      <c r="S143251"/>
      <c r="T143251"/>
      <c r="U143251"/>
      <c r="V143251"/>
      <c r="W143251"/>
      <c r="X143251"/>
      <c r="Y143251"/>
      <c r="Z143251"/>
    </row>
    <row r="143252" spans="2:26">
      <c r="B143252" s="146">
        <f t="shared" si="6718"/>
        <v>3</v>
      </c>
      <c r="C143252" s="146">
        <f t="shared" si="6719"/>
        <v>2022</v>
      </c>
      <c r="D143252" s="197">
        <v>44624</v>
      </c>
      <c r="E143252" s="198">
        <v>9</v>
      </c>
      <c r="F143252" s="199">
        <v>5.6098299999999997</v>
      </c>
      <c r="G143252" s="200">
        <v>138665.62899999999</v>
      </c>
      <c r="H143252" s="201">
        <f t="shared" si="6717"/>
        <v>24718.329967218258</v>
      </c>
      <c r="I143252"/>
      <c r="J143252"/>
      <c r="K143252"/>
      <c r="L143252"/>
      <c r="M143252"/>
      <c r="N143252"/>
      <c r="O143252"/>
      <c r="P143252"/>
      <c r="Q143252"/>
      <c r="R143252"/>
      <c r="S143252"/>
      <c r="T143252"/>
      <c r="U143252"/>
      <c r="V143252"/>
      <c r="W143252"/>
      <c r="X143252"/>
      <c r="Y143252"/>
      <c r="Z143252"/>
    </row>
    <row r="143253" spans="2:26">
      <c r="B143253" s="146">
        <f t="shared" si="6718"/>
        <v>3</v>
      </c>
      <c r="C143253" s="146">
        <f t="shared" si="6719"/>
        <v>2022</v>
      </c>
      <c r="D143253" s="197">
        <v>44624</v>
      </c>
      <c r="E143253" s="198">
        <v>10</v>
      </c>
      <c r="F143253" s="199">
        <v>5.9464899999999998</v>
      </c>
      <c r="G143253" s="200">
        <v>147142.79</v>
      </c>
      <c r="H143253" s="201">
        <f t="shared" si="6717"/>
        <v>24744.47783482357</v>
      </c>
      <c r="I143253"/>
      <c r="J143253"/>
      <c r="K143253"/>
      <c r="L143253"/>
      <c r="M143253"/>
      <c r="N143253"/>
      <c r="O143253"/>
      <c r="P143253"/>
      <c r="Q143253"/>
      <c r="R143253"/>
      <c r="S143253"/>
      <c r="T143253"/>
      <c r="U143253"/>
      <c r="V143253"/>
      <c r="W143253"/>
      <c r="X143253"/>
      <c r="Y143253"/>
      <c r="Z143253"/>
    </row>
    <row r="143254" spans="2:26">
      <c r="B143254" s="146">
        <f t="shared" si="6718"/>
        <v>3</v>
      </c>
      <c r="C143254" s="146">
        <f t="shared" si="6719"/>
        <v>2022</v>
      </c>
      <c r="D143254" s="197">
        <v>44624</v>
      </c>
      <c r="E143254" s="198">
        <v>11</v>
      </c>
      <c r="F143254" s="199">
        <v>6.6793300000000002</v>
      </c>
      <c r="G143254" s="200">
        <v>170131.63800000001</v>
      </c>
      <c r="H143254" s="201">
        <f t="shared" si="6717"/>
        <v>25471.362846273503</v>
      </c>
      <c r="I143254"/>
      <c r="J143254"/>
      <c r="K143254"/>
      <c r="L143254"/>
      <c r="M143254"/>
      <c r="N143254"/>
      <c r="O143254"/>
      <c r="P143254"/>
      <c r="Q143254"/>
      <c r="R143254"/>
      <c r="S143254"/>
      <c r="T143254"/>
      <c r="U143254"/>
      <c r="V143254"/>
      <c r="W143254"/>
      <c r="X143254"/>
      <c r="Y143254"/>
      <c r="Z143254"/>
    </row>
    <row r="143255" spans="2:26">
      <c r="B143255" s="146">
        <f t="shared" si="6718"/>
        <v>3</v>
      </c>
      <c r="C143255" s="146">
        <f t="shared" si="6719"/>
        <v>2022</v>
      </c>
      <c r="D143255" s="197">
        <v>44624</v>
      </c>
      <c r="E143255" s="198">
        <v>12</v>
      </c>
      <c r="F143255" s="199">
        <v>5.1269900000000002</v>
      </c>
      <c r="G143255" s="200">
        <v>135746.432</v>
      </c>
      <c r="H143255" s="201">
        <f t="shared" si="6717"/>
        <v>26476.827924376681</v>
      </c>
      <c r="I143255"/>
      <c r="J143255"/>
      <c r="K143255"/>
      <c r="L143255"/>
      <c r="M143255"/>
      <c r="N143255"/>
      <c r="O143255"/>
      <c r="P143255"/>
      <c r="Q143255"/>
      <c r="R143255"/>
      <c r="S143255"/>
      <c r="T143255"/>
      <c r="U143255"/>
      <c r="V143255"/>
      <c r="W143255"/>
      <c r="X143255"/>
      <c r="Y143255"/>
      <c r="Z143255"/>
    </row>
    <row r="143256" spans="2:26">
      <c r="B143256" s="146">
        <f t="shared" si="6718"/>
        <v>3</v>
      </c>
      <c r="C143256" s="146">
        <f t="shared" si="6719"/>
        <v>2022</v>
      </c>
      <c r="D143256" s="197">
        <v>44624</v>
      </c>
      <c r="E143256" s="198">
        <v>13</v>
      </c>
      <c r="F143256" s="199">
        <v>7.7119600000000004</v>
      </c>
      <c r="G143256" s="200">
        <v>224200.84700000001</v>
      </c>
      <c r="H143256" s="201">
        <f t="shared" si="6717"/>
        <v>29071.837379861929</v>
      </c>
      <c r="I143256"/>
      <c r="J143256"/>
      <c r="K143256"/>
      <c r="L143256"/>
      <c r="M143256"/>
      <c r="N143256"/>
      <c r="O143256"/>
      <c r="P143256"/>
      <c r="Q143256"/>
      <c r="R143256"/>
      <c r="S143256"/>
      <c r="T143256"/>
      <c r="U143256"/>
      <c r="V143256"/>
      <c r="W143256"/>
      <c r="X143256"/>
      <c r="Y143256"/>
      <c r="Z143256"/>
    </row>
    <row r="143257" spans="2:26">
      <c r="B143257" s="146">
        <f t="shared" si="6718"/>
        <v>3</v>
      </c>
      <c r="C143257" s="146">
        <f t="shared" si="6719"/>
        <v>2022</v>
      </c>
      <c r="D143257" s="197">
        <v>44624</v>
      </c>
      <c r="E143257" s="198">
        <v>14</v>
      </c>
      <c r="F143257" s="199">
        <v>7.9519000000000002</v>
      </c>
      <c r="G143257" s="200">
        <v>249267.33600000001</v>
      </c>
      <c r="H143257" s="201">
        <f t="shared" si="6717"/>
        <v>31346.890177190358</v>
      </c>
      <c r="I143257"/>
      <c r="J143257"/>
      <c r="K143257"/>
      <c r="L143257"/>
      <c r="M143257"/>
      <c r="N143257"/>
      <c r="O143257"/>
      <c r="P143257"/>
      <c r="Q143257"/>
      <c r="R143257"/>
      <c r="S143257"/>
      <c r="T143257"/>
      <c r="U143257"/>
      <c r="V143257"/>
      <c r="W143257"/>
      <c r="X143257"/>
      <c r="Y143257"/>
      <c r="Z143257"/>
    </row>
    <row r="143258" spans="2:26">
      <c r="B143258" s="146">
        <f t="shared" si="6718"/>
        <v>3</v>
      </c>
      <c r="C143258" s="146">
        <f t="shared" si="6719"/>
        <v>2022</v>
      </c>
      <c r="D143258" s="197">
        <v>44624</v>
      </c>
      <c r="E143258" s="198">
        <v>15</v>
      </c>
      <c r="F143258" s="199">
        <v>7.6734799999999996</v>
      </c>
      <c r="G143258" s="200">
        <v>257305.51</v>
      </c>
      <c r="H143258" s="201">
        <f t="shared" si="6717"/>
        <v>33531.788706036896</v>
      </c>
      <c r="I143258"/>
      <c r="J143258"/>
      <c r="K143258"/>
      <c r="L143258"/>
      <c r="M143258"/>
      <c r="N143258"/>
      <c r="O143258"/>
      <c r="P143258"/>
      <c r="Q143258"/>
      <c r="R143258"/>
      <c r="S143258"/>
      <c r="T143258"/>
      <c r="U143258"/>
      <c r="V143258"/>
      <c r="W143258"/>
      <c r="X143258"/>
      <c r="Y143258"/>
      <c r="Z143258"/>
    </row>
    <row r="143259" spans="2:26">
      <c r="B143259" s="146">
        <f t="shared" si="6718"/>
        <v>3</v>
      </c>
      <c r="C143259" s="146">
        <f t="shared" si="6719"/>
        <v>2022</v>
      </c>
      <c r="D143259" s="197">
        <v>44624</v>
      </c>
      <c r="E143259" s="198">
        <v>16</v>
      </c>
      <c r="F143259" s="199">
        <v>10.025510000000001</v>
      </c>
      <c r="G143259" s="200">
        <v>351901.35399999999</v>
      </c>
      <c r="H143259" s="201">
        <f t="shared" si="6717"/>
        <v>35100.593785253812</v>
      </c>
      <c r="I143259"/>
      <c r="J143259"/>
      <c r="K143259"/>
      <c r="L143259"/>
      <c r="M143259"/>
      <c r="N143259"/>
      <c r="O143259"/>
      <c r="P143259"/>
      <c r="Q143259"/>
      <c r="R143259"/>
      <c r="S143259"/>
      <c r="T143259"/>
      <c r="U143259"/>
      <c r="V143259"/>
      <c r="W143259"/>
      <c r="X143259"/>
      <c r="Y143259"/>
      <c r="Z143259"/>
    </row>
    <row r="143260" spans="2:26">
      <c r="B143260" s="146">
        <f t="shared" si="6718"/>
        <v>3</v>
      </c>
      <c r="C143260" s="146">
        <f t="shared" si="6719"/>
        <v>2022</v>
      </c>
      <c r="D143260" s="197">
        <v>44624</v>
      </c>
      <c r="E143260" s="198">
        <v>17</v>
      </c>
      <c r="F143260" s="199">
        <v>5.3598299999999997</v>
      </c>
      <c r="G143260" s="200">
        <v>192891.56899999999</v>
      </c>
      <c r="H143260" s="201">
        <f t="shared" si="6717"/>
        <v>35988.374444711866</v>
      </c>
      <c r="I143260"/>
      <c r="J143260"/>
      <c r="K143260"/>
      <c r="L143260"/>
      <c r="M143260"/>
      <c r="N143260"/>
      <c r="O143260"/>
      <c r="P143260"/>
      <c r="Q143260"/>
      <c r="R143260"/>
      <c r="S143260"/>
      <c r="T143260"/>
      <c r="U143260"/>
      <c r="V143260"/>
      <c r="W143260"/>
      <c r="X143260"/>
      <c r="Y143260"/>
      <c r="Z143260"/>
    </row>
    <row r="143261" spans="2:26">
      <c r="B143261" s="146">
        <f t="shared" si="6718"/>
        <v>3</v>
      </c>
      <c r="C143261" s="146">
        <f t="shared" si="6719"/>
        <v>2022</v>
      </c>
      <c r="D143261" s="197">
        <v>44624</v>
      </c>
      <c r="E143261" s="198">
        <v>18</v>
      </c>
      <c r="F143261" s="199">
        <v>6.3990499999999999</v>
      </c>
      <c r="G143261" s="200">
        <v>232247.73499999999</v>
      </c>
      <c r="H143261" s="201">
        <f t="shared" si="6717"/>
        <v>36294.095998624791</v>
      </c>
      <c r="I143261"/>
      <c r="J143261"/>
      <c r="K143261"/>
      <c r="L143261"/>
      <c r="M143261"/>
      <c r="N143261"/>
      <c r="O143261"/>
      <c r="P143261"/>
      <c r="Q143261"/>
      <c r="R143261"/>
      <c r="S143261"/>
      <c r="T143261"/>
      <c r="U143261"/>
      <c r="V143261"/>
      <c r="W143261"/>
      <c r="X143261"/>
      <c r="Y143261"/>
      <c r="Z143261"/>
    </row>
    <row r="143262" spans="2:26">
      <c r="B143262" s="146">
        <f t="shared" si="6718"/>
        <v>3</v>
      </c>
      <c r="C143262" s="146">
        <f t="shared" si="6719"/>
        <v>2022</v>
      </c>
      <c r="D143262" s="197">
        <v>44624</v>
      </c>
      <c r="E143262" s="198">
        <v>19</v>
      </c>
      <c r="F143262" s="199">
        <v>6.4321099999999998</v>
      </c>
      <c r="G143262" s="200">
        <v>236079.571</v>
      </c>
      <c r="H143262" s="201">
        <f t="shared" si="6717"/>
        <v>36703.285702514419</v>
      </c>
      <c r="I143262"/>
      <c r="J143262"/>
      <c r="K143262"/>
      <c r="L143262"/>
      <c r="M143262"/>
      <c r="N143262"/>
      <c r="O143262"/>
      <c r="P143262"/>
      <c r="Q143262"/>
      <c r="R143262"/>
      <c r="S143262"/>
      <c r="T143262"/>
      <c r="U143262"/>
      <c r="V143262"/>
      <c r="W143262"/>
      <c r="X143262"/>
      <c r="Y143262"/>
      <c r="Z143262"/>
    </row>
    <row r="143263" spans="2:26">
      <c r="B143263" s="146">
        <f t="shared" si="6718"/>
        <v>3</v>
      </c>
      <c r="C143263" s="146">
        <f t="shared" si="6719"/>
        <v>2022</v>
      </c>
      <c r="D143263" s="197">
        <v>44624</v>
      </c>
      <c r="E143263" s="198">
        <v>20</v>
      </c>
      <c r="F143263" s="199">
        <v>5.6150200000000003</v>
      </c>
      <c r="G143263" s="200">
        <v>206593.95300000001</v>
      </c>
      <c r="H143263" s="201">
        <f t="shared" si="6717"/>
        <v>36793.092989873585</v>
      </c>
      <c r="I143263"/>
      <c r="J143263"/>
      <c r="K143263"/>
      <c r="L143263"/>
      <c r="M143263"/>
      <c r="N143263"/>
      <c r="O143263"/>
      <c r="P143263"/>
      <c r="Q143263"/>
      <c r="R143263"/>
      <c r="S143263"/>
      <c r="T143263"/>
      <c r="U143263"/>
      <c r="V143263"/>
      <c r="W143263"/>
      <c r="X143263"/>
      <c r="Y143263"/>
      <c r="Z143263"/>
    </row>
    <row r="143264" spans="2:26">
      <c r="B143264" s="146">
        <f t="shared" si="6718"/>
        <v>3</v>
      </c>
      <c r="C143264" s="146">
        <f t="shared" si="6719"/>
        <v>2022</v>
      </c>
      <c r="D143264" s="197">
        <v>44624</v>
      </c>
      <c r="E143264" s="198">
        <v>21</v>
      </c>
      <c r="F143264" s="199">
        <v>4.5151899999999996</v>
      </c>
      <c r="G143264" s="200">
        <v>165888.261</v>
      </c>
      <c r="H143264" s="201">
        <f t="shared" si="6717"/>
        <v>36740.039954021871</v>
      </c>
      <c r="I143264"/>
      <c r="J143264"/>
      <c r="K143264"/>
      <c r="L143264"/>
      <c r="M143264"/>
      <c r="N143264"/>
      <c r="O143264"/>
      <c r="P143264"/>
      <c r="Q143264"/>
      <c r="R143264"/>
      <c r="S143264"/>
      <c r="T143264"/>
      <c r="U143264"/>
      <c r="V143264"/>
      <c r="W143264"/>
      <c r="X143264"/>
      <c r="Y143264"/>
      <c r="Z143264"/>
    </row>
    <row r="143265" spans="2:26">
      <c r="B143265" s="146">
        <f t="shared" si="6718"/>
        <v>3</v>
      </c>
      <c r="C143265" s="146">
        <f t="shared" si="6719"/>
        <v>2022</v>
      </c>
      <c r="D143265" s="197">
        <v>44624</v>
      </c>
      <c r="E143265" s="198">
        <v>22</v>
      </c>
      <c r="F143265" s="199">
        <v>3.9814600000000002</v>
      </c>
      <c r="G143265" s="200">
        <v>145828.09</v>
      </c>
      <c r="H143265" s="201">
        <f t="shared" si="6717"/>
        <v>36626.787660807844</v>
      </c>
      <c r="I143265"/>
      <c r="J143265"/>
      <c r="K143265"/>
      <c r="L143265"/>
      <c r="M143265"/>
      <c r="N143265"/>
      <c r="O143265"/>
      <c r="P143265"/>
      <c r="Q143265"/>
      <c r="R143265"/>
      <c r="S143265"/>
      <c r="T143265"/>
      <c r="U143265"/>
      <c r="V143265"/>
      <c r="W143265"/>
      <c r="X143265"/>
      <c r="Y143265"/>
      <c r="Z143265"/>
    </row>
    <row r="143266" spans="2:26">
      <c r="B143266" s="146">
        <f t="shared" si="6718"/>
        <v>3</v>
      </c>
      <c r="C143266" s="146">
        <f t="shared" si="6719"/>
        <v>2022</v>
      </c>
      <c r="D143266" s="197">
        <v>44624</v>
      </c>
      <c r="E143266" s="198">
        <v>23</v>
      </c>
      <c r="F143266" s="199">
        <v>3.5258799999999999</v>
      </c>
      <c r="G143266" s="200">
        <v>128907.692</v>
      </c>
      <c r="H143266" s="201">
        <f t="shared" si="6717"/>
        <v>36560.430871158409</v>
      </c>
      <c r="I143266"/>
      <c r="J143266"/>
      <c r="K143266"/>
      <c r="L143266"/>
      <c r="M143266"/>
      <c r="N143266"/>
      <c r="O143266"/>
      <c r="P143266"/>
      <c r="Q143266"/>
      <c r="R143266"/>
      <c r="S143266"/>
      <c r="T143266"/>
      <c r="U143266"/>
      <c r="V143266"/>
      <c r="W143266"/>
      <c r="X143266"/>
      <c r="Y143266"/>
      <c r="Z143266"/>
    </row>
    <row r="143267" spans="2:26">
      <c r="B143267" s="146">
        <f t="shared" si="6718"/>
        <v>3</v>
      </c>
      <c r="C143267" s="146">
        <f t="shared" si="6719"/>
        <v>2022</v>
      </c>
      <c r="D143267" s="197">
        <v>44624</v>
      </c>
      <c r="E143267" s="198">
        <v>24</v>
      </c>
      <c r="F143267" s="199">
        <v>3.0348999999999999</v>
      </c>
      <c r="G143267" s="200">
        <v>110726.466</v>
      </c>
      <c r="H143267" s="201">
        <f t="shared" si="6717"/>
        <v>36484.386964974132</v>
      </c>
      <c r="I143267"/>
      <c r="J143267"/>
      <c r="K143267"/>
      <c r="L143267"/>
      <c r="M143267"/>
      <c r="N143267"/>
      <c r="O143267"/>
      <c r="P143267"/>
      <c r="Q143267"/>
      <c r="R143267"/>
      <c r="S143267"/>
      <c r="T143267"/>
      <c r="U143267"/>
      <c r="V143267"/>
      <c r="W143267"/>
      <c r="X143267"/>
      <c r="Y143267"/>
      <c r="Z143267"/>
    </row>
    <row r="143268" spans="2:26">
      <c r="B143268" s="146">
        <f t="shared" si="6718"/>
        <v>3</v>
      </c>
      <c r="C143268" s="146">
        <f t="shared" si="6719"/>
        <v>2022</v>
      </c>
      <c r="D143268" s="197">
        <v>44624</v>
      </c>
      <c r="E143268" s="198">
        <v>25</v>
      </c>
      <c r="F143268" s="199">
        <v>3.3115700000000001</v>
      </c>
      <c r="G143268" s="200">
        <v>121042.064</v>
      </c>
      <c r="H143268" s="201">
        <f t="shared" si="6717"/>
        <v>36551.262392158402</v>
      </c>
      <c r="I143268"/>
      <c r="J143268"/>
      <c r="K143268"/>
      <c r="L143268"/>
      <c r="M143268"/>
      <c r="N143268"/>
      <c r="O143268"/>
      <c r="P143268"/>
      <c r="Q143268"/>
      <c r="R143268"/>
      <c r="S143268"/>
      <c r="T143268"/>
      <c r="U143268"/>
      <c r="V143268"/>
      <c r="W143268"/>
      <c r="X143268"/>
      <c r="Y143268"/>
      <c r="Z143268"/>
    </row>
    <row r="143269" spans="2:26">
      <c r="B143269" s="146">
        <f t="shared" si="6718"/>
        <v>3</v>
      </c>
      <c r="C143269" s="146">
        <f t="shared" si="6719"/>
        <v>2022</v>
      </c>
      <c r="D143269" s="197">
        <v>44624</v>
      </c>
      <c r="E143269" s="198">
        <v>26</v>
      </c>
      <c r="F143269" s="199">
        <v>1.33466</v>
      </c>
      <c r="G143269" s="200">
        <v>48408.413999999997</v>
      </c>
      <c r="H143269" s="201">
        <f t="shared" si="6717"/>
        <v>36270.22162947867</v>
      </c>
      <c r="I143269"/>
      <c r="J143269"/>
      <c r="K143269"/>
      <c r="L143269"/>
      <c r="M143269"/>
      <c r="N143269"/>
      <c r="O143269"/>
      <c r="P143269"/>
      <c r="Q143269"/>
      <c r="R143269"/>
      <c r="S143269"/>
      <c r="T143269"/>
      <c r="U143269"/>
      <c r="V143269"/>
      <c r="W143269"/>
      <c r="X143269"/>
      <c r="Y143269"/>
      <c r="Z143269"/>
    </row>
    <row r="143270" spans="2:26">
      <c r="B143270" s="146">
        <f t="shared" si="6718"/>
        <v>3</v>
      </c>
      <c r="C143270" s="146">
        <f t="shared" si="6719"/>
        <v>2022</v>
      </c>
      <c r="D143270" s="197">
        <v>44624</v>
      </c>
      <c r="E143270" s="198">
        <v>27</v>
      </c>
      <c r="F143270" s="199">
        <v>3.69543</v>
      </c>
      <c r="G143270" s="200">
        <v>132315.236</v>
      </c>
      <c r="H143270" s="201">
        <f t="shared" si="6717"/>
        <v>35805.098730053069</v>
      </c>
      <c r="I143270"/>
      <c r="J143270"/>
      <c r="K143270"/>
      <c r="L143270"/>
      <c r="M143270"/>
      <c r="N143270"/>
      <c r="O143270"/>
      <c r="P143270"/>
      <c r="Q143270"/>
      <c r="R143270"/>
      <c r="S143270"/>
      <c r="T143270"/>
      <c r="U143270"/>
      <c r="V143270"/>
      <c r="W143270"/>
      <c r="X143270"/>
      <c r="Y143270"/>
      <c r="Z143270"/>
    </row>
    <row r="143271" spans="2:26">
      <c r="B143271" s="146">
        <f t="shared" si="6718"/>
        <v>3</v>
      </c>
      <c r="C143271" s="146">
        <f t="shared" si="6719"/>
        <v>2022</v>
      </c>
      <c r="D143271" s="197">
        <v>44624</v>
      </c>
      <c r="E143271" s="198">
        <v>28</v>
      </c>
      <c r="F143271" s="199">
        <v>3.0387599999999999</v>
      </c>
      <c r="G143271" s="200">
        <v>107100.925</v>
      </c>
      <c r="H143271" s="201">
        <f t="shared" si="6717"/>
        <v>35244.943661230238</v>
      </c>
      <c r="I143271"/>
      <c r="J143271"/>
      <c r="K143271"/>
      <c r="L143271"/>
      <c r="M143271"/>
      <c r="N143271"/>
      <c r="O143271"/>
      <c r="P143271"/>
      <c r="Q143271"/>
      <c r="R143271"/>
      <c r="S143271"/>
      <c r="T143271"/>
      <c r="U143271"/>
      <c r="V143271"/>
      <c r="W143271"/>
      <c r="X143271"/>
      <c r="Y143271"/>
      <c r="Z143271"/>
    </row>
    <row r="143272" spans="2:26">
      <c r="B143272" s="146">
        <f t="shared" si="6718"/>
        <v>3</v>
      </c>
      <c r="C143272" s="146">
        <f t="shared" si="6719"/>
        <v>2022</v>
      </c>
      <c r="D143272" s="197">
        <v>44624</v>
      </c>
      <c r="E143272" s="198">
        <v>29</v>
      </c>
      <c r="F143272" s="199">
        <v>0.95574000000000003</v>
      </c>
      <c r="G143272" s="200">
        <v>33503.841</v>
      </c>
      <c r="H143272" s="201">
        <f t="shared" si="6717"/>
        <v>35055.392680017576</v>
      </c>
      <c r="I143272"/>
      <c r="J143272"/>
      <c r="K143272"/>
      <c r="L143272"/>
      <c r="M143272"/>
      <c r="N143272"/>
      <c r="O143272"/>
      <c r="P143272"/>
      <c r="Q143272"/>
      <c r="R143272"/>
      <c r="S143272"/>
      <c r="T143272"/>
      <c r="U143272"/>
      <c r="V143272"/>
      <c r="W143272"/>
      <c r="X143272"/>
      <c r="Y143272"/>
      <c r="Z143272"/>
    </row>
    <row r="143273" spans="2:26">
      <c r="B143273" s="146">
        <f t="shared" si="6718"/>
        <v>3</v>
      </c>
      <c r="C143273" s="146">
        <f t="shared" si="6719"/>
        <v>2022</v>
      </c>
      <c r="D143273" s="197">
        <v>44624</v>
      </c>
      <c r="E143273" s="198">
        <v>30</v>
      </c>
      <c r="F143273" s="199">
        <v>1.72464</v>
      </c>
      <c r="G143273" s="200">
        <v>59814.228999999999</v>
      </c>
      <c r="H143273" s="201">
        <f t="shared" si="6717"/>
        <v>34682.153376936636</v>
      </c>
      <c r="I143273"/>
      <c r="J143273"/>
      <c r="K143273"/>
      <c r="L143273"/>
      <c r="M143273"/>
      <c r="N143273"/>
      <c r="O143273"/>
      <c r="P143273"/>
      <c r="Q143273"/>
      <c r="R143273"/>
      <c r="S143273"/>
      <c r="T143273"/>
      <c r="U143273"/>
      <c r="V143273"/>
      <c r="W143273"/>
      <c r="X143273"/>
      <c r="Y143273"/>
      <c r="Z143273"/>
    </row>
    <row r="143274" spans="2:26">
      <c r="B143274" s="146">
        <f t="shared" si="6718"/>
        <v>3</v>
      </c>
      <c r="C143274" s="146">
        <f t="shared" si="6719"/>
        <v>2022</v>
      </c>
      <c r="D143274" s="197">
        <v>44624</v>
      </c>
      <c r="E143274" s="198">
        <v>31</v>
      </c>
      <c r="F143274" s="199">
        <v>2.4861800000000001</v>
      </c>
      <c r="G143274" s="200">
        <v>86438.521999999997</v>
      </c>
      <c r="H143274" s="201">
        <f t="shared" ref="H143274:H143337" si="6720">G143274/F143274</f>
        <v>34767.604115550763</v>
      </c>
      <c r="I143274"/>
      <c r="J143274"/>
      <c r="K143274"/>
      <c r="L143274"/>
      <c r="M143274"/>
      <c r="N143274"/>
      <c r="O143274"/>
      <c r="P143274"/>
      <c r="Q143274"/>
      <c r="R143274"/>
      <c r="S143274"/>
      <c r="T143274"/>
      <c r="U143274"/>
      <c r="V143274"/>
      <c r="W143274"/>
      <c r="X143274"/>
      <c r="Y143274"/>
      <c r="Z143274"/>
    </row>
    <row r="143275" spans="2:26">
      <c r="B143275" s="146">
        <f t="shared" si="6718"/>
        <v>3</v>
      </c>
      <c r="C143275" s="146">
        <f t="shared" si="6719"/>
        <v>2022</v>
      </c>
      <c r="D143275" s="197">
        <v>44624</v>
      </c>
      <c r="E143275" s="198">
        <v>32</v>
      </c>
      <c r="F143275" s="199">
        <v>3.68201</v>
      </c>
      <c r="G143275" s="200">
        <v>129081.22199999999</v>
      </c>
      <c r="H143275" s="201">
        <f t="shared" si="6720"/>
        <v>35057.270892800399</v>
      </c>
      <c r="I143275"/>
      <c r="J143275"/>
      <c r="K143275"/>
      <c r="L143275"/>
      <c r="M143275"/>
      <c r="N143275"/>
      <c r="O143275"/>
      <c r="P143275"/>
      <c r="Q143275"/>
      <c r="R143275"/>
      <c r="S143275"/>
      <c r="T143275"/>
      <c r="U143275"/>
      <c r="V143275"/>
      <c r="W143275"/>
      <c r="X143275"/>
      <c r="Y143275"/>
      <c r="Z143275"/>
    </row>
    <row r="143276" spans="2:26">
      <c r="B143276" s="146">
        <f t="shared" si="6718"/>
        <v>3</v>
      </c>
      <c r="C143276" s="146">
        <f t="shared" si="6719"/>
        <v>2022</v>
      </c>
      <c r="D143276" s="197">
        <v>44624</v>
      </c>
      <c r="E143276" s="198">
        <v>33</v>
      </c>
      <c r="F143276" s="199">
        <v>4.6749099999999997</v>
      </c>
      <c r="G143276" s="200">
        <v>166407.413</v>
      </c>
      <c r="H143276" s="201">
        <f t="shared" si="6720"/>
        <v>35595.853823923884</v>
      </c>
      <c r="I143276"/>
      <c r="J143276"/>
      <c r="K143276"/>
      <c r="L143276"/>
      <c r="M143276"/>
      <c r="N143276"/>
      <c r="O143276"/>
      <c r="P143276"/>
      <c r="Q143276"/>
      <c r="R143276"/>
      <c r="S143276"/>
      <c r="T143276"/>
      <c r="U143276"/>
      <c r="V143276"/>
      <c r="W143276"/>
      <c r="X143276"/>
      <c r="Y143276"/>
      <c r="Z143276"/>
    </row>
    <row r="143277" spans="2:26">
      <c r="B143277" s="146">
        <f t="shared" si="6718"/>
        <v>3</v>
      </c>
      <c r="C143277" s="146">
        <f t="shared" si="6719"/>
        <v>2022</v>
      </c>
      <c r="D143277" s="197">
        <v>44624</v>
      </c>
      <c r="E143277" s="198">
        <v>34</v>
      </c>
      <c r="F143277" s="199">
        <v>4.7085600000000003</v>
      </c>
      <c r="G143277" s="200">
        <v>170670.916</v>
      </c>
      <c r="H143277" s="201">
        <f t="shared" si="6720"/>
        <v>36246.945138216353</v>
      </c>
      <c r="I143277"/>
      <c r="J143277"/>
      <c r="K143277"/>
      <c r="L143277"/>
      <c r="M143277"/>
      <c r="N143277"/>
      <c r="O143277"/>
      <c r="P143277"/>
      <c r="Q143277"/>
      <c r="R143277"/>
      <c r="S143277"/>
      <c r="T143277"/>
      <c r="U143277"/>
      <c r="V143277"/>
      <c r="W143277"/>
      <c r="X143277"/>
      <c r="Y143277"/>
      <c r="Z143277"/>
    </row>
    <row r="143278" spans="2:26">
      <c r="B143278" s="146">
        <f t="shared" si="6718"/>
        <v>3</v>
      </c>
      <c r="C143278" s="146">
        <f t="shared" si="6719"/>
        <v>2022</v>
      </c>
      <c r="D143278" s="197">
        <v>44624</v>
      </c>
      <c r="E143278" s="198">
        <v>35</v>
      </c>
      <c r="F143278" s="199">
        <v>4.2021300000000004</v>
      </c>
      <c r="G143278" s="200">
        <v>156662.83499999999</v>
      </c>
      <c r="H143278" s="201">
        <f t="shared" si="6720"/>
        <v>37281.767817749562</v>
      </c>
      <c r="I143278"/>
      <c r="J143278"/>
      <c r="K143278"/>
      <c r="L143278"/>
      <c r="M143278"/>
      <c r="N143278"/>
      <c r="O143278"/>
      <c r="P143278"/>
      <c r="Q143278"/>
      <c r="R143278"/>
      <c r="S143278"/>
      <c r="T143278"/>
      <c r="U143278"/>
      <c r="V143278"/>
      <c r="W143278"/>
      <c r="X143278"/>
      <c r="Y143278"/>
      <c r="Z143278"/>
    </row>
    <row r="143279" spans="2:26">
      <c r="B143279" s="146">
        <f t="shared" si="6718"/>
        <v>3</v>
      </c>
      <c r="C143279" s="146">
        <f t="shared" si="6719"/>
        <v>2022</v>
      </c>
      <c r="D143279" s="197">
        <v>44624</v>
      </c>
      <c r="E143279" s="198">
        <v>36</v>
      </c>
      <c r="F143279" s="199">
        <v>3.7353900000000002</v>
      </c>
      <c r="G143279" s="200">
        <v>141514.50700000001</v>
      </c>
      <c r="H143279" s="201">
        <f t="shared" si="6720"/>
        <v>37884.801051563561</v>
      </c>
      <c r="I143279"/>
      <c r="J143279"/>
      <c r="K143279"/>
      <c r="L143279"/>
      <c r="M143279"/>
      <c r="N143279"/>
      <c r="O143279"/>
      <c r="P143279"/>
      <c r="Q143279"/>
      <c r="R143279"/>
      <c r="S143279"/>
      <c r="T143279"/>
      <c r="U143279"/>
      <c r="V143279"/>
      <c r="W143279"/>
      <c r="X143279"/>
      <c r="Y143279"/>
      <c r="Z143279"/>
    </row>
    <row r="143280" spans="2:26">
      <c r="B143280" s="146">
        <f t="shared" si="6718"/>
        <v>3</v>
      </c>
      <c r="C143280" s="146">
        <f t="shared" si="6719"/>
        <v>2022</v>
      </c>
      <c r="D143280" s="197">
        <v>44624</v>
      </c>
      <c r="E143280" s="198">
        <v>37</v>
      </c>
      <c r="F143280" s="199">
        <v>4.6570299999999998</v>
      </c>
      <c r="G143280" s="200">
        <v>179364.62100000001</v>
      </c>
      <c r="H143280" s="201">
        <f t="shared" si="6720"/>
        <v>38514.809009175384</v>
      </c>
      <c r="I143280"/>
      <c r="J143280"/>
      <c r="K143280"/>
      <c r="L143280"/>
      <c r="M143280"/>
      <c r="N143280"/>
      <c r="O143280"/>
      <c r="P143280"/>
      <c r="Q143280"/>
      <c r="R143280"/>
      <c r="S143280"/>
      <c r="T143280"/>
      <c r="U143280"/>
      <c r="V143280"/>
      <c r="W143280"/>
      <c r="X143280"/>
      <c r="Y143280"/>
      <c r="Z143280"/>
    </row>
    <row r="143281" spans="2:26">
      <c r="B143281" s="146">
        <f t="shared" si="6718"/>
        <v>3</v>
      </c>
      <c r="C143281" s="146">
        <f t="shared" si="6719"/>
        <v>2022</v>
      </c>
      <c r="D143281" s="197">
        <v>44624</v>
      </c>
      <c r="E143281" s="198">
        <v>38</v>
      </c>
      <c r="F143281" s="199">
        <v>4.7020099999999996</v>
      </c>
      <c r="G143281" s="200">
        <v>180538.85500000001</v>
      </c>
      <c r="H143281" s="201">
        <f t="shared" si="6720"/>
        <v>38396.101879834372</v>
      </c>
      <c r="I143281"/>
      <c r="J143281"/>
      <c r="K143281"/>
      <c r="L143281"/>
      <c r="M143281"/>
      <c r="N143281"/>
      <c r="O143281"/>
      <c r="P143281"/>
      <c r="Q143281"/>
      <c r="R143281"/>
      <c r="S143281"/>
      <c r="T143281"/>
      <c r="U143281"/>
      <c r="V143281"/>
      <c r="W143281"/>
      <c r="X143281"/>
      <c r="Y143281"/>
      <c r="Z143281"/>
    </row>
    <row r="143282" spans="2:26">
      <c r="B143282" s="146">
        <f t="shared" si="6718"/>
        <v>3</v>
      </c>
      <c r="C143282" s="146">
        <f t="shared" si="6719"/>
        <v>2022</v>
      </c>
      <c r="D143282" s="197">
        <v>44624</v>
      </c>
      <c r="E143282" s="198">
        <v>39</v>
      </c>
      <c r="F143282" s="199">
        <v>6.6258800000000004</v>
      </c>
      <c r="G143282" s="200">
        <v>246710.71799999999</v>
      </c>
      <c r="H143282" s="201">
        <f t="shared" si="6720"/>
        <v>37234.407806962998</v>
      </c>
      <c r="I143282"/>
      <c r="J143282"/>
      <c r="K143282"/>
      <c r="L143282"/>
      <c r="M143282"/>
      <c r="N143282"/>
      <c r="O143282"/>
      <c r="P143282"/>
      <c r="Q143282"/>
      <c r="R143282"/>
      <c r="S143282"/>
      <c r="T143282"/>
      <c r="U143282"/>
      <c r="V143282"/>
      <c r="W143282"/>
      <c r="X143282"/>
      <c r="Y143282"/>
      <c r="Z143282"/>
    </row>
    <row r="143283" spans="2:26">
      <c r="B143283" s="146">
        <f t="shared" si="6718"/>
        <v>3</v>
      </c>
      <c r="C143283" s="146">
        <f t="shared" si="6719"/>
        <v>2022</v>
      </c>
      <c r="D143283" s="197">
        <v>44624</v>
      </c>
      <c r="E143283" s="198">
        <v>40</v>
      </c>
      <c r="F143283" s="199">
        <v>7.1476499999999996</v>
      </c>
      <c r="G143283" s="200">
        <v>257511.04199999999</v>
      </c>
      <c r="H143283" s="201">
        <f t="shared" si="6720"/>
        <v>36027.371513714301</v>
      </c>
      <c r="I143283"/>
      <c r="J143283"/>
      <c r="K143283"/>
      <c r="L143283"/>
      <c r="M143283"/>
      <c r="N143283"/>
      <c r="O143283"/>
      <c r="P143283"/>
      <c r="Q143283"/>
      <c r="R143283"/>
      <c r="S143283"/>
      <c r="T143283"/>
      <c r="U143283"/>
      <c r="V143283"/>
      <c r="W143283"/>
      <c r="X143283"/>
      <c r="Y143283"/>
      <c r="Z143283"/>
    </row>
    <row r="143284" spans="2:26">
      <c r="B143284" s="146">
        <f t="shared" si="6718"/>
        <v>3</v>
      </c>
      <c r="C143284" s="146">
        <f t="shared" si="6719"/>
        <v>2022</v>
      </c>
      <c r="D143284" s="197">
        <v>44624</v>
      </c>
      <c r="E143284" s="198">
        <v>41</v>
      </c>
      <c r="F143284" s="199">
        <v>7.1470500000000001</v>
      </c>
      <c r="G143284" s="200">
        <v>250407.96100000001</v>
      </c>
      <c r="H143284" s="201">
        <f t="shared" si="6720"/>
        <v>35036.54808627336</v>
      </c>
      <c r="I143284"/>
      <c r="J143284"/>
      <c r="K143284"/>
      <c r="L143284"/>
      <c r="M143284"/>
      <c r="N143284"/>
      <c r="O143284"/>
      <c r="P143284"/>
      <c r="Q143284"/>
      <c r="R143284"/>
      <c r="S143284"/>
      <c r="T143284"/>
      <c r="U143284"/>
      <c r="V143284"/>
      <c r="W143284"/>
      <c r="X143284"/>
      <c r="Y143284"/>
      <c r="Z143284"/>
    </row>
    <row r="143285" spans="2:26">
      <c r="B143285" s="146">
        <f t="shared" si="6718"/>
        <v>3</v>
      </c>
      <c r="C143285" s="146">
        <f t="shared" si="6719"/>
        <v>2022</v>
      </c>
      <c r="D143285" s="197">
        <v>44624</v>
      </c>
      <c r="E143285" s="198">
        <v>42</v>
      </c>
      <c r="F143285" s="199">
        <v>4.4992700000000001</v>
      </c>
      <c r="G143285" s="200">
        <v>151123.91099999999</v>
      </c>
      <c r="H143285" s="201">
        <f t="shared" si="6720"/>
        <v>33588.540140956196</v>
      </c>
      <c r="I143285"/>
      <c r="J143285"/>
      <c r="K143285"/>
      <c r="L143285"/>
      <c r="M143285"/>
      <c r="N143285"/>
      <c r="O143285"/>
      <c r="P143285"/>
      <c r="Q143285"/>
      <c r="R143285"/>
      <c r="S143285"/>
      <c r="T143285"/>
      <c r="U143285"/>
      <c r="V143285"/>
      <c r="W143285"/>
      <c r="X143285"/>
      <c r="Y143285"/>
      <c r="Z143285"/>
    </row>
    <row r="143286" spans="2:26">
      <c r="B143286" s="146">
        <f t="shared" si="6718"/>
        <v>3</v>
      </c>
      <c r="C143286" s="146">
        <f t="shared" si="6719"/>
        <v>2022</v>
      </c>
      <c r="D143286" s="197">
        <v>44624</v>
      </c>
      <c r="E143286" s="198">
        <v>43</v>
      </c>
      <c r="F143286" s="199">
        <v>5.8184500000000003</v>
      </c>
      <c r="G143286" s="200">
        <v>187755.41200000001</v>
      </c>
      <c r="H143286" s="201">
        <f t="shared" si="6720"/>
        <v>32268.974039477867</v>
      </c>
      <c r="I143286"/>
      <c r="J143286"/>
      <c r="K143286"/>
      <c r="L143286"/>
      <c r="M143286"/>
      <c r="N143286"/>
      <c r="O143286"/>
      <c r="P143286"/>
      <c r="Q143286"/>
      <c r="R143286"/>
      <c r="S143286"/>
      <c r="T143286"/>
      <c r="U143286"/>
      <c r="V143286"/>
      <c r="W143286"/>
      <c r="X143286"/>
      <c r="Y143286"/>
      <c r="Z143286"/>
    </row>
    <row r="143287" spans="2:26">
      <c r="B143287" s="146">
        <f t="shared" si="6718"/>
        <v>3</v>
      </c>
      <c r="C143287" s="146">
        <f t="shared" si="6719"/>
        <v>2022</v>
      </c>
      <c r="D143287" s="197">
        <v>44624</v>
      </c>
      <c r="E143287" s="198">
        <v>44</v>
      </c>
      <c r="F143287" s="199">
        <v>5.4874000000000001</v>
      </c>
      <c r="G143287" s="200">
        <v>168583.30300000001</v>
      </c>
      <c r="H143287" s="201">
        <f t="shared" si="6720"/>
        <v>30721.890695046837</v>
      </c>
      <c r="I143287"/>
      <c r="J143287"/>
      <c r="K143287"/>
      <c r="L143287"/>
      <c r="M143287"/>
      <c r="N143287"/>
      <c r="O143287"/>
      <c r="P143287"/>
      <c r="Q143287"/>
      <c r="R143287"/>
      <c r="S143287"/>
      <c r="T143287"/>
      <c r="U143287"/>
      <c r="V143287"/>
      <c r="W143287"/>
      <c r="X143287"/>
      <c r="Y143287"/>
      <c r="Z143287"/>
    </row>
    <row r="143288" spans="2:26">
      <c r="B143288" s="146">
        <f t="shared" si="6718"/>
        <v>3</v>
      </c>
      <c r="C143288" s="146">
        <f t="shared" si="6719"/>
        <v>2022</v>
      </c>
      <c r="D143288" s="197">
        <v>44624</v>
      </c>
      <c r="E143288" s="198">
        <v>45</v>
      </c>
      <c r="F143288" s="199">
        <v>2.84226</v>
      </c>
      <c r="G143288" s="200">
        <v>82642.432000000001</v>
      </c>
      <c r="H143288" s="201">
        <f t="shared" si="6720"/>
        <v>29076.309697212782</v>
      </c>
      <c r="I143288"/>
      <c r="J143288"/>
      <c r="K143288"/>
      <c r="L143288"/>
      <c r="M143288"/>
      <c r="N143288"/>
      <c r="O143288"/>
      <c r="P143288"/>
      <c r="Q143288"/>
      <c r="R143288"/>
      <c r="S143288"/>
      <c r="T143288"/>
      <c r="U143288"/>
      <c r="V143288"/>
      <c r="W143288"/>
      <c r="X143288"/>
      <c r="Y143288"/>
      <c r="Z143288"/>
    </row>
    <row r="143289" spans="2:26">
      <c r="B143289" s="146">
        <f t="shared" si="6718"/>
        <v>3</v>
      </c>
      <c r="C143289" s="146">
        <f t="shared" si="6719"/>
        <v>2022</v>
      </c>
      <c r="D143289" s="197">
        <v>44624</v>
      </c>
      <c r="E143289" s="198">
        <v>46</v>
      </c>
      <c r="F143289" s="199">
        <v>5.9615099999999996</v>
      </c>
      <c r="G143289" s="200">
        <v>164944.96299999999</v>
      </c>
      <c r="H143289" s="201">
        <f t="shared" si="6720"/>
        <v>27668.319435847628</v>
      </c>
      <c r="I143289"/>
      <c r="J143289"/>
      <c r="K143289"/>
      <c r="L143289"/>
      <c r="M143289"/>
      <c r="N143289"/>
      <c r="O143289"/>
      <c r="P143289"/>
      <c r="Q143289"/>
      <c r="R143289"/>
      <c r="S143289"/>
      <c r="T143289"/>
      <c r="U143289"/>
      <c r="V143289"/>
      <c r="W143289"/>
      <c r="X143289"/>
      <c r="Y143289"/>
      <c r="Z143289"/>
    </row>
    <row r="143290" spans="2:26">
      <c r="B143290" s="146">
        <f t="shared" si="6718"/>
        <v>3</v>
      </c>
      <c r="C143290" s="146">
        <f t="shared" si="6719"/>
        <v>2022</v>
      </c>
      <c r="D143290" s="197">
        <v>44624</v>
      </c>
      <c r="E143290" s="198">
        <v>47</v>
      </c>
      <c r="F143290" s="199">
        <v>8.5576799999999995</v>
      </c>
      <c r="G143290" s="200">
        <v>222447.829</v>
      </c>
      <c r="H143290" s="201">
        <f t="shared" si="6720"/>
        <v>25993.940998027505</v>
      </c>
      <c r="I143290"/>
      <c r="J143290"/>
      <c r="K143290"/>
      <c r="L143290"/>
      <c r="M143290"/>
      <c r="N143290"/>
      <c r="O143290"/>
      <c r="P143290"/>
      <c r="Q143290"/>
      <c r="R143290"/>
      <c r="S143290"/>
      <c r="T143290"/>
      <c r="U143290"/>
      <c r="V143290"/>
      <c r="W143290"/>
      <c r="X143290"/>
      <c r="Y143290"/>
      <c r="Z143290"/>
    </row>
    <row r="143291" spans="2:26">
      <c r="B143291" s="146">
        <f t="shared" si="6718"/>
        <v>3</v>
      </c>
      <c r="C143291" s="146">
        <f t="shared" si="6719"/>
        <v>2022</v>
      </c>
      <c r="D143291" s="197">
        <v>44624</v>
      </c>
      <c r="E143291" s="198">
        <v>48</v>
      </c>
      <c r="F143291" s="199">
        <v>8.0371699999999997</v>
      </c>
      <c r="G143291" s="200">
        <v>200291.533</v>
      </c>
      <c r="H143291" s="201">
        <f t="shared" si="6720"/>
        <v>24920.65403618438</v>
      </c>
      <c r="I143291"/>
      <c r="J143291"/>
      <c r="K143291"/>
      <c r="L143291"/>
      <c r="M143291"/>
      <c r="N143291"/>
      <c r="O143291"/>
      <c r="P143291"/>
      <c r="Q143291"/>
      <c r="R143291"/>
      <c r="S143291"/>
      <c r="T143291"/>
      <c r="U143291"/>
      <c r="V143291"/>
      <c r="W143291"/>
      <c r="X143291"/>
      <c r="Y143291"/>
      <c r="Z143291"/>
    </row>
    <row r="143292" spans="2:26">
      <c r="B143292" s="146">
        <f t="shared" si="6718"/>
        <v>3</v>
      </c>
      <c r="C143292" s="146">
        <f t="shared" si="6719"/>
        <v>2022</v>
      </c>
      <c r="D143292" s="197">
        <v>44625</v>
      </c>
      <c r="E143292" s="198">
        <v>1</v>
      </c>
      <c r="F143292" s="199">
        <v>6.9229799999999999</v>
      </c>
      <c r="G143292" s="200">
        <v>170315.45499999999</v>
      </c>
      <c r="H143292" s="201">
        <f t="shared" si="6720"/>
        <v>24601.465698297554</v>
      </c>
      <c r="I143292"/>
      <c r="J143292"/>
      <c r="K143292"/>
      <c r="L143292"/>
      <c r="M143292"/>
      <c r="N143292"/>
      <c r="O143292"/>
      <c r="P143292"/>
      <c r="Q143292"/>
      <c r="R143292"/>
      <c r="S143292"/>
      <c r="T143292"/>
      <c r="U143292"/>
      <c r="V143292"/>
      <c r="W143292"/>
      <c r="X143292"/>
      <c r="Y143292"/>
      <c r="Z143292"/>
    </row>
    <row r="143293" spans="2:26">
      <c r="B143293" s="146">
        <f t="shared" si="6718"/>
        <v>3</v>
      </c>
      <c r="C143293" s="146">
        <f t="shared" si="6719"/>
        <v>2022</v>
      </c>
      <c r="D143293" s="197">
        <v>44625</v>
      </c>
      <c r="E143293" s="198">
        <v>2</v>
      </c>
      <c r="F143293" s="199">
        <v>6.9788699999999997</v>
      </c>
      <c r="G143293" s="200">
        <v>174163.788</v>
      </c>
      <c r="H143293" s="201">
        <f t="shared" si="6720"/>
        <v>24955.872225732819</v>
      </c>
      <c r="I143293"/>
      <c r="J143293"/>
      <c r="K143293"/>
      <c r="L143293"/>
      <c r="M143293"/>
      <c r="N143293"/>
      <c r="O143293"/>
      <c r="P143293"/>
      <c r="Q143293"/>
      <c r="R143293"/>
      <c r="S143293"/>
      <c r="T143293"/>
      <c r="U143293"/>
      <c r="V143293"/>
      <c r="W143293"/>
      <c r="X143293"/>
      <c r="Y143293"/>
      <c r="Z143293"/>
    </row>
    <row r="143294" spans="2:26">
      <c r="B143294" s="146">
        <f t="shared" si="6718"/>
        <v>3</v>
      </c>
      <c r="C143294" s="146">
        <f t="shared" si="6719"/>
        <v>2022</v>
      </c>
      <c r="D143294" s="197">
        <v>44625</v>
      </c>
      <c r="E143294" s="198">
        <v>3</v>
      </c>
      <c r="F143294" s="199">
        <v>4.7161</v>
      </c>
      <c r="G143294" s="200">
        <v>114877.614</v>
      </c>
      <c r="H143294" s="201">
        <f t="shared" si="6720"/>
        <v>24358.60435529357</v>
      </c>
      <c r="I143294"/>
      <c r="J143294"/>
      <c r="K143294"/>
      <c r="L143294"/>
      <c r="M143294"/>
      <c r="N143294"/>
      <c r="O143294"/>
      <c r="P143294"/>
      <c r="Q143294"/>
      <c r="R143294"/>
      <c r="S143294"/>
      <c r="T143294"/>
      <c r="U143294"/>
      <c r="V143294"/>
      <c r="W143294"/>
      <c r="X143294"/>
      <c r="Y143294"/>
      <c r="Z143294"/>
    </row>
    <row r="143295" spans="2:26">
      <c r="B143295" s="146">
        <f t="shared" si="6718"/>
        <v>3</v>
      </c>
      <c r="C143295" s="146">
        <f t="shared" si="6719"/>
        <v>2022</v>
      </c>
      <c r="D143295" s="197">
        <v>44625</v>
      </c>
      <c r="E143295" s="198">
        <v>4</v>
      </c>
      <c r="F143295" s="199">
        <v>-0.64193999999999996</v>
      </c>
      <c r="G143295" s="200">
        <v>-15214.447</v>
      </c>
      <c r="H143295" s="201">
        <f t="shared" si="6720"/>
        <v>23700.730597875194</v>
      </c>
      <c r="I143295"/>
      <c r="J143295"/>
      <c r="K143295"/>
      <c r="L143295"/>
      <c r="M143295"/>
      <c r="N143295"/>
      <c r="O143295"/>
      <c r="P143295"/>
      <c r="Q143295"/>
      <c r="R143295"/>
      <c r="S143295"/>
      <c r="T143295"/>
      <c r="U143295"/>
      <c r="V143295"/>
      <c r="W143295"/>
      <c r="X143295"/>
      <c r="Y143295"/>
      <c r="Z143295"/>
    </row>
    <row r="143296" spans="2:26">
      <c r="B143296" s="146">
        <f t="shared" si="6718"/>
        <v>3</v>
      </c>
      <c r="C143296" s="146">
        <f t="shared" si="6719"/>
        <v>2022</v>
      </c>
      <c r="D143296" s="197">
        <v>44625</v>
      </c>
      <c r="E143296" s="198">
        <v>5</v>
      </c>
      <c r="F143296" s="199">
        <v>-2.7627899999999999</v>
      </c>
      <c r="G143296" s="200">
        <v>-64611.911</v>
      </c>
      <c r="H143296" s="201">
        <f t="shared" si="6720"/>
        <v>23386.472008368353</v>
      </c>
      <c r="I143296"/>
      <c r="J143296"/>
      <c r="K143296"/>
      <c r="L143296"/>
      <c r="M143296"/>
      <c r="N143296"/>
      <c r="O143296"/>
      <c r="P143296"/>
      <c r="Q143296"/>
      <c r="R143296"/>
      <c r="S143296"/>
      <c r="T143296"/>
      <c r="U143296"/>
      <c r="V143296"/>
      <c r="W143296"/>
      <c r="X143296"/>
      <c r="Y143296"/>
      <c r="Z143296"/>
    </row>
    <row r="143297" spans="2:26">
      <c r="B143297" s="146">
        <f t="shared" si="6718"/>
        <v>3</v>
      </c>
      <c r="C143297" s="146">
        <f t="shared" si="6719"/>
        <v>2022</v>
      </c>
      <c r="D143297" s="197">
        <v>44625</v>
      </c>
      <c r="E143297" s="198">
        <v>6</v>
      </c>
      <c r="F143297" s="199">
        <v>-2.8034300000000001</v>
      </c>
      <c r="G143297" s="200">
        <v>-64918.455999999998</v>
      </c>
      <c r="H143297" s="201">
        <f t="shared" si="6720"/>
        <v>23156.795782309528</v>
      </c>
      <c r="I143297"/>
      <c r="J143297"/>
      <c r="K143297"/>
      <c r="L143297"/>
      <c r="M143297"/>
      <c r="N143297"/>
      <c r="O143297"/>
      <c r="P143297"/>
      <c r="Q143297"/>
      <c r="R143297"/>
      <c r="S143297"/>
      <c r="T143297"/>
      <c r="U143297"/>
      <c r="V143297"/>
      <c r="W143297"/>
      <c r="X143297"/>
      <c r="Y143297"/>
      <c r="Z143297"/>
    </row>
    <row r="143298" spans="2:26">
      <c r="B143298" s="146">
        <f t="shared" si="6718"/>
        <v>3</v>
      </c>
      <c r="C143298" s="146">
        <f t="shared" si="6719"/>
        <v>2022</v>
      </c>
      <c r="D143298" s="197">
        <v>44625</v>
      </c>
      <c r="E143298" s="198">
        <v>7</v>
      </c>
      <c r="F143298" s="199">
        <v>0.34744999999999998</v>
      </c>
      <c r="G143298" s="200">
        <v>7898.2349999999997</v>
      </c>
      <c r="H143298" s="201">
        <f t="shared" si="6720"/>
        <v>22732.004604979134</v>
      </c>
      <c r="I143298"/>
      <c r="J143298"/>
      <c r="K143298"/>
      <c r="L143298"/>
      <c r="M143298"/>
      <c r="N143298"/>
      <c r="O143298"/>
      <c r="P143298"/>
      <c r="Q143298"/>
      <c r="R143298"/>
      <c r="S143298"/>
      <c r="T143298"/>
      <c r="U143298"/>
      <c r="V143298"/>
      <c r="W143298"/>
      <c r="X143298"/>
      <c r="Y143298"/>
      <c r="Z143298"/>
    </row>
    <row r="143299" spans="2:26">
      <c r="B143299" s="146">
        <f t="shared" si="6718"/>
        <v>3</v>
      </c>
      <c r="C143299" s="146">
        <f t="shared" si="6719"/>
        <v>2022</v>
      </c>
      <c r="D143299" s="197">
        <v>44625</v>
      </c>
      <c r="E143299" s="198">
        <v>8</v>
      </c>
      <c r="F143299" s="199">
        <v>-1.81884</v>
      </c>
      <c r="G143299" s="200">
        <v>-40728.190999999999</v>
      </c>
      <c r="H143299" s="201">
        <f t="shared" si="6720"/>
        <v>22392.399001561433</v>
      </c>
      <c r="I143299"/>
      <c r="J143299"/>
      <c r="K143299"/>
      <c r="L143299"/>
      <c r="M143299"/>
      <c r="N143299"/>
      <c r="O143299"/>
      <c r="P143299"/>
      <c r="Q143299"/>
      <c r="R143299"/>
      <c r="S143299"/>
      <c r="T143299"/>
      <c r="U143299"/>
      <c r="V143299"/>
      <c r="W143299"/>
      <c r="X143299"/>
      <c r="Y143299"/>
      <c r="Z143299"/>
    </row>
    <row r="143300" spans="2:26">
      <c r="B143300" s="146">
        <f t="shared" si="6718"/>
        <v>3</v>
      </c>
      <c r="C143300" s="146">
        <f t="shared" si="6719"/>
        <v>2022</v>
      </c>
      <c r="D143300" s="197">
        <v>44625</v>
      </c>
      <c r="E143300" s="198">
        <v>9</v>
      </c>
      <c r="F143300" s="199">
        <v>-1.27661</v>
      </c>
      <c r="G143300" s="200">
        <v>-28589.915000000001</v>
      </c>
      <c r="H143300" s="201">
        <f t="shared" si="6720"/>
        <v>22395.183337119401</v>
      </c>
      <c r="I143300"/>
      <c r="J143300"/>
      <c r="K143300"/>
      <c r="L143300"/>
      <c r="M143300"/>
      <c r="N143300"/>
      <c r="O143300"/>
      <c r="P143300"/>
      <c r="Q143300"/>
      <c r="R143300"/>
      <c r="S143300"/>
      <c r="T143300"/>
      <c r="U143300"/>
      <c r="V143300"/>
      <c r="W143300"/>
      <c r="X143300"/>
      <c r="Y143300"/>
      <c r="Z143300"/>
    </row>
    <row r="143301" spans="2:26">
      <c r="B143301" s="146">
        <f t="shared" si="6718"/>
        <v>3</v>
      </c>
      <c r="C143301" s="146">
        <f t="shared" si="6719"/>
        <v>2022</v>
      </c>
      <c r="D143301" s="197">
        <v>44625</v>
      </c>
      <c r="E143301" s="198">
        <v>10</v>
      </c>
      <c r="F143301" s="199">
        <v>-0.75036000000000003</v>
      </c>
      <c r="G143301" s="200">
        <v>-16761.937000000002</v>
      </c>
      <c r="H143301" s="201">
        <f t="shared" si="6720"/>
        <v>22338.526840449918</v>
      </c>
      <c r="I143301"/>
      <c r="J143301"/>
      <c r="K143301"/>
      <c r="L143301"/>
      <c r="M143301"/>
      <c r="N143301"/>
      <c r="O143301"/>
      <c r="P143301"/>
      <c r="Q143301"/>
      <c r="R143301"/>
      <c r="S143301"/>
      <c r="T143301"/>
      <c r="U143301"/>
      <c r="V143301"/>
      <c r="W143301"/>
      <c r="X143301"/>
      <c r="Y143301"/>
      <c r="Z143301"/>
    </row>
    <row r="143302" spans="2:26">
      <c r="B143302" s="146">
        <f t="shared" si="6718"/>
        <v>3</v>
      </c>
      <c r="C143302" s="146">
        <f t="shared" si="6719"/>
        <v>2022</v>
      </c>
      <c r="D143302" s="197">
        <v>44625</v>
      </c>
      <c r="E143302" s="198">
        <v>11</v>
      </c>
      <c r="F143302" s="199">
        <v>1.8559099999999999</v>
      </c>
      <c r="G143302" s="200">
        <v>42350.870999999999</v>
      </c>
      <c r="H143302" s="201">
        <f t="shared" si="6720"/>
        <v>22819.463767100777</v>
      </c>
      <c r="I143302"/>
      <c r="J143302"/>
      <c r="K143302"/>
      <c r="L143302"/>
      <c r="M143302"/>
      <c r="N143302"/>
      <c r="O143302"/>
      <c r="P143302"/>
      <c r="Q143302"/>
      <c r="R143302"/>
      <c r="S143302"/>
      <c r="T143302"/>
      <c r="U143302"/>
      <c r="V143302"/>
      <c r="W143302"/>
      <c r="X143302"/>
      <c r="Y143302"/>
      <c r="Z143302"/>
    </row>
    <row r="143303" spans="2:26">
      <c r="B143303" s="146">
        <f t="shared" si="6718"/>
        <v>3</v>
      </c>
      <c r="C143303" s="146">
        <f t="shared" si="6719"/>
        <v>2022</v>
      </c>
      <c r="D143303" s="197">
        <v>44625</v>
      </c>
      <c r="E143303" s="198">
        <v>12</v>
      </c>
      <c r="F143303" s="199">
        <v>0.55906</v>
      </c>
      <c r="G143303" s="200">
        <v>12922.88</v>
      </c>
      <c r="H143303" s="201">
        <f t="shared" si="6720"/>
        <v>23115.372231960791</v>
      </c>
      <c r="I143303"/>
      <c r="J143303"/>
      <c r="K143303"/>
      <c r="L143303"/>
      <c r="M143303"/>
      <c r="N143303"/>
      <c r="O143303"/>
      <c r="P143303"/>
      <c r="Q143303"/>
      <c r="R143303"/>
      <c r="S143303"/>
      <c r="T143303"/>
      <c r="U143303"/>
      <c r="V143303"/>
      <c r="W143303"/>
      <c r="X143303"/>
      <c r="Y143303"/>
      <c r="Z143303"/>
    </row>
    <row r="143304" spans="2:26">
      <c r="B143304" s="146">
        <f t="shared" si="6718"/>
        <v>3</v>
      </c>
      <c r="C143304" s="146">
        <f t="shared" si="6719"/>
        <v>2022</v>
      </c>
      <c r="D143304" s="197">
        <v>44625</v>
      </c>
      <c r="E143304" s="198">
        <v>13</v>
      </c>
      <c r="F143304" s="199">
        <v>0.91979</v>
      </c>
      <c r="G143304" s="200">
        <v>22337.850999999999</v>
      </c>
      <c r="H143304" s="201">
        <f t="shared" si="6720"/>
        <v>24285.816327640005</v>
      </c>
      <c r="I143304"/>
      <c r="J143304"/>
      <c r="K143304"/>
      <c r="L143304"/>
      <c r="M143304"/>
      <c r="N143304"/>
      <c r="O143304"/>
      <c r="P143304"/>
      <c r="Q143304"/>
      <c r="R143304"/>
      <c r="S143304"/>
      <c r="T143304"/>
      <c r="U143304"/>
      <c r="V143304"/>
      <c r="W143304"/>
      <c r="X143304"/>
      <c r="Y143304"/>
      <c r="Z143304"/>
    </row>
    <row r="143305" spans="2:26">
      <c r="B143305" s="146">
        <f t="shared" si="6718"/>
        <v>3</v>
      </c>
      <c r="C143305" s="146">
        <f t="shared" si="6719"/>
        <v>2022</v>
      </c>
      <c r="D143305" s="197">
        <v>44625</v>
      </c>
      <c r="E143305" s="198">
        <v>14</v>
      </c>
      <c r="F143305" s="199">
        <v>1.20322</v>
      </c>
      <c r="G143305" s="200">
        <v>30169.383999999998</v>
      </c>
      <c r="H143305" s="201">
        <f t="shared" si="6720"/>
        <v>25073.871777397315</v>
      </c>
      <c r="I143305"/>
      <c r="J143305"/>
      <c r="K143305"/>
      <c r="L143305"/>
      <c r="M143305"/>
      <c r="N143305"/>
      <c r="O143305"/>
      <c r="P143305"/>
      <c r="Q143305"/>
      <c r="R143305"/>
      <c r="S143305"/>
      <c r="T143305"/>
      <c r="U143305"/>
      <c r="V143305"/>
      <c r="W143305"/>
      <c r="X143305"/>
      <c r="Y143305"/>
      <c r="Z143305"/>
    </row>
    <row r="143306" spans="2:26">
      <c r="B143306" s="146">
        <f t="shared" si="6718"/>
        <v>3</v>
      </c>
      <c r="C143306" s="146">
        <f t="shared" si="6719"/>
        <v>2022</v>
      </c>
      <c r="D143306" s="197">
        <v>44625</v>
      </c>
      <c r="E143306" s="198">
        <v>15</v>
      </c>
      <c r="F143306" s="199">
        <v>1.9907600000000001</v>
      </c>
      <c r="G143306" s="200">
        <v>52921.303</v>
      </c>
      <c r="H143306" s="201">
        <f t="shared" si="6720"/>
        <v>26583.467118085555</v>
      </c>
      <c r="I143306"/>
      <c r="J143306"/>
      <c r="K143306"/>
      <c r="L143306"/>
      <c r="M143306"/>
      <c r="N143306"/>
      <c r="O143306"/>
      <c r="P143306"/>
      <c r="Q143306"/>
      <c r="R143306"/>
      <c r="S143306"/>
      <c r="T143306"/>
      <c r="U143306"/>
      <c r="V143306"/>
      <c r="W143306"/>
      <c r="X143306"/>
      <c r="Y143306"/>
      <c r="Z143306"/>
    </row>
    <row r="143307" spans="2:26">
      <c r="B143307" s="146">
        <f t="shared" si="6718"/>
        <v>3</v>
      </c>
      <c r="C143307" s="146">
        <f t="shared" si="6719"/>
        <v>2022</v>
      </c>
      <c r="D143307" s="197">
        <v>44625</v>
      </c>
      <c r="E143307" s="198">
        <v>16</v>
      </c>
      <c r="F143307" s="199">
        <v>1.7817000000000001</v>
      </c>
      <c r="G143307" s="200">
        <v>49287.258999999998</v>
      </c>
      <c r="H143307" s="201">
        <f t="shared" si="6720"/>
        <v>27663.051579951731</v>
      </c>
      <c r="I143307"/>
      <c r="J143307"/>
      <c r="K143307"/>
      <c r="L143307"/>
      <c r="M143307"/>
      <c r="N143307"/>
      <c r="O143307"/>
      <c r="P143307"/>
      <c r="Q143307"/>
      <c r="R143307"/>
      <c r="S143307"/>
      <c r="T143307"/>
      <c r="U143307"/>
      <c r="V143307"/>
      <c r="W143307"/>
      <c r="X143307"/>
      <c r="Y143307"/>
      <c r="Z143307"/>
    </row>
    <row r="143308" spans="2:26">
      <c r="B143308" s="146">
        <f t="shared" ref="B143308:B143371" si="6721">MONTH(D143308)</f>
        <v>3</v>
      </c>
      <c r="C143308" s="146">
        <f t="shared" ref="C143308:C143371" si="6722">YEAR(D143308)</f>
        <v>2022</v>
      </c>
      <c r="D143308" s="197">
        <v>44625</v>
      </c>
      <c r="E143308" s="198">
        <v>17</v>
      </c>
      <c r="F143308" s="199">
        <v>3.6214900000000001</v>
      </c>
      <c r="G143308" s="200">
        <v>106018.573</v>
      </c>
      <c r="H143308" s="201">
        <f t="shared" si="6720"/>
        <v>29274.849026229535</v>
      </c>
      <c r="I143308"/>
      <c r="J143308"/>
      <c r="K143308"/>
      <c r="L143308"/>
      <c r="M143308"/>
      <c r="N143308"/>
      <c r="O143308"/>
      <c r="P143308"/>
      <c r="Q143308"/>
      <c r="R143308"/>
      <c r="S143308"/>
      <c r="T143308"/>
      <c r="U143308"/>
      <c r="V143308"/>
      <c r="W143308"/>
      <c r="X143308"/>
      <c r="Y143308"/>
      <c r="Z143308"/>
    </row>
    <row r="143309" spans="2:26">
      <c r="B143309" s="146">
        <f t="shared" si="6721"/>
        <v>3</v>
      </c>
      <c r="C143309" s="146">
        <f t="shared" si="6722"/>
        <v>2022</v>
      </c>
      <c r="D143309" s="197">
        <v>44625</v>
      </c>
      <c r="E143309" s="198">
        <v>18</v>
      </c>
      <c r="F143309" s="199">
        <v>5.72804</v>
      </c>
      <c r="G143309" s="200">
        <v>173530.89799999999</v>
      </c>
      <c r="H143309" s="201">
        <f t="shared" si="6720"/>
        <v>30294.987116011758</v>
      </c>
      <c r="I143309"/>
      <c r="J143309"/>
      <c r="K143309"/>
      <c r="L143309"/>
      <c r="M143309"/>
      <c r="N143309"/>
      <c r="O143309"/>
      <c r="P143309"/>
      <c r="Q143309"/>
      <c r="R143309"/>
      <c r="S143309"/>
      <c r="T143309"/>
      <c r="U143309"/>
      <c r="V143309"/>
      <c r="W143309"/>
      <c r="X143309"/>
      <c r="Y143309"/>
      <c r="Z143309"/>
    </row>
    <row r="143310" spans="2:26">
      <c r="B143310" s="146">
        <f t="shared" si="6721"/>
        <v>3</v>
      </c>
      <c r="C143310" s="146">
        <f t="shared" si="6722"/>
        <v>2022</v>
      </c>
      <c r="D143310" s="197">
        <v>44625</v>
      </c>
      <c r="E143310" s="198">
        <v>19</v>
      </c>
      <c r="F143310" s="199">
        <v>4.8911199999999999</v>
      </c>
      <c r="G143310" s="200">
        <v>151274.96100000001</v>
      </c>
      <c r="H143310" s="201">
        <f t="shared" si="6720"/>
        <v>30928.491020461573</v>
      </c>
      <c r="I143310"/>
      <c r="J143310"/>
      <c r="K143310"/>
      <c r="L143310"/>
      <c r="M143310"/>
      <c r="N143310"/>
      <c r="O143310"/>
      <c r="P143310"/>
      <c r="Q143310"/>
      <c r="R143310"/>
      <c r="S143310"/>
      <c r="T143310"/>
      <c r="U143310"/>
      <c r="V143310"/>
      <c r="W143310"/>
      <c r="X143310"/>
      <c r="Y143310"/>
      <c r="Z143310"/>
    </row>
    <row r="143311" spans="2:26">
      <c r="B143311" s="146">
        <f t="shared" si="6721"/>
        <v>3</v>
      </c>
      <c r="C143311" s="146">
        <f t="shared" si="6722"/>
        <v>2022</v>
      </c>
      <c r="D143311" s="197">
        <v>44625</v>
      </c>
      <c r="E143311" s="198">
        <v>20</v>
      </c>
      <c r="F143311" s="199">
        <v>4.3152699999999999</v>
      </c>
      <c r="G143311" s="200">
        <v>134786.74400000001</v>
      </c>
      <c r="H143311" s="201">
        <f t="shared" si="6720"/>
        <v>31234.834436779161</v>
      </c>
      <c r="I143311"/>
      <c r="J143311"/>
      <c r="K143311"/>
      <c r="L143311"/>
      <c r="M143311"/>
      <c r="N143311"/>
      <c r="O143311"/>
      <c r="P143311"/>
      <c r="Q143311"/>
      <c r="R143311"/>
      <c r="S143311"/>
      <c r="T143311"/>
      <c r="U143311"/>
      <c r="V143311"/>
      <c r="W143311"/>
      <c r="X143311"/>
      <c r="Y143311"/>
      <c r="Z143311"/>
    </row>
    <row r="143312" spans="2:26">
      <c r="B143312" s="146">
        <f t="shared" si="6721"/>
        <v>3</v>
      </c>
      <c r="C143312" s="146">
        <f t="shared" si="6722"/>
        <v>2022</v>
      </c>
      <c r="D143312" s="197">
        <v>44625</v>
      </c>
      <c r="E143312" s="198">
        <v>21</v>
      </c>
      <c r="F143312" s="199">
        <v>3.1008399999999998</v>
      </c>
      <c r="G143312" s="200">
        <v>97187.941000000006</v>
      </c>
      <c r="H143312" s="201">
        <f t="shared" si="6720"/>
        <v>31342.455915171377</v>
      </c>
      <c r="I143312"/>
      <c r="J143312"/>
      <c r="K143312"/>
      <c r="L143312"/>
      <c r="M143312"/>
      <c r="N143312"/>
      <c r="O143312"/>
      <c r="P143312"/>
      <c r="Q143312"/>
      <c r="R143312"/>
      <c r="S143312"/>
      <c r="T143312"/>
      <c r="U143312"/>
      <c r="V143312"/>
      <c r="W143312"/>
      <c r="X143312"/>
      <c r="Y143312"/>
      <c r="Z143312"/>
    </row>
    <row r="143313" spans="2:26">
      <c r="B143313" s="146">
        <f t="shared" si="6721"/>
        <v>3</v>
      </c>
      <c r="C143313" s="146">
        <f t="shared" si="6722"/>
        <v>2022</v>
      </c>
      <c r="D143313" s="197">
        <v>44625</v>
      </c>
      <c r="E143313" s="198">
        <v>22</v>
      </c>
      <c r="F143313" s="199">
        <v>2.9877899999999999</v>
      </c>
      <c r="G143313" s="200">
        <v>93487.705000000002</v>
      </c>
      <c r="H143313" s="201">
        <f t="shared" si="6720"/>
        <v>31289.918300817662</v>
      </c>
      <c r="I143313"/>
      <c r="J143313"/>
      <c r="K143313"/>
      <c r="L143313"/>
      <c r="M143313"/>
      <c r="N143313"/>
      <c r="O143313"/>
      <c r="P143313"/>
      <c r="Q143313"/>
      <c r="R143313"/>
      <c r="S143313"/>
      <c r="T143313"/>
      <c r="U143313"/>
      <c r="V143313"/>
      <c r="W143313"/>
      <c r="X143313"/>
      <c r="Y143313"/>
      <c r="Z143313"/>
    </row>
    <row r="143314" spans="2:26">
      <c r="B143314" s="146">
        <f t="shared" si="6721"/>
        <v>3</v>
      </c>
      <c r="C143314" s="146">
        <f t="shared" si="6722"/>
        <v>2022</v>
      </c>
      <c r="D143314" s="197">
        <v>44625</v>
      </c>
      <c r="E143314" s="198">
        <v>23</v>
      </c>
      <c r="F143314" s="199">
        <v>1.36588</v>
      </c>
      <c r="G143314" s="200">
        <v>42688.641000000003</v>
      </c>
      <c r="H143314" s="201">
        <f t="shared" si="6720"/>
        <v>31253.580841655199</v>
      </c>
      <c r="I143314"/>
      <c r="J143314"/>
      <c r="K143314"/>
      <c r="L143314"/>
      <c r="M143314"/>
      <c r="N143314"/>
      <c r="O143314"/>
      <c r="P143314"/>
      <c r="Q143314"/>
      <c r="R143314"/>
      <c r="S143314"/>
      <c r="T143314"/>
      <c r="U143314"/>
      <c r="V143314"/>
      <c r="W143314"/>
      <c r="X143314"/>
      <c r="Y143314"/>
      <c r="Z143314"/>
    </row>
    <row r="143315" spans="2:26">
      <c r="B143315" s="146">
        <f t="shared" si="6721"/>
        <v>3</v>
      </c>
      <c r="C143315" s="146">
        <f t="shared" si="6722"/>
        <v>2022</v>
      </c>
      <c r="D143315" s="197">
        <v>44625</v>
      </c>
      <c r="E143315" s="198">
        <v>24</v>
      </c>
      <c r="F143315" s="199">
        <v>0.41620000000000001</v>
      </c>
      <c r="G143315" s="200">
        <v>12989.055</v>
      </c>
      <c r="H143315" s="201">
        <f t="shared" si="6720"/>
        <v>31208.685728015378</v>
      </c>
      <c r="I143315"/>
      <c r="J143315"/>
      <c r="K143315"/>
      <c r="L143315"/>
      <c r="M143315"/>
      <c r="N143315"/>
      <c r="O143315"/>
      <c r="P143315"/>
      <c r="Q143315"/>
      <c r="R143315"/>
      <c r="S143315"/>
      <c r="T143315"/>
      <c r="U143315"/>
      <c r="V143315"/>
      <c r="W143315"/>
      <c r="X143315"/>
      <c r="Y143315"/>
      <c r="Z143315"/>
    </row>
    <row r="143316" spans="2:26">
      <c r="B143316" s="146">
        <f t="shared" si="6721"/>
        <v>3</v>
      </c>
      <c r="C143316" s="146">
        <f t="shared" si="6722"/>
        <v>2022</v>
      </c>
      <c r="D143316" s="197">
        <v>44625</v>
      </c>
      <c r="E143316" s="198">
        <v>25</v>
      </c>
      <c r="F143316" s="199">
        <v>0.21837999999999999</v>
      </c>
      <c r="G143316" s="200">
        <v>6811.473</v>
      </c>
      <c r="H143316" s="201">
        <f t="shared" si="6720"/>
        <v>31190.919498122541</v>
      </c>
      <c r="I143316"/>
      <c r="J143316"/>
      <c r="K143316"/>
      <c r="L143316"/>
      <c r="M143316"/>
      <c r="N143316"/>
      <c r="O143316"/>
      <c r="P143316"/>
      <c r="Q143316"/>
      <c r="R143316"/>
      <c r="S143316"/>
      <c r="T143316"/>
      <c r="U143316"/>
      <c r="V143316"/>
      <c r="W143316"/>
      <c r="X143316"/>
      <c r="Y143316"/>
      <c r="Z143316"/>
    </row>
    <row r="143317" spans="2:26">
      <c r="B143317" s="146">
        <f t="shared" si="6721"/>
        <v>3</v>
      </c>
      <c r="C143317" s="146">
        <f t="shared" si="6722"/>
        <v>2022</v>
      </c>
      <c r="D143317" s="197">
        <v>44625</v>
      </c>
      <c r="E143317" s="198">
        <v>26</v>
      </c>
      <c r="F143317" s="199">
        <v>-1.04142</v>
      </c>
      <c r="G143317" s="200">
        <v>-32215.204000000002</v>
      </c>
      <c r="H143317" s="201">
        <f t="shared" si="6720"/>
        <v>30933.920992491025</v>
      </c>
      <c r="I143317"/>
      <c r="J143317"/>
      <c r="K143317"/>
      <c r="L143317"/>
      <c r="M143317"/>
      <c r="N143317"/>
      <c r="O143317"/>
      <c r="P143317"/>
      <c r="Q143317"/>
      <c r="R143317"/>
      <c r="S143317"/>
      <c r="T143317"/>
      <c r="U143317"/>
      <c r="V143317"/>
      <c r="W143317"/>
      <c r="X143317"/>
      <c r="Y143317"/>
      <c r="Z143317"/>
    </row>
    <row r="143318" spans="2:26">
      <c r="B143318" s="146">
        <f t="shared" si="6721"/>
        <v>3</v>
      </c>
      <c r="C143318" s="146">
        <f t="shared" si="6722"/>
        <v>2022</v>
      </c>
      <c r="D143318" s="197">
        <v>44625</v>
      </c>
      <c r="E143318" s="198">
        <v>27</v>
      </c>
      <c r="F143318" s="199">
        <v>-1.54786</v>
      </c>
      <c r="G143318" s="200">
        <v>-47445.881999999998</v>
      </c>
      <c r="H143318" s="201">
        <f t="shared" si="6720"/>
        <v>30652.566769604484</v>
      </c>
      <c r="I143318"/>
      <c r="J143318"/>
      <c r="K143318"/>
      <c r="L143318"/>
      <c r="M143318"/>
      <c r="N143318"/>
      <c r="O143318"/>
      <c r="P143318"/>
      <c r="Q143318"/>
      <c r="R143318"/>
      <c r="S143318"/>
      <c r="T143318"/>
      <c r="U143318"/>
      <c r="V143318"/>
      <c r="W143318"/>
      <c r="X143318"/>
      <c r="Y143318"/>
      <c r="Z143318"/>
    </row>
    <row r="143319" spans="2:26">
      <c r="B143319" s="146">
        <f t="shared" si="6721"/>
        <v>3</v>
      </c>
      <c r="C143319" s="146">
        <f t="shared" si="6722"/>
        <v>2022</v>
      </c>
      <c r="D143319" s="197">
        <v>44625</v>
      </c>
      <c r="E143319" s="198">
        <v>28</v>
      </c>
      <c r="F143319" s="199">
        <v>0.40473999999999999</v>
      </c>
      <c r="G143319" s="200">
        <v>12288.612999999999</v>
      </c>
      <c r="H143319" s="201">
        <f t="shared" si="6720"/>
        <v>30361.745812126304</v>
      </c>
      <c r="I143319"/>
      <c r="J143319"/>
      <c r="K143319"/>
      <c r="L143319"/>
      <c r="M143319"/>
      <c r="N143319"/>
      <c r="O143319"/>
      <c r="P143319"/>
      <c r="Q143319"/>
      <c r="R143319"/>
      <c r="S143319"/>
      <c r="T143319"/>
      <c r="U143319"/>
      <c r="V143319"/>
      <c r="W143319"/>
      <c r="X143319"/>
      <c r="Y143319"/>
      <c r="Z143319"/>
    </row>
    <row r="143320" spans="2:26">
      <c r="B143320" s="146">
        <f t="shared" si="6721"/>
        <v>3</v>
      </c>
      <c r="C143320" s="146">
        <f t="shared" si="6722"/>
        <v>2022</v>
      </c>
      <c r="D143320" s="197">
        <v>44625</v>
      </c>
      <c r="E143320" s="198">
        <v>29</v>
      </c>
      <c r="F143320" s="199">
        <v>1.2339199999999999</v>
      </c>
      <c r="G143320" s="200">
        <v>37217.800000000003</v>
      </c>
      <c r="H143320" s="201">
        <f t="shared" si="6720"/>
        <v>30162.247147302911</v>
      </c>
      <c r="I143320"/>
      <c r="J143320"/>
      <c r="K143320"/>
      <c r="L143320"/>
      <c r="M143320"/>
      <c r="N143320"/>
      <c r="O143320"/>
      <c r="P143320"/>
      <c r="Q143320"/>
      <c r="R143320"/>
      <c r="S143320"/>
      <c r="T143320"/>
      <c r="U143320"/>
      <c r="V143320"/>
      <c r="W143320"/>
      <c r="X143320"/>
      <c r="Y143320"/>
      <c r="Z143320"/>
    </row>
    <row r="143321" spans="2:26">
      <c r="B143321" s="146">
        <f t="shared" si="6721"/>
        <v>3</v>
      </c>
      <c r="C143321" s="146">
        <f t="shared" si="6722"/>
        <v>2022</v>
      </c>
      <c r="D143321" s="197">
        <v>44625</v>
      </c>
      <c r="E143321" s="198">
        <v>30</v>
      </c>
      <c r="F143321" s="199">
        <v>1.1235200000000001</v>
      </c>
      <c r="G143321" s="200">
        <v>33779.368000000002</v>
      </c>
      <c r="H143321" s="201">
        <f t="shared" si="6720"/>
        <v>30065.657932213046</v>
      </c>
      <c r="I143321"/>
      <c r="J143321"/>
      <c r="K143321"/>
      <c r="L143321"/>
      <c r="M143321"/>
      <c r="N143321"/>
      <c r="O143321"/>
      <c r="P143321"/>
      <c r="Q143321"/>
      <c r="R143321"/>
      <c r="S143321"/>
      <c r="T143321"/>
      <c r="U143321"/>
      <c r="V143321"/>
      <c r="W143321"/>
      <c r="X143321"/>
      <c r="Y143321"/>
      <c r="Z143321"/>
    </row>
    <row r="143322" spans="2:26">
      <c r="B143322" s="146">
        <f t="shared" si="6721"/>
        <v>3</v>
      </c>
      <c r="C143322" s="146">
        <f t="shared" si="6722"/>
        <v>2022</v>
      </c>
      <c r="D143322" s="197">
        <v>44625</v>
      </c>
      <c r="E143322" s="198">
        <v>31</v>
      </c>
      <c r="F143322" s="199">
        <v>5.7370799999999997</v>
      </c>
      <c r="G143322" s="200">
        <v>174886.01300000001</v>
      </c>
      <c r="H143322" s="201">
        <f t="shared" si="6720"/>
        <v>30483.45377788004</v>
      </c>
      <c r="I143322"/>
      <c r="J143322"/>
      <c r="K143322"/>
      <c r="L143322"/>
      <c r="M143322"/>
      <c r="N143322"/>
      <c r="O143322"/>
      <c r="P143322"/>
      <c r="Q143322"/>
      <c r="R143322"/>
      <c r="S143322"/>
      <c r="T143322"/>
      <c r="U143322"/>
      <c r="V143322"/>
      <c r="W143322"/>
      <c r="X143322"/>
      <c r="Y143322"/>
      <c r="Z143322"/>
    </row>
    <row r="143323" spans="2:26">
      <c r="B143323" s="146">
        <f t="shared" si="6721"/>
        <v>3</v>
      </c>
      <c r="C143323" s="146">
        <f t="shared" si="6722"/>
        <v>2022</v>
      </c>
      <c r="D143323" s="197">
        <v>44625</v>
      </c>
      <c r="E143323" s="198">
        <v>32</v>
      </c>
      <c r="F143323" s="199">
        <v>4.4596200000000001</v>
      </c>
      <c r="G143323" s="200">
        <v>137452.80100000001</v>
      </c>
      <c r="H143323" s="201">
        <f t="shared" si="6720"/>
        <v>30821.639736121015</v>
      </c>
      <c r="I143323"/>
      <c r="J143323"/>
      <c r="K143323"/>
      <c r="L143323"/>
      <c r="M143323"/>
      <c r="N143323"/>
      <c r="O143323"/>
      <c r="P143323"/>
      <c r="Q143323"/>
      <c r="R143323"/>
      <c r="S143323"/>
      <c r="T143323"/>
      <c r="U143323"/>
      <c r="V143323"/>
      <c r="W143323"/>
      <c r="X143323"/>
      <c r="Y143323"/>
      <c r="Z143323"/>
    </row>
    <row r="143324" spans="2:26">
      <c r="B143324" s="146">
        <f t="shared" si="6721"/>
        <v>3</v>
      </c>
      <c r="C143324" s="146">
        <f t="shared" si="6722"/>
        <v>2022</v>
      </c>
      <c r="D143324" s="197">
        <v>44625</v>
      </c>
      <c r="E143324" s="198">
        <v>33</v>
      </c>
      <c r="F143324" s="199">
        <v>3.3660899999999998</v>
      </c>
      <c r="G143324" s="200">
        <v>106944.33199999999</v>
      </c>
      <c r="H143324" s="201">
        <f t="shared" si="6720"/>
        <v>31771.085146267629</v>
      </c>
      <c r="I143324"/>
      <c r="J143324"/>
      <c r="K143324"/>
      <c r="L143324"/>
      <c r="M143324"/>
      <c r="N143324"/>
      <c r="O143324"/>
      <c r="P143324"/>
      <c r="Q143324"/>
      <c r="R143324"/>
      <c r="S143324"/>
      <c r="T143324"/>
      <c r="U143324"/>
      <c r="V143324"/>
      <c r="W143324"/>
      <c r="X143324"/>
      <c r="Y143324"/>
      <c r="Z143324"/>
    </row>
    <row r="143325" spans="2:26">
      <c r="B143325" s="146">
        <f t="shared" si="6721"/>
        <v>3</v>
      </c>
      <c r="C143325" s="146">
        <f t="shared" si="6722"/>
        <v>2022</v>
      </c>
      <c r="D143325" s="197">
        <v>44625</v>
      </c>
      <c r="E143325" s="198">
        <v>34</v>
      </c>
      <c r="F143325" s="199">
        <v>4.6538500000000003</v>
      </c>
      <c r="G143325" s="200">
        <v>153495.82199999999</v>
      </c>
      <c r="H143325" s="201">
        <f t="shared" si="6720"/>
        <v>32982.546064011512</v>
      </c>
      <c r="I143325"/>
      <c r="J143325"/>
      <c r="K143325"/>
      <c r="L143325"/>
      <c r="M143325"/>
      <c r="N143325"/>
      <c r="O143325"/>
      <c r="P143325"/>
      <c r="Q143325"/>
      <c r="R143325"/>
      <c r="S143325"/>
      <c r="T143325"/>
      <c r="U143325"/>
      <c r="V143325"/>
      <c r="W143325"/>
      <c r="X143325"/>
      <c r="Y143325"/>
      <c r="Z143325"/>
    </row>
    <row r="143326" spans="2:26">
      <c r="B143326" s="146">
        <f t="shared" si="6721"/>
        <v>3</v>
      </c>
      <c r="C143326" s="146">
        <f t="shared" si="6722"/>
        <v>2022</v>
      </c>
      <c r="D143326" s="197">
        <v>44625</v>
      </c>
      <c r="E143326" s="198">
        <v>35</v>
      </c>
      <c r="F143326" s="199">
        <v>6.6447099999999999</v>
      </c>
      <c r="G143326" s="200">
        <v>228888.39799999999</v>
      </c>
      <c r="H143326" s="201">
        <f t="shared" si="6720"/>
        <v>34446.7099391847</v>
      </c>
      <c r="I143326"/>
      <c r="J143326"/>
      <c r="K143326"/>
      <c r="L143326"/>
      <c r="M143326"/>
      <c r="N143326"/>
      <c r="O143326"/>
      <c r="P143326"/>
      <c r="Q143326"/>
      <c r="R143326"/>
      <c r="S143326"/>
      <c r="T143326"/>
      <c r="U143326"/>
      <c r="V143326"/>
      <c r="W143326"/>
      <c r="X143326"/>
      <c r="Y143326"/>
      <c r="Z143326"/>
    </row>
    <row r="143327" spans="2:26">
      <c r="B143327" s="146">
        <f t="shared" si="6721"/>
        <v>3</v>
      </c>
      <c r="C143327" s="146">
        <f t="shared" si="6722"/>
        <v>2022</v>
      </c>
      <c r="D143327" s="197">
        <v>44625</v>
      </c>
      <c r="E143327" s="198">
        <v>36</v>
      </c>
      <c r="F143327" s="199">
        <v>7.7744099999999996</v>
      </c>
      <c r="G143327" s="200">
        <v>275103.69400000002</v>
      </c>
      <c r="H143327" s="201">
        <f t="shared" si="6720"/>
        <v>35385.796992955096</v>
      </c>
      <c r="I143327"/>
      <c r="J143327"/>
      <c r="K143327"/>
      <c r="L143327"/>
      <c r="M143327"/>
      <c r="N143327"/>
      <c r="O143327"/>
      <c r="P143327"/>
      <c r="Q143327"/>
      <c r="R143327"/>
      <c r="S143327"/>
      <c r="T143327"/>
      <c r="U143327"/>
      <c r="V143327"/>
      <c r="W143327"/>
      <c r="X143327"/>
      <c r="Y143327"/>
      <c r="Z143327"/>
    </row>
    <row r="143328" spans="2:26">
      <c r="B143328" s="146">
        <f t="shared" si="6721"/>
        <v>3</v>
      </c>
      <c r="C143328" s="146">
        <f t="shared" si="6722"/>
        <v>2022</v>
      </c>
      <c r="D143328" s="197">
        <v>44625</v>
      </c>
      <c r="E143328" s="198">
        <v>37</v>
      </c>
      <c r="F143328" s="199">
        <v>6.9344599999999996</v>
      </c>
      <c r="G143328" s="200">
        <v>251260.29500000001</v>
      </c>
      <c r="H143328" s="201">
        <f t="shared" si="6720"/>
        <v>36233.577668628852</v>
      </c>
      <c r="I143328"/>
      <c r="J143328"/>
      <c r="K143328"/>
      <c r="L143328"/>
      <c r="M143328"/>
      <c r="N143328"/>
      <c r="O143328"/>
      <c r="P143328"/>
      <c r="Q143328"/>
      <c r="R143328"/>
      <c r="S143328"/>
      <c r="T143328"/>
      <c r="U143328"/>
      <c r="V143328"/>
      <c r="W143328"/>
      <c r="X143328"/>
      <c r="Y143328"/>
      <c r="Z143328"/>
    </row>
    <row r="143329" spans="2:26">
      <c r="B143329" s="146">
        <f t="shared" si="6721"/>
        <v>3</v>
      </c>
      <c r="C143329" s="146">
        <f t="shared" si="6722"/>
        <v>2022</v>
      </c>
      <c r="D143329" s="197">
        <v>44625</v>
      </c>
      <c r="E143329" s="198">
        <v>38</v>
      </c>
      <c r="F143329" s="199">
        <v>7.1307700000000001</v>
      </c>
      <c r="G143329" s="200">
        <v>256894.614</v>
      </c>
      <c r="H143329" s="201">
        <f t="shared" si="6720"/>
        <v>36026.20951173576</v>
      </c>
      <c r="I143329"/>
      <c r="J143329"/>
      <c r="K143329"/>
      <c r="L143329"/>
      <c r="M143329"/>
      <c r="N143329"/>
      <c r="O143329"/>
      <c r="P143329"/>
      <c r="Q143329"/>
      <c r="R143329"/>
      <c r="S143329"/>
      <c r="T143329"/>
      <c r="U143329"/>
      <c r="V143329"/>
      <c r="W143329"/>
      <c r="X143329"/>
      <c r="Y143329"/>
      <c r="Z143329"/>
    </row>
    <row r="143330" spans="2:26">
      <c r="B143330" s="146">
        <f t="shared" si="6721"/>
        <v>3</v>
      </c>
      <c r="C143330" s="146">
        <f t="shared" si="6722"/>
        <v>2022</v>
      </c>
      <c r="D143330" s="197">
        <v>44625</v>
      </c>
      <c r="E143330" s="198">
        <v>39</v>
      </c>
      <c r="F143330" s="199">
        <v>6.1481199999999996</v>
      </c>
      <c r="G143330" s="200">
        <v>215757.15700000001</v>
      </c>
      <c r="H143330" s="201">
        <f t="shared" si="6720"/>
        <v>35093.192227868036</v>
      </c>
      <c r="I143330"/>
      <c r="J143330"/>
      <c r="K143330"/>
      <c r="L143330"/>
      <c r="M143330"/>
      <c r="N143330"/>
      <c r="O143330"/>
      <c r="P143330"/>
      <c r="Q143330"/>
      <c r="R143330"/>
      <c r="S143330"/>
      <c r="T143330"/>
      <c r="U143330"/>
      <c r="V143330"/>
      <c r="W143330"/>
      <c r="X143330"/>
      <c r="Y143330"/>
      <c r="Z143330"/>
    </row>
    <row r="143331" spans="2:26">
      <c r="B143331" s="146">
        <f t="shared" si="6721"/>
        <v>3</v>
      </c>
      <c r="C143331" s="146">
        <f t="shared" si="6722"/>
        <v>2022</v>
      </c>
      <c r="D143331" s="197">
        <v>44625</v>
      </c>
      <c r="E143331" s="198">
        <v>40</v>
      </c>
      <c r="F143331" s="199">
        <v>5.5316400000000003</v>
      </c>
      <c r="G143331" s="200">
        <v>188337.54300000001</v>
      </c>
      <c r="H143331" s="201">
        <f t="shared" si="6720"/>
        <v>34047.324663210187</v>
      </c>
      <c r="I143331"/>
      <c r="J143331"/>
      <c r="K143331"/>
      <c r="L143331"/>
      <c r="M143331"/>
      <c r="N143331"/>
      <c r="O143331"/>
      <c r="P143331"/>
      <c r="Q143331"/>
      <c r="R143331"/>
      <c r="S143331"/>
      <c r="T143331"/>
      <c r="U143331"/>
      <c r="V143331"/>
      <c r="W143331"/>
      <c r="X143331"/>
      <c r="Y143331"/>
      <c r="Z143331"/>
    </row>
    <row r="143332" spans="2:26">
      <c r="B143332" s="146">
        <f t="shared" si="6721"/>
        <v>3</v>
      </c>
      <c r="C143332" s="146">
        <f t="shared" si="6722"/>
        <v>2022</v>
      </c>
      <c r="D143332" s="197">
        <v>44625</v>
      </c>
      <c r="E143332" s="198">
        <v>41</v>
      </c>
      <c r="F143332" s="199">
        <v>5.5557699999999999</v>
      </c>
      <c r="G143332" s="200">
        <v>184722.13099999999</v>
      </c>
      <c r="H143332" s="201">
        <f t="shared" si="6720"/>
        <v>33248.700180173044</v>
      </c>
      <c r="I143332"/>
      <c r="J143332"/>
      <c r="K143332"/>
      <c r="L143332"/>
      <c r="M143332"/>
      <c r="N143332"/>
      <c r="O143332"/>
      <c r="P143332"/>
      <c r="Q143332"/>
      <c r="R143332"/>
      <c r="S143332"/>
      <c r="T143332"/>
      <c r="U143332"/>
      <c r="V143332"/>
      <c r="W143332"/>
      <c r="X143332"/>
      <c r="Y143332"/>
      <c r="Z143332"/>
    </row>
    <row r="143333" spans="2:26">
      <c r="B143333" s="146">
        <f t="shared" si="6721"/>
        <v>3</v>
      </c>
      <c r="C143333" s="146">
        <f t="shared" si="6722"/>
        <v>2022</v>
      </c>
      <c r="D143333" s="197">
        <v>44625</v>
      </c>
      <c r="E143333" s="198">
        <v>42</v>
      </c>
      <c r="F143333" s="199">
        <v>5.7450200000000002</v>
      </c>
      <c r="G143333" s="200">
        <v>184657.682</v>
      </c>
      <c r="H143333" s="201">
        <f t="shared" si="6720"/>
        <v>32142.217433533737</v>
      </c>
      <c r="I143333"/>
      <c r="J143333"/>
      <c r="K143333"/>
      <c r="L143333"/>
      <c r="M143333"/>
      <c r="N143333"/>
      <c r="O143333"/>
      <c r="P143333"/>
      <c r="Q143333"/>
      <c r="R143333"/>
      <c r="S143333"/>
      <c r="T143333"/>
      <c r="U143333"/>
      <c r="V143333"/>
      <c r="W143333"/>
      <c r="X143333"/>
      <c r="Y143333"/>
      <c r="Z143333"/>
    </row>
    <row r="143334" spans="2:26">
      <c r="B143334" s="146">
        <f t="shared" si="6721"/>
        <v>3</v>
      </c>
      <c r="C143334" s="146">
        <f t="shared" si="6722"/>
        <v>2022</v>
      </c>
      <c r="D143334" s="197">
        <v>44625</v>
      </c>
      <c r="E143334" s="198">
        <v>43</v>
      </c>
      <c r="F143334" s="199">
        <v>4.2646300000000004</v>
      </c>
      <c r="G143334" s="200">
        <v>132412.73199999999</v>
      </c>
      <c r="H143334" s="201">
        <f t="shared" si="6720"/>
        <v>31049.055134912051</v>
      </c>
      <c r="I143334"/>
      <c r="J143334"/>
      <c r="K143334"/>
      <c r="L143334"/>
      <c r="M143334"/>
      <c r="N143334"/>
      <c r="O143334"/>
      <c r="P143334"/>
      <c r="Q143334"/>
      <c r="R143334"/>
      <c r="S143334"/>
      <c r="T143334"/>
      <c r="U143334"/>
      <c r="V143334"/>
      <c r="W143334"/>
      <c r="X143334"/>
      <c r="Y143334"/>
      <c r="Z143334"/>
    </row>
    <row r="143335" spans="2:26">
      <c r="B143335" s="146">
        <f t="shared" si="6721"/>
        <v>3</v>
      </c>
      <c r="C143335" s="146">
        <f t="shared" si="6722"/>
        <v>2022</v>
      </c>
      <c r="D143335" s="197">
        <v>44625</v>
      </c>
      <c r="E143335" s="198">
        <v>44</v>
      </c>
      <c r="F143335" s="199">
        <v>-5.1540000000000002E-2</v>
      </c>
      <c r="G143335" s="200">
        <v>-1543.2260000000001</v>
      </c>
      <c r="H143335" s="201">
        <f t="shared" si="6720"/>
        <v>29942.297244858364</v>
      </c>
      <c r="I143335"/>
      <c r="J143335"/>
      <c r="K143335"/>
      <c r="L143335"/>
      <c r="M143335"/>
      <c r="N143335"/>
      <c r="O143335"/>
      <c r="P143335"/>
      <c r="Q143335"/>
      <c r="R143335"/>
      <c r="S143335"/>
      <c r="T143335"/>
      <c r="U143335"/>
      <c r="V143335"/>
      <c r="W143335"/>
      <c r="X143335"/>
      <c r="Y143335"/>
      <c r="Z143335"/>
    </row>
    <row r="143336" spans="2:26">
      <c r="B143336" s="146">
        <f t="shared" si="6721"/>
        <v>3</v>
      </c>
      <c r="C143336" s="146">
        <f t="shared" si="6722"/>
        <v>2022</v>
      </c>
      <c r="D143336" s="197">
        <v>44625</v>
      </c>
      <c r="E143336" s="198">
        <v>45</v>
      </c>
      <c r="F143336" s="199">
        <v>-2.97403</v>
      </c>
      <c r="G143336" s="200">
        <v>-85650.027000000002</v>
      </c>
      <c r="H143336" s="201">
        <f t="shared" si="6720"/>
        <v>28799.315070796194</v>
      </c>
      <c r="I143336"/>
      <c r="J143336"/>
      <c r="K143336"/>
      <c r="L143336"/>
      <c r="M143336"/>
      <c r="N143336"/>
      <c r="O143336"/>
      <c r="P143336"/>
      <c r="Q143336"/>
      <c r="R143336"/>
      <c r="S143336"/>
      <c r="T143336"/>
      <c r="U143336"/>
      <c r="V143336"/>
      <c r="W143336"/>
      <c r="X143336"/>
      <c r="Y143336"/>
      <c r="Z143336"/>
    </row>
    <row r="143337" spans="2:26">
      <c r="B143337" s="146">
        <f t="shared" si="6721"/>
        <v>3</v>
      </c>
      <c r="C143337" s="146">
        <f t="shared" si="6722"/>
        <v>2022</v>
      </c>
      <c r="D143337" s="197">
        <v>44625</v>
      </c>
      <c r="E143337" s="198">
        <v>46</v>
      </c>
      <c r="F143337" s="199">
        <v>1.33063</v>
      </c>
      <c r="G143337" s="200">
        <v>36755.18</v>
      </c>
      <c r="H143337" s="201">
        <f t="shared" si="6720"/>
        <v>27622.389394497342</v>
      </c>
      <c r="I143337"/>
      <c r="J143337"/>
      <c r="K143337"/>
      <c r="L143337"/>
      <c r="M143337"/>
      <c r="N143337"/>
      <c r="O143337"/>
      <c r="P143337"/>
      <c r="Q143337"/>
      <c r="R143337"/>
      <c r="S143337"/>
      <c r="T143337"/>
      <c r="U143337"/>
      <c r="V143337"/>
      <c r="W143337"/>
      <c r="X143337"/>
      <c r="Y143337"/>
      <c r="Z143337"/>
    </row>
    <row r="143338" spans="2:26">
      <c r="B143338" s="146">
        <f t="shared" si="6721"/>
        <v>3</v>
      </c>
      <c r="C143338" s="146">
        <f t="shared" si="6722"/>
        <v>2022</v>
      </c>
      <c r="D143338" s="197">
        <v>44625</v>
      </c>
      <c r="E143338" s="198">
        <v>47</v>
      </c>
      <c r="F143338" s="199">
        <v>2.7823699999999998</v>
      </c>
      <c r="G143338" s="200">
        <v>71763.339000000007</v>
      </c>
      <c r="H143338" s="201">
        <f t="shared" ref="H143338:H143401" si="6723">G143338/F143338</f>
        <v>25792.162437059058</v>
      </c>
      <c r="I143338"/>
      <c r="J143338"/>
      <c r="K143338"/>
      <c r="L143338"/>
      <c r="M143338"/>
      <c r="N143338"/>
      <c r="O143338"/>
      <c r="P143338"/>
      <c r="Q143338"/>
      <c r="R143338"/>
      <c r="S143338"/>
      <c r="T143338"/>
      <c r="U143338"/>
      <c r="V143338"/>
      <c r="W143338"/>
      <c r="X143338"/>
      <c r="Y143338"/>
      <c r="Z143338"/>
    </row>
    <row r="143339" spans="2:26">
      <c r="B143339" s="146">
        <f t="shared" si="6721"/>
        <v>3</v>
      </c>
      <c r="C143339" s="146">
        <f t="shared" si="6722"/>
        <v>2022</v>
      </c>
      <c r="D143339" s="197">
        <v>44625</v>
      </c>
      <c r="E143339" s="198">
        <v>48</v>
      </c>
      <c r="F143339" s="199">
        <v>-0.75777000000000005</v>
      </c>
      <c r="G143339" s="200">
        <v>-18627.052</v>
      </c>
      <c r="H143339" s="201">
        <f t="shared" si="6723"/>
        <v>24581.405967509927</v>
      </c>
      <c r="I143339"/>
      <c r="J143339"/>
      <c r="K143339"/>
      <c r="L143339"/>
      <c r="M143339"/>
      <c r="N143339"/>
      <c r="O143339"/>
      <c r="P143339"/>
      <c r="Q143339"/>
      <c r="R143339"/>
      <c r="S143339"/>
      <c r="T143339"/>
      <c r="U143339"/>
      <c r="V143339"/>
      <c r="W143339"/>
      <c r="X143339"/>
      <c r="Y143339"/>
      <c r="Z143339"/>
    </row>
    <row r="143340" spans="2:26">
      <c r="B143340" s="146">
        <f t="shared" si="6721"/>
        <v>3</v>
      </c>
      <c r="C143340" s="146">
        <f t="shared" si="6722"/>
        <v>2022</v>
      </c>
      <c r="D143340" s="197">
        <v>44626</v>
      </c>
      <c r="E143340" s="198">
        <v>1</v>
      </c>
      <c r="F143340" s="199">
        <v>1.3661799999999999</v>
      </c>
      <c r="G143340" s="200">
        <v>33449.264999999999</v>
      </c>
      <c r="H143340" s="201">
        <f t="shared" si="6723"/>
        <v>24483.790569324687</v>
      </c>
      <c r="I143340"/>
      <c r="J143340"/>
      <c r="K143340"/>
      <c r="L143340"/>
      <c r="M143340"/>
      <c r="N143340"/>
      <c r="O143340"/>
      <c r="P143340"/>
      <c r="Q143340"/>
      <c r="R143340"/>
      <c r="S143340"/>
      <c r="T143340"/>
      <c r="U143340"/>
      <c r="V143340"/>
      <c r="W143340"/>
      <c r="X143340"/>
      <c r="Y143340"/>
      <c r="Z143340"/>
    </row>
    <row r="143341" spans="2:26">
      <c r="B143341" s="146">
        <f t="shared" si="6721"/>
        <v>3</v>
      </c>
      <c r="C143341" s="146">
        <f t="shared" si="6722"/>
        <v>2022</v>
      </c>
      <c r="D143341" s="197">
        <v>44626</v>
      </c>
      <c r="E143341" s="198">
        <v>2</v>
      </c>
      <c r="F143341" s="199">
        <v>2.5676999999999999</v>
      </c>
      <c r="G143341" s="200">
        <v>63806.97</v>
      </c>
      <c r="H143341" s="201">
        <f t="shared" si="6723"/>
        <v>24849.853954901275</v>
      </c>
      <c r="I143341"/>
      <c r="J143341"/>
      <c r="K143341"/>
      <c r="L143341"/>
      <c r="M143341"/>
      <c r="N143341"/>
      <c r="O143341"/>
      <c r="P143341"/>
      <c r="Q143341"/>
      <c r="R143341"/>
      <c r="S143341"/>
      <c r="T143341"/>
      <c r="U143341"/>
      <c r="V143341"/>
      <c r="W143341"/>
      <c r="X143341"/>
      <c r="Y143341"/>
      <c r="Z143341"/>
    </row>
    <row r="143342" spans="2:26">
      <c r="B143342" s="146">
        <f t="shared" si="6721"/>
        <v>3</v>
      </c>
      <c r="C143342" s="146">
        <f t="shared" si="6722"/>
        <v>2022</v>
      </c>
      <c r="D143342" s="197">
        <v>44626</v>
      </c>
      <c r="E143342" s="198">
        <v>3</v>
      </c>
      <c r="F143342" s="199">
        <v>2.9098700000000002</v>
      </c>
      <c r="G143342" s="200">
        <v>71506.130999999994</v>
      </c>
      <c r="H143342" s="201">
        <f t="shared" si="6723"/>
        <v>24573.651400234372</v>
      </c>
      <c r="I143342"/>
      <c r="J143342"/>
      <c r="K143342"/>
      <c r="L143342"/>
      <c r="M143342"/>
      <c r="N143342"/>
      <c r="O143342"/>
      <c r="P143342"/>
      <c r="Q143342"/>
      <c r="R143342"/>
      <c r="S143342"/>
      <c r="T143342"/>
      <c r="U143342"/>
      <c r="V143342"/>
      <c r="W143342"/>
      <c r="X143342"/>
      <c r="Y143342"/>
      <c r="Z143342"/>
    </row>
    <row r="143343" spans="2:26">
      <c r="B143343" s="146">
        <f t="shared" si="6721"/>
        <v>3</v>
      </c>
      <c r="C143343" s="146">
        <f t="shared" si="6722"/>
        <v>2022</v>
      </c>
      <c r="D143343" s="197">
        <v>44626</v>
      </c>
      <c r="E143343" s="198">
        <v>4</v>
      </c>
      <c r="F143343" s="199">
        <v>1.25091</v>
      </c>
      <c r="G143343" s="200">
        <v>30004.384999999998</v>
      </c>
      <c r="H143343" s="201">
        <f t="shared" si="6723"/>
        <v>23986.046158396686</v>
      </c>
      <c r="I143343"/>
      <c r="J143343"/>
      <c r="K143343"/>
      <c r="L143343"/>
      <c r="M143343"/>
      <c r="N143343"/>
      <c r="O143343"/>
      <c r="P143343"/>
      <c r="Q143343"/>
      <c r="R143343"/>
      <c r="S143343"/>
      <c r="T143343"/>
      <c r="U143343"/>
      <c r="V143343"/>
      <c r="W143343"/>
      <c r="X143343"/>
      <c r="Y143343"/>
      <c r="Z143343"/>
    </row>
    <row r="143344" spans="2:26">
      <c r="B143344" s="146">
        <f t="shared" si="6721"/>
        <v>3</v>
      </c>
      <c r="C143344" s="146">
        <f t="shared" si="6722"/>
        <v>2022</v>
      </c>
      <c r="D143344" s="197">
        <v>44626</v>
      </c>
      <c r="E143344" s="198">
        <v>5</v>
      </c>
      <c r="F143344" s="199">
        <v>1.67517</v>
      </c>
      <c r="G143344" s="200">
        <v>39428.235000000001</v>
      </c>
      <c r="H143344" s="201">
        <f t="shared" si="6723"/>
        <v>23536.855960887551</v>
      </c>
      <c r="I143344"/>
      <c r="J143344"/>
      <c r="K143344"/>
      <c r="L143344"/>
      <c r="M143344"/>
      <c r="N143344"/>
      <c r="O143344"/>
      <c r="P143344"/>
      <c r="Q143344"/>
      <c r="R143344"/>
      <c r="S143344"/>
      <c r="T143344"/>
      <c r="U143344"/>
      <c r="V143344"/>
      <c r="W143344"/>
      <c r="X143344"/>
      <c r="Y143344"/>
      <c r="Z143344"/>
    </row>
    <row r="143345" spans="2:26">
      <c r="B143345" s="146">
        <f t="shared" si="6721"/>
        <v>3</v>
      </c>
      <c r="C143345" s="146">
        <f t="shared" si="6722"/>
        <v>2022</v>
      </c>
      <c r="D143345" s="197">
        <v>44626</v>
      </c>
      <c r="E143345" s="198">
        <v>6</v>
      </c>
      <c r="F143345" s="199">
        <v>2.6240399999999999</v>
      </c>
      <c r="G143345" s="200">
        <v>60900.728999999999</v>
      </c>
      <c r="H143345" s="201">
        <f t="shared" si="6723"/>
        <v>23208.765491379705</v>
      </c>
      <c r="I143345"/>
      <c r="J143345"/>
      <c r="K143345"/>
      <c r="L143345"/>
      <c r="M143345"/>
      <c r="N143345"/>
      <c r="O143345"/>
      <c r="P143345"/>
      <c r="Q143345"/>
      <c r="R143345"/>
      <c r="S143345"/>
      <c r="T143345"/>
      <c r="U143345"/>
      <c r="V143345"/>
      <c r="W143345"/>
      <c r="X143345"/>
      <c r="Y143345"/>
      <c r="Z143345"/>
    </row>
    <row r="143346" spans="2:26">
      <c r="B143346" s="146">
        <f t="shared" si="6721"/>
        <v>3</v>
      </c>
      <c r="C143346" s="146">
        <f t="shared" si="6722"/>
        <v>2022</v>
      </c>
      <c r="D143346" s="197">
        <v>44626</v>
      </c>
      <c r="E143346" s="198">
        <v>7</v>
      </c>
      <c r="F143346" s="199">
        <v>4.62568</v>
      </c>
      <c r="G143346" s="200">
        <v>105735.269</v>
      </c>
      <c r="H143346" s="201">
        <f t="shared" si="6723"/>
        <v>22858.318993099394</v>
      </c>
      <c r="I143346"/>
      <c r="J143346"/>
      <c r="K143346"/>
      <c r="L143346"/>
      <c r="M143346"/>
      <c r="N143346"/>
      <c r="O143346"/>
      <c r="P143346"/>
      <c r="Q143346"/>
      <c r="R143346"/>
      <c r="S143346"/>
      <c r="T143346"/>
      <c r="U143346"/>
      <c r="V143346"/>
      <c r="W143346"/>
      <c r="X143346"/>
      <c r="Y143346"/>
      <c r="Z143346"/>
    </row>
    <row r="143347" spans="2:26">
      <c r="B143347" s="146">
        <f t="shared" si="6721"/>
        <v>3</v>
      </c>
      <c r="C143347" s="146">
        <f t="shared" si="6722"/>
        <v>2022</v>
      </c>
      <c r="D143347" s="197">
        <v>44626</v>
      </c>
      <c r="E143347" s="198">
        <v>8</v>
      </c>
      <c r="F143347" s="199">
        <v>6.2202500000000001</v>
      </c>
      <c r="G143347" s="200">
        <v>139431.33499999999</v>
      </c>
      <c r="H143347" s="201">
        <f t="shared" si="6723"/>
        <v>22415.712390981069</v>
      </c>
      <c r="I143347"/>
      <c r="J143347"/>
      <c r="K143347"/>
      <c r="L143347"/>
      <c r="M143347"/>
      <c r="N143347"/>
      <c r="O143347"/>
      <c r="P143347"/>
      <c r="Q143347"/>
      <c r="R143347"/>
      <c r="S143347"/>
      <c r="T143347"/>
      <c r="U143347"/>
      <c r="V143347"/>
      <c r="W143347"/>
      <c r="X143347"/>
      <c r="Y143347"/>
      <c r="Z143347"/>
    </row>
    <row r="143348" spans="2:26">
      <c r="B143348" s="146">
        <f t="shared" si="6721"/>
        <v>3</v>
      </c>
      <c r="C143348" s="146">
        <f t="shared" si="6722"/>
        <v>2022</v>
      </c>
      <c r="D143348" s="197">
        <v>44626</v>
      </c>
      <c r="E143348" s="198">
        <v>9</v>
      </c>
      <c r="F143348" s="199">
        <v>4.9028700000000001</v>
      </c>
      <c r="G143348" s="200">
        <v>109092.743</v>
      </c>
      <c r="H143348" s="201">
        <f t="shared" si="6723"/>
        <v>22250.792495008027</v>
      </c>
      <c r="I143348"/>
      <c r="J143348"/>
      <c r="K143348"/>
      <c r="L143348"/>
      <c r="M143348"/>
      <c r="N143348"/>
      <c r="O143348"/>
      <c r="P143348"/>
      <c r="Q143348"/>
      <c r="R143348"/>
      <c r="S143348"/>
      <c r="T143348"/>
      <c r="U143348"/>
      <c r="V143348"/>
      <c r="W143348"/>
      <c r="X143348"/>
      <c r="Y143348"/>
      <c r="Z143348"/>
    </row>
    <row r="143349" spans="2:26">
      <c r="B143349" s="146">
        <f t="shared" si="6721"/>
        <v>3</v>
      </c>
      <c r="C143349" s="146">
        <f t="shared" si="6722"/>
        <v>2022</v>
      </c>
      <c r="D143349" s="197">
        <v>44626</v>
      </c>
      <c r="E143349" s="198">
        <v>10</v>
      </c>
      <c r="F143349" s="199">
        <v>1.66022</v>
      </c>
      <c r="G143349" s="200">
        <v>36594.116999999998</v>
      </c>
      <c r="H143349" s="201">
        <f t="shared" si="6723"/>
        <v>22041.727602365951</v>
      </c>
      <c r="I143349"/>
      <c r="J143349"/>
      <c r="K143349"/>
      <c r="L143349"/>
      <c r="M143349"/>
      <c r="N143349"/>
      <c r="O143349"/>
      <c r="P143349"/>
      <c r="Q143349"/>
      <c r="R143349"/>
      <c r="S143349"/>
      <c r="T143349"/>
      <c r="U143349"/>
      <c r="V143349"/>
      <c r="W143349"/>
      <c r="X143349"/>
      <c r="Y143349"/>
      <c r="Z143349"/>
    </row>
    <row r="143350" spans="2:26">
      <c r="B143350" s="146">
        <f t="shared" si="6721"/>
        <v>3</v>
      </c>
      <c r="C143350" s="146">
        <f t="shared" si="6722"/>
        <v>2022</v>
      </c>
      <c r="D143350" s="197">
        <v>44626</v>
      </c>
      <c r="E143350" s="198">
        <v>11</v>
      </c>
      <c r="F143350" s="199">
        <v>-1.78904</v>
      </c>
      <c r="G143350" s="200">
        <v>-39685.048000000003</v>
      </c>
      <c r="H143350" s="201">
        <f t="shared" si="6723"/>
        <v>22182.314537405538</v>
      </c>
      <c r="I143350"/>
      <c r="J143350"/>
      <c r="K143350"/>
      <c r="L143350"/>
      <c r="M143350"/>
      <c r="N143350"/>
      <c r="O143350"/>
      <c r="P143350"/>
      <c r="Q143350"/>
      <c r="R143350"/>
      <c r="S143350"/>
      <c r="T143350"/>
      <c r="U143350"/>
      <c r="V143350"/>
      <c r="W143350"/>
      <c r="X143350"/>
      <c r="Y143350"/>
      <c r="Z143350"/>
    </row>
    <row r="143351" spans="2:26">
      <c r="B143351" s="146">
        <f t="shared" si="6721"/>
        <v>3</v>
      </c>
      <c r="C143351" s="146">
        <f t="shared" si="6722"/>
        <v>2022</v>
      </c>
      <c r="D143351" s="197">
        <v>44626</v>
      </c>
      <c r="E143351" s="198">
        <v>12</v>
      </c>
      <c r="F143351" s="199">
        <v>-2.7443</v>
      </c>
      <c r="G143351" s="200">
        <v>-61666.637000000002</v>
      </c>
      <c r="H143351" s="201">
        <f t="shared" si="6723"/>
        <v>22470.807491892287</v>
      </c>
      <c r="I143351"/>
      <c r="J143351"/>
      <c r="K143351"/>
      <c r="L143351"/>
      <c r="M143351"/>
      <c r="N143351"/>
      <c r="O143351"/>
      <c r="P143351"/>
      <c r="Q143351"/>
      <c r="R143351"/>
      <c r="S143351"/>
      <c r="T143351"/>
      <c r="U143351"/>
      <c r="V143351"/>
      <c r="W143351"/>
      <c r="X143351"/>
      <c r="Y143351"/>
      <c r="Z143351"/>
    </row>
    <row r="143352" spans="2:26">
      <c r="B143352" s="146">
        <f t="shared" si="6721"/>
        <v>3</v>
      </c>
      <c r="C143352" s="146">
        <f t="shared" si="6722"/>
        <v>2022</v>
      </c>
      <c r="D143352" s="197">
        <v>44626</v>
      </c>
      <c r="E143352" s="198">
        <v>13</v>
      </c>
      <c r="F143352" s="199">
        <v>0.63766</v>
      </c>
      <c r="G143352" s="200">
        <v>14887.734</v>
      </c>
      <c r="H143352" s="201">
        <f t="shared" si="6723"/>
        <v>23347.448483517863</v>
      </c>
      <c r="I143352"/>
      <c r="J143352"/>
      <c r="K143352"/>
      <c r="L143352"/>
      <c r="M143352"/>
      <c r="N143352"/>
      <c r="O143352"/>
      <c r="P143352"/>
      <c r="Q143352"/>
      <c r="R143352"/>
      <c r="S143352"/>
      <c r="T143352"/>
      <c r="U143352"/>
      <c r="V143352"/>
      <c r="W143352"/>
      <c r="X143352"/>
      <c r="Y143352"/>
      <c r="Z143352"/>
    </row>
    <row r="143353" spans="2:26">
      <c r="B143353" s="146">
        <f t="shared" si="6721"/>
        <v>3</v>
      </c>
      <c r="C143353" s="146">
        <f t="shared" si="6722"/>
        <v>2022</v>
      </c>
      <c r="D143353" s="197">
        <v>44626</v>
      </c>
      <c r="E143353" s="198">
        <v>14</v>
      </c>
      <c r="F143353" s="199">
        <v>-0.24915000000000001</v>
      </c>
      <c r="G143353" s="200">
        <v>-5925.14</v>
      </c>
      <c r="H143353" s="201">
        <f t="shared" si="6723"/>
        <v>23781.416817178408</v>
      </c>
      <c r="I143353"/>
      <c r="J143353"/>
      <c r="K143353"/>
      <c r="L143353"/>
      <c r="M143353"/>
      <c r="N143353"/>
      <c r="O143353"/>
      <c r="P143353"/>
      <c r="Q143353"/>
      <c r="R143353"/>
      <c r="S143353"/>
      <c r="T143353"/>
      <c r="U143353"/>
      <c r="V143353"/>
      <c r="W143353"/>
      <c r="X143353"/>
      <c r="Y143353"/>
      <c r="Z143353"/>
    </row>
    <row r="143354" spans="2:26">
      <c r="B143354" s="146">
        <f t="shared" si="6721"/>
        <v>3</v>
      </c>
      <c r="C143354" s="146">
        <f t="shared" si="6722"/>
        <v>2022</v>
      </c>
      <c r="D143354" s="197">
        <v>44626</v>
      </c>
      <c r="E143354" s="198">
        <v>15</v>
      </c>
      <c r="F143354" s="199">
        <v>0.80445999999999995</v>
      </c>
      <c r="G143354" s="200">
        <v>20044.081999999999</v>
      </c>
      <c r="H143354" s="201">
        <f t="shared" si="6723"/>
        <v>24916.194714466848</v>
      </c>
      <c r="I143354"/>
      <c r="J143354"/>
      <c r="K143354"/>
      <c r="L143354"/>
      <c r="M143354"/>
      <c r="N143354"/>
      <c r="O143354"/>
      <c r="P143354"/>
      <c r="Q143354"/>
      <c r="R143354"/>
      <c r="S143354"/>
      <c r="T143354"/>
      <c r="U143354"/>
      <c r="V143354"/>
      <c r="W143354"/>
      <c r="X143354"/>
      <c r="Y143354"/>
      <c r="Z143354"/>
    </row>
    <row r="143355" spans="2:26">
      <c r="B143355" s="146">
        <f t="shared" si="6721"/>
        <v>3</v>
      </c>
      <c r="C143355" s="146">
        <f t="shared" si="6722"/>
        <v>2022</v>
      </c>
      <c r="D143355" s="197">
        <v>44626</v>
      </c>
      <c r="E143355" s="198">
        <v>16</v>
      </c>
      <c r="F143355" s="199">
        <v>4.0003500000000001</v>
      </c>
      <c r="G143355" s="200">
        <v>103152.655</v>
      </c>
      <c r="H143355" s="201">
        <f t="shared" si="6723"/>
        <v>25785.907483095227</v>
      </c>
      <c r="I143355"/>
      <c r="J143355"/>
      <c r="K143355"/>
      <c r="L143355"/>
      <c r="M143355"/>
      <c r="N143355"/>
      <c r="O143355"/>
      <c r="P143355"/>
      <c r="Q143355"/>
      <c r="R143355"/>
      <c r="S143355"/>
      <c r="T143355"/>
      <c r="U143355"/>
      <c r="V143355"/>
      <c r="W143355"/>
      <c r="X143355"/>
      <c r="Y143355"/>
      <c r="Z143355"/>
    </row>
    <row r="143356" spans="2:26">
      <c r="B143356" s="146">
        <f t="shared" si="6721"/>
        <v>3</v>
      </c>
      <c r="C143356" s="146">
        <f t="shared" si="6722"/>
        <v>2022</v>
      </c>
      <c r="D143356" s="197">
        <v>44626</v>
      </c>
      <c r="E143356" s="198">
        <v>17</v>
      </c>
      <c r="F143356" s="199">
        <v>4.65442</v>
      </c>
      <c r="G143356" s="200">
        <v>125921.83500000001</v>
      </c>
      <c r="H143356" s="201">
        <f t="shared" si="6723"/>
        <v>27054.248434821096</v>
      </c>
      <c r="I143356"/>
      <c r="J143356"/>
      <c r="K143356"/>
      <c r="L143356"/>
      <c r="M143356"/>
      <c r="N143356"/>
      <c r="O143356"/>
      <c r="P143356"/>
      <c r="Q143356"/>
      <c r="R143356"/>
      <c r="S143356"/>
      <c r="T143356"/>
      <c r="U143356"/>
      <c r="V143356"/>
      <c r="W143356"/>
      <c r="X143356"/>
      <c r="Y143356"/>
      <c r="Z143356"/>
    </row>
    <row r="143357" spans="2:26">
      <c r="B143357" s="146">
        <f t="shared" si="6721"/>
        <v>3</v>
      </c>
      <c r="C143357" s="146">
        <f t="shared" si="6722"/>
        <v>2022</v>
      </c>
      <c r="D143357" s="197">
        <v>44626</v>
      </c>
      <c r="E143357" s="198">
        <v>18</v>
      </c>
      <c r="F143357" s="199">
        <v>7.0431499999999998</v>
      </c>
      <c r="G143357" s="200">
        <v>197804.15900000001</v>
      </c>
      <c r="H143357" s="201">
        <f t="shared" si="6723"/>
        <v>28084.615406458761</v>
      </c>
      <c r="I143357"/>
      <c r="J143357"/>
      <c r="K143357"/>
      <c r="L143357"/>
      <c r="M143357"/>
      <c r="N143357"/>
      <c r="O143357"/>
      <c r="P143357"/>
      <c r="Q143357"/>
      <c r="R143357"/>
      <c r="S143357"/>
      <c r="T143357"/>
      <c r="U143357"/>
      <c r="V143357"/>
      <c r="W143357"/>
      <c r="X143357"/>
      <c r="Y143357"/>
      <c r="Z143357"/>
    </row>
    <row r="143358" spans="2:26">
      <c r="B143358" s="146">
        <f t="shared" si="6721"/>
        <v>3</v>
      </c>
      <c r="C143358" s="146">
        <f t="shared" si="6722"/>
        <v>2022</v>
      </c>
      <c r="D143358" s="197">
        <v>44626</v>
      </c>
      <c r="E143358" s="198">
        <v>19</v>
      </c>
      <c r="F143358" s="199">
        <v>1.41859</v>
      </c>
      <c r="G143358" s="200">
        <v>40976.112999999998</v>
      </c>
      <c r="H143358" s="201">
        <f t="shared" si="6723"/>
        <v>28885.099288730358</v>
      </c>
      <c r="I143358"/>
      <c r="J143358"/>
      <c r="K143358"/>
      <c r="L143358"/>
      <c r="M143358"/>
      <c r="N143358"/>
      <c r="O143358"/>
      <c r="P143358"/>
      <c r="Q143358"/>
      <c r="R143358"/>
      <c r="S143358"/>
      <c r="T143358"/>
      <c r="U143358"/>
      <c r="V143358"/>
      <c r="W143358"/>
      <c r="X143358"/>
      <c r="Y143358"/>
      <c r="Z143358"/>
    </row>
    <row r="143359" spans="2:26">
      <c r="B143359" s="146">
        <f t="shared" si="6721"/>
        <v>3</v>
      </c>
      <c r="C143359" s="146">
        <f t="shared" si="6722"/>
        <v>2022</v>
      </c>
      <c r="D143359" s="197">
        <v>44626</v>
      </c>
      <c r="E143359" s="198">
        <v>20</v>
      </c>
      <c r="F143359" s="199">
        <v>1.75674</v>
      </c>
      <c r="G143359" s="200">
        <v>52132.919000000002</v>
      </c>
      <c r="H143359" s="201">
        <f t="shared" si="6723"/>
        <v>29675.944647472024</v>
      </c>
      <c r="I143359"/>
      <c r="J143359"/>
      <c r="K143359"/>
      <c r="L143359"/>
      <c r="M143359"/>
      <c r="N143359"/>
      <c r="O143359"/>
      <c r="P143359"/>
      <c r="Q143359"/>
      <c r="R143359"/>
      <c r="S143359"/>
      <c r="T143359"/>
      <c r="U143359"/>
      <c r="V143359"/>
      <c r="W143359"/>
      <c r="X143359"/>
      <c r="Y143359"/>
      <c r="Z143359"/>
    </row>
    <row r="143360" spans="2:26">
      <c r="B143360" s="146">
        <f t="shared" si="6721"/>
        <v>3</v>
      </c>
      <c r="C143360" s="146">
        <f t="shared" si="6722"/>
        <v>2022</v>
      </c>
      <c r="D143360" s="197">
        <v>44626</v>
      </c>
      <c r="E143360" s="198">
        <v>21</v>
      </c>
      <c r="F143360" s="199">
        <v>0.95747000000000004</v>
      </c>
      <c r="G143360" s="200">
        <v>28830.603999999999</v>
      </c>
      <c r="H143360" s="201">
        <f t="shared" si="6723"/>
        <v>30111.23481675666</v>
      </c>
      <c r="I143360"/>
      <c r="J143360"/>
      <c r="K143360"/>
      <c r="L143360"/>
      <c r="M143360"/>
      <c r="N143360"/>
      <c r="O143360"/>
      <c r="P143360"/>
      <c r="Q143360"/>
      <c r="R143360"/>
      <c r="S143360"/>
      <c r="T143360"/>
      <c r="U143360"/>
      <c r="V143360"/>
      <c r="W143360"/>
      <c r="X143360"/>
      <c r="Y143360"/>
      <c r="Z143360"/>
    </row>
    <row r="143361" spans="2:26">
      <c r="B143361" s="146">
        <f t="shared" si="6721"/>
        <v>3</v>
      </c>
      <c r="C143361" s="146">
        <f t="shared" si="6722"/>
        <v>2022</v>
      </c>
      <c r="D143361" s="197">
        <v>44626</v>
      </c>
      <c r="E143361" s="198">
        <v>22</v>
      </c>
      <c r="F143361" s="199">
        <v>0.38299</v>
      </c>
      <c r="G143361" s="200">
        <v>11664.188</v>
      </c>
      <c r="H143361" s="201">
        <f t="shared" si="6723"/>
        <v>30455.594140839188</v>
      </c>
      <c r="I143361"/>
      <c r="J143361"/>
      <c r="K143361"/>
      <c r="L143361"/>
      <c r="M143361"/>
      <c r="N143361"/>
      <c r="O143361"/>
      <c r="P143361"/>
      <c r="Q143361"/>
      <c r="R143361"/>
      <c r="S143361"/>
      <c r="T143361"/>
      <c r="U143361"/>
      <c r="V143361"/>
      <c r="W143361"/>
      <c r="X143361"/>
      <c r="Y143361"/>
      <c r="Z143361"/>
    </row>
    <row r="143362" spans="2:26">
      <c r="B143362" s="146">
        <f t="shared" si="6721"/>
        <v>3</v>
      </c>
      <c r="C143362" s="146">
        <f t="shared" si="6722"/>
        <v>2022</v>
      </c>
      <c r="D143362" s="197">
        <v>44626</v>
      </c>
      <c r="E143362" s="198">
        <v>23</v>
      </c>
      <c r="F143362" s="199">
        <v>0.5403</v>
      </c>
      <c r="G143362" s="200">
        <v>16508.689999999999</v>
      </c>
      <c r="H143362" s="201">
        <f t="shared" si="6723"/>
        <v>30554.673329631685</v>
      </c>
      <c r="I143362"/>
      <c r="J143362"/>
      <c r="K143362"/>
      <c r="L143362"/>
      <c r="M143362"/>
      <c r="N143362"/>
      <c r="O143362"/>
      <c r="P143362"/>
      <c r="Q143362"/>
      <c r="R143362"/>
      <c r="S143362"/>
      <c r="T143362"/>
      <c r="U143362"/>
      <c r="V143362"/>
      <c r="W143362"/>
      <c r="X143362"/>
      <c r="Y143362"/>
      <c r="Z143362"/>
    </row>
    <row r="143363" spans="2:26">
      <c r="B143363" s="146">
        <f t="shared" si="6721"/>
        <v>3</v>
      </c>
      <c r="C143363" s="146">
        <f t="shared" si="6722"/>
        <v>2022</v>
      </c>
      <c r="D143363" s="197">
        <v>44626</v>
      </c>
      <c r="E143363" s="198">
        <v>24</v>
      </c>
      <c r="F143363" s="199">
        <v>1.28447</v>
      </c>
      <c r="G143363" s="200">
        <v>39484.116999999998</v>
      </c>
      <c r="H143363" s="201">
        <f t="shared" si="6723"/>
        <v>30739.617896875752</v>
      </c>
      <c r="I143363"/>
      <c r="J143363"/>
      <c r="K143363"/>
      <c r="L143363"/>
      <c r="M143363"/>
      <c r="N143363"/>
      <c r="O143363"/>
      <c r="P143363"/>
      <c r="Q143363"/>
      <c r="R143363"/>
      <c r="S143363"/>
      <c r="T143363"/>
      <c r="U143363"/>
      <c r="V143363"/>
      <c r="W143363"/>
      <c r="X143363"/>
      <c r="Y143363"/>
      <c r="Z143363"/>
    </row>
    <row r="143364" spans="2:26">
      <c r="B143364" s="146">
        <f t="shared" si="6721"/>
        <v>3</v>
      </c>
      <c r="C143364" s="146">
        <f t="shared" si="6722"/>
        <v>2022</v>
      </c>
      <c r="D143364" s="197">
        <v>44626</v>
      </c>
      <c r="E143364" s="198">
        <v>25</v>
      </c>
      <c r="F143364" s="199">
        <v>2.4230800000000001</v>
      </c>
      <c r="G143364" s="200">
        <v>75326.114000000001</v>
      </c>
      <c r="H143364" s="201">
        <f t="shared" si="6723"/>
        <v>31086.928207075292</v>
      </c>
      <c r="I143364"/>
      <c r="J143364"/>
      <c r="K143364"/>
      <c r="L143364"/>
      <c r="M143364"/>
      <c r="N143364"/>
      <c r="O143364"/>
      <c r="P143364"/>
      <c r="Q143364"/>
      <c r="R143364"/>
      <c r="S143364"/>
      <c r="T143364"/>
      <c r="U143364"/>
      <c r="V143364"/>
      <c r="W143364"/>
      <c r="X143364"/>
      <c r="Y143364"/>
      <c r="Z143364"/>
    </row>
    <row r="143365" spans="2:26">
      <c r="B143365" s="146">
        <f t="shared" si="6721"/>
        <v>3</v>
      </c>
      <c r="C143365" s="146">
        <f t="shared" si="6722"/>
        <v>2022</v>
      </c>
      <c r="D143365" s="197">
        <v>44626</v>
      </c>
      <c r="E143365" s="198">
        <v>26</v>
      </c>
      <c r="F143365" s="199">
        <v>2.7462200000000001</v>
      </c>
      <c r="G143365" s="200">
        <v>85371.051000000007</v>
      </c>
      <c r="H143365" s="201">
        <f t="shared" si="6723"/>
        <v>31086.748694569265</v>
      </c>
      <c r="I143365"/>
      <c r="J143365"/>
      <c r="K143365"/>
      <c r="L143365"/>
      <c r="M143365"/>
      <c r="N143365"/>
      <c r="O143365"/>
      <c r="P143365"/>
      <c r="Q143365"/>
      <c r="R143365"/>
      <c r="S143365"/>
      <c r="T143365"/>
      <c r="U143365"/>
      <c r="V143365"/>
      <c r="W143365"/>
      <c r="X143365"/>
      <c r="Y143365"/>
      <c r="Z143365"/>
    </row>
    <row r="143366" spans="2:26">
      <c r="B143366" s="146">
        <f t="shared" si="6721"/>
        <v>3</v>
      </c>
      <c r="C143366" s="146">
        <f t="shared" si="6722"/>
        <v>2022</v>
      </c>
      <c r="D143366" s="197">
        <v>44626</v>
      </c>
      <c r="E143366" s="198">
        <v>27</v>
      </c>
      <c r="F143366" s="199">
        <v>0.27557999999999999</v>
      </c>
      <c r="G143366" s="200">
        <v>8477.4930000000004</v>
      </c>
      <c r="H143366" s="201">
        <f t="shared" si="6723"/>
        <v>30762.366644894406</v>
      </c>
      <c r="I143366"/>
      <c r="J143366"/>
      <c r="K143366"/>
      <c r="L143366"/>
      <c r="M143366"/>
      <c r="N143366"/>
      <c r="O143366"/>
      <c r="P143366"/>
      <c r="Q143366"/>
      <c r="R143366"/>
      <c r="S143366"/>
      <c r="T143366"/>
      <c r="U143366"/>
      <c r="V143366"/>
      <c r="W143366"/>
      <c r="X143366"/>
      <c r="Y143366"/>
      <c r="Z143366"/>
    </row>
    <row r="143367" spans="2:26">
      <c r="B143367" s="146">
        <f t="shared" si="6721"/>
        <v>3</v>
      </c>
      <c r="C143367" s="146">
        <f t="shared" si="6722"/>
        <v>2022</v>
      </c>
      <c r="D143367" s="197">
        <v>44626</v>
      </c>
      <c r="E143367" s="198">
        <v>28</v>
      </c>
      <c r="F143367" s="199">
        <v>-0.48139999999999999</v>
      </c>
      <c r="G143367" s="200">
        <v>-14638.569</v>
      </c>
      <c r="H143367" s="201">
        <f t="shared" si="6723"/>
        <v>30408.327793934357</v>
      </c>
      <c r="I143367"/>
      <c r="J143367"/>
      <c r="K143367"/>
      <c r="L143367"/>
      <c r="M143367"/>
      <c r="N143367"/>
      <c r="O143367"/>
      <c r="P143367"/>
      <c r="Q143367"/>
      <c r="R143367"/>
      <c r="S143367"/>
      <c r="T143367"/>
      <c r="U143367"/>
      <c r="V143367"/>
      <c r="W143367"/>
      <c r="X143367"/>
      <c r="Y143367"/>
      <c r="Z143367"/>
    </row>
    <row r="143368" spans="2:26">
      <c r="B143368" s="146">
        <f t="shared" si="6721"/>
        <v>3</v>
      </c>
      <c r="C143368" s="146">
        <f t="shared" si="6722"/>
        <v>2022</v>
      </c>
      <c r="D143368" s="197">
        <v>44626</v>
      </c>
      <c r="E143368" s="198">
        <v>29</v>
      </c>
      <c r="F143368" s="199">
        <v>-1.43129</v>
      </c>
      <c r="G143368" s="200">
        <v>-43225.267</v>
      </c>
      <c r="H143368" s="201">
        <f t="shared" si="6723"/>
        <v>30200.215889162922</v>
      </c>
      <c r="I143368"/>
      <c r="J143368"/>
      <c r="K143368"/>
      <c r="L143368"/>
      <c r="M143368"/>
      <c r="N143368"/>
      <c r="O143368"/>
      <c r="P143368"/>
      <c r="Q143368"/>
      <c r="R143368"/>
      <c r="S143368"/>
      <c r="T143368"/>
      <c r="U143368"/>
      <c r="V143368"/>
      <c r="W143368"/>
      <c r="X143368"/>
      <c r="Y143368"/>
      <c r="Z143368"/>
    </row>
    <row r="143369" spans="2:26">
      <c r="B143369" s="146">
        <f t="shared" si="6721"/>
        <v>3</v>
      </c>
      <c r="C143369" s="146">
        <f t="shared" si="6722"/>
        <v>2022</v>
      </c>
      <c r="D143369" s="197">
        <v>44626</v>
      </c>
      <c r="E143369" s="198">
        <v>30</v>
      </c>
      <c r="F143369" s="199">
        <v>-1.4351499999999999</v>
      </c>
      <c r="G143369" s="200">
        <v>-43050.588000000003</v>
      </c>
      <c r="H143369" s="201">
        <f t="shared" si="6723"/>
        <v>29997.274152527614</v>
      </c>
      <c r="I143369"/>
      <c r="J143369"/>
      <c r="K143369"/>
      <c r="L143369"/>
      <c r="M143369"/>
      <c r="N143369"/>
      <c r="O143369"/>
      <c r="P143369"/>
      <c r="Q143369"/>
      <c r="R143369"/>
      <c r="S143369"/>
      <c r="T143369"/>
      <c r="U143369"/>
      <c r="V143369"/>
      <c r="W143369"/>
      <c r="X143369"/>
      <c r="Y143369"/>
      <c r="Z143369"/>
    </row>
    <row r="143370" spans="2:26">
      <c r="B143370" s="146">
        <f t="shared" si="6721"/>
        <v>3</v>
      </c>
      <c r="C143370" s="146">
        <f t="shared" si="6722"/>
        <v>2022</v>
      </c>
      <c r="D143370" s="197">
        <v>44626</v>
      </c>
      <c r="E143370" s="198">
        <v>31</v>
      </c>
      <c r="F143370" s="199">
        <v>-2.2943699999999998</v>
      </c>
      <c r="G143370" s="200">
        <v>-69563.657000000007</v>
      </c>
      <c r="H143370" s="201">
        <f t="shared" si="6723"/>
        <v>30319.284596643094</v>
      </c>
      <c r="I143370"/>
      <c r="J143370"/>
      <c r="K143370"/>
      <c r="L143370"/>
      <c r="M143370"/>
      <c r="N143370"/>
      <c r="O143370"/>
      <c r="P143370"/>
      <c r="Q143370"/>
      <c r="R143370"/>
      <c r="S143370"/>
      <c r="T143370"/>
      <c r="U143370"/>
      <c r="V143370"/>
      <c r="W143370"/>
      <c r="X143370"/>
      <c r="Y143370"/>
      <c r="Z143370"/>
    </row>
    <row r="143371" spans="2:26">
      <c r="B143371" s="146">
        <f t="shared" si="6721"/>
        <v>3</v>
      </c>
      <c r="C143371" s="146">
        <f t="shared" si="6722"/>
        <v>2022</v>
      </c>
      <c r="D143371" s="197">
        <v>44626</v>
      </c>
      <c r="E143371" s="198">
        <v>32</v>
      </c>
      <c r="F143371" s="199">
        <v>-2.2420300000000002</v>
      </c>
      <c r="G143371" s="200">
        <v>-69557.777000000002</v>
      </c>
      <c r="H143371" s="201">
        <f t="shared" si="6723"/>
        <v>31024.463098174419</v>
      </c>
      <c r="I143371"/>
      <c r="J143371"/>
      <c r="K143371"/>
      <c r="L143371"/>
      <c r="M143371"/>
      <c r="N143371"/>
      <c r="O143371"/>
      <c r="P143371"/>
      <c r="Q143371"/>
      <c r="R143371"/>
      <c r="S143371"/>
      <c r="T143371"/>
      <c r="U143371"/>
      <c r="V143371"/>
      <c r="W143371"/>
      <c r="X143371"/>
      <c r="Y143371"/>
      <c r="Z143371"/>
    </row>
    <row r="143372" spans="2:26">
      <c r="B143372" s="146">
        <f t="shared" ref="B143372:B143435" si="6724">MONTH(D143372)</f>
        <v>3</v>
      </c>
      <c r="C143372" s="146">
        <f t="shared" ref="C143372:C143435" si="6725">YEAR(D143372)</f>
        <v>2022</v>
      </c>
      <c r="D143372" s="197">
        <v>44626</v>
      </c>
      <c r="E143372" s="198">
        <v>33</v>
      </c>
      <c r="F143372" s="199">
        <v>-0.75297000000000003</v>
      </c>
      <c r="G143372" s="200">
        <v>-24270.437000000002</v>
      </c>
      <c r="H143372" s="201">
        <f t="shared" si="6723"/>
        <v>32232.940223382077</v>
      </c>
      <c r="I143372"/>
      <c r="J143372"/>
      <c r="K143372"/>
      <c r="L143372"/>
      <c r="M143372"/>
      <c r="N143372"/>
      <c r="O143372"/>
      <c r="P143372"/>
      <c r="Q143372"/>
      <c r="R143372"/>
      <c r="S143372"/>
      <c r="T143372"/>
      <c r="U143372"/>
      <c r="V143372"/>
      <c r="W143372"/>
      <c r="X143372"/>
      <c r="Y143372"/>
      <c r="Z143372"/>
    </row>
    <row r="143373" spans="2:26">
      <c r="B143373" s="146">
        <f t="shared" si="6724"/>
        <v>3</v>
      </c>
      <c r="C143373" s="146">
        <f t="shared" si="6725"/>
        <v>2022</v>
      </c>
      <c r="D143373" s="197">
        <v>44626</v>
      </c>
      <c r="E143373" s="198">
        <v>34</v>
      </c>
      <c r="F143373" s="199">
        <v>1.8740300000000001</v>
      </c>
      <c r="G143373" s="200">
        <v>62960.046000000002</v>
      </c>
      <c r="H143373" s="201">
        <f t="shared" si="6723"/>
        <v>33596.071567691019</v>
      </c>
      <c r="I143373"/>
      <c r="J143373"/>
      <c r="K143373"/>
      <c r="L143373"/>
      <c r="M143373"/>
      <c r="N143373"/>
      <c r="O143373"/>
      <c r="P143373"/>
      <c r="Q143373"/>
      <c r="R143373"/>
      <c r="S143373"/>
      <c r="T143373"/>
      <c r="U143373"/>
      <c r="V143373"/>
      <c r="W143373"/>
      <c r="X143373"/>
      <c r="Y143373"/>
      <c r="Z143373"/>
    </row>
    <row r="143374" spans="2:26">
      <c r="B143374" s="146">
        <f t="shared" si="6724"/>
        <v>3</v>
      </c>
      <c r="C143374" s="146">
        <f t="shared" si="6725"/>
        <v>2022</v>
      </c>
      <c r="D143374" s="197">
        <v>44626</v>
      </c>
      <c r="E143374" s="198">
        <v>35</v>
      </c>
      <c r="F143374" s="199">
        <v>3.1350899999999999</v>
      </c>
      <c r="G143374" s="200">
        <v>109693.552</v>
      </c>
      <c r="H143374" s="201">
        <f t="shared" si="6723"/>
        <v>34988.964272158053</v>
      </c>
      <c r="I143374"/>
      <c r="J143374"/>
      <c r="K143374"/>
      <c r="L143374"/>
      <c r="M143374"/>
      <c r="N143374"/>
      <c r="O143374"/>
      <c r="P143374"/>
      <c r="Q143374"/>
      <c r="R143374"/>
      <c r="S143374"/>
      <c r="T143374"/>
      <c r="U143374"/>
      <c r="V143374"/>
      <c r="W143374"/>
      <c r="X143374"/>
      <c r="Y143374"/>
      <c r="Z143374"/>
    </row>
    <row r="143375" spans="2:26">
      <c r="B143375" s="146">
        <f t="shared" si="6724"/>
        <v>3</v>
      </c>
      <c r="C143375" s="146">
        <f t="shared" si="6725"/>
        <v>2022</v>
      </c>
      <c r="D143375" s="197">
        <v>44626</v>
      </c>
      <c r="E143375" s="198">
        <v>36</v>
      </c>
      <c r="F143375" s="199">
        <v>4.23515</v>
      </c>
      <c r="G143375" s="200">
        <v>152598.32800000001</v>
      </c>
      <c r="H143375" s="201">
        <f t="shared" si="6723"/>
        <v>36031.386845802394</v>
      </c>
      <c r="I143375"/>
      <c r="J143375"/>
      <c r="K143375"/>
      <c r="L143375"/>
      <c r="M143375"/>
      <c r="N143375"/>
      <c r="O143375"/>
      <c r="P143375"/>
      <c r="Q143375"/>
      <c r="R143375"/>
      <c r="S143375"/>
      <c r="T143375"/>
      <c r="U143375"/>
      <c r="V143375"/>
      <c r="W143375"/>
      <c r="X143375"/>
      <c r="Y143375"/>
      <c r="Z143375"/>
    </row>
    <row r="143376" spans="2:26">
      <c r="B143376" s="146">
        <f t="shared" si="6724"/>
        <v>3</v>
      </c>
      <c r="C143376" s="146">
        <f t="shared" si="6725"/>
        <v>2022</v>
      </c>
      <c r="D143376" s="197">
        <v>44626</v>
      </c>
      <c r="E143376" s="198">
        <v>37</v>
      </c>
      <c r="F143376" s="199">
        <v>3.8325900000000002</v>
      </c>
      <c r="G143376" s="200">
        <v>141016.973</v>
      </c>
      <c r="H143376" s="201">
        <f t="shared" si="6723"/>
        <v>36794.171304522526</v>
      </c>
      <c r="I143376"/>
      <c r="J143376"/>
      <c r="K143376"/>
      <c r="L143376"/>
      <c r="M143376"/>
      <c r="N143376"/>
      <c r="O143376"/>
      <c r="P143376"/>
      <c r="Q143376"/>
      <c r="R143376"/>
      <c r="S143376"/>
      <c r="T143376"/>
      <c r="U143376"/>
      <c r="V143376"/>
      <c r="W143376"/>
      <c r="X143376"/>
      <c r="Y143376"/>
      <c r="Z143376"/>
    </row>
    <row r="143377" spans="2:26">
      <c r="B143377" s="146">
        <f t="shared" si="6724"/>
        <v>3</v>
      </c>
      <c r="C143377" s="146">
        <f t="shared" si="6725"/>
        <v>2022</v>
      </c>
      <c r="D143377" s="197">
        <v>44626</v>
      </c>
      <c r="E143377" s="198">
        <v>38</v>
      </c>
      <c r="F143377" s="199">
        <v>6.7142900000000001</v>
      </c>
      <c r="G143377" s="200">
        <v>248459.02100000001</v>
      </c>
      <c r="H143377" s="201">
        <f t="shared" si="6723"/>
        <v>37004.511422652286</v>
      </c>
      <c r="I143377"/>
      <c r="J143377"/>
      <c r="K143377"/>
      <c r="L143377"/>
      <c r="M143377"/>
      <c r="N143377"/>
      <c r="O143377"/>
      <c r="P143377"/>
      <c r="Q143377"/>
      <c r="R143377"/>
      <c r="S143377"/>
      <c r="T143377"/>
      <c r="U143377"/>
      <c r="V143377"/>
      <c r="W143377"/>
      <c r="X143377"/>
      <c r="Y143377"/>
      <c r="Z143377"/>
    </row>
    <row r="143378" spans="2:26">
      <c r="B143378" s="146">
        <f t="shared" si="6724"/>
        <v>3</v>
      </c>
      <c r="C143378" s="146">
        <f t="shared" si="6725"/>
        <v>2022</v>
      </c>
      <c r="D143378" s="197">
        <v>44626</v>
      </c>
      <c r="E143378" s="198">
        <v>39</v>
      </c>
      <c r="F143378" s="199">
        <v>6.2610900000000003</v>
      </c>
      <c r="G143378" s="200">
        <v>225927.80300000001</v>
      </c>
      <c r="H143378" s="201">
        <f t="shared" si="6723"/>
        <v>36084.42028464692</v>
      </c>
      <c r="I143378"/>
      <c r="J143378"/>
      <c r="K143378"/>
      <c r="L143378"/>
      <c r="M143378"/>
      <c r="N143378"/>
      <c r="O143378"/>
      <c r="P143378"/>
      <c r="Q143378"/>
      <c r="R143378"/>
      <c r="S143378"/>
      <c r="T143378"/>
      <c r="U143378"/>
      <c r="V143378"/>
      <c r="W143378"/>
      <c r="X143378"/>
      <c r="Y143378"/>
      <c r="Z143378"/>
    </row>
    <row r="143379" spans="2:26">
      <c r="B143379" s="146">
        <f t="shared" si="6724"/>
        <v>3</v>
      </c>
      <c r="C143379" s="146">
        <f t="shared" si="6725"/>
        <v>2022</v>
      </c>
      <c r="D143379" s="197">
        <v>44626</v>
      </c>
      <c r="E143379" s="198">
        <v>40</v>
      </c>
      <c r="F143379" s="199">
        <v>4.5785900000000002</v>
      </c>
      <c r="G143379" s="200">
        <v>160311.375</v>
      </c>
      <c r="H143379" s="201">
        <f t="shared" si="6723"/>
        <v>35013.262816718685</v>
      </c>
      <c r="I143379"/>
      <c r="J143379"/>
      <c r="K143379"/>
      <c r="L143379"/>
      <c r="M143379"/>
      <c r="N143379"/>
      <c r="O143379"/>
      <c r="P143379"/>
      <c r="Q143379"/>
      <c r="R143379"/>
      <c r="S143379"/>
      <c r="T143379"/>
      <c r="U143379"/>
      <c r="V143379"/>
      <c r="W143379"/>
      <c r="X143379"/>
      <c r="Y143379"/>
      <c r="Z143379"/>
    </row>
    <row r="143380" spans="2:26">
      <c r="B143380" s="146">
        <f t="shared" si="6724"/>
        <v>3</v>
      </c>
      <c r="C143380" s="146">
        <f t="shared" si="6725"/>
        <v>2022</v>
      </c>
      <c r="D143380" s="197">
        <v>44626</v>
      </c>
      <c r="E143380" s="198">
        <v>41</v>
      </c>
      <c r="F143380" s="199">
        <v>5.4086400000000001</v>
      </c>
      <c r="G143380" s="200">
        <v>185344.14</v>
      </c>
      <c r="H143380" s="201">
        <f t="shared" si="6723"/>
        <v>34268.159833155842</v>
      </c>
      <c r="I143380"/>
      <c r="J143380"/>
      <c r="K143380"/>
      <c r="L143380"/>
      <c r="M143380"/>
      <c r="N143380"/>
      <c r="O143380"/>
      <c r="P143380"/>
      <c r="Q143380"/>
      <c r="R143380"/>
      <c r="S143380"/>
      <c r="T143380"/>
      <c r="U143380"/>
      <c r="V143380"/>
      <c r="W143380"/>
      <c r="X143380"/>
      <c r="Y143380"/>
      <c r="Z143380"/>
    </row>
    <row r="143381" spans="2:26">
      <c r="B143381" s="146">
        <f t="shared" si="6724"/>
        <v>3</v>
      </c>
      <c r="C143381" s="146">
        <f t="shared" si="6725"/>
        <v>2022</v>
      </c>
      <c r="D143381" s="197">
        <v>44626</v>
      </c>
      <c r="E143381" s="198">
        <v>42</v>
      </c>
      <c r="F143381" s="199">
        <v>3.2115300000000002</v>
      </c>
      <c r="G143381" s="200">
        <v>105778.936</v>
      </c>
      <c r="H143381" s="201">
        <f t="shared" si="6723"/>
        <v>32937.240505304326</v>
      </c>
      <c r="I143381"/>
      <c r="J143381"/>
      <c r="K143381"/>
      <c r="L143381"/>
      <c r="M143381"/>
      <c r="N143381"/>
      <c r="O143381"/>
      <c r="P143381"/>
      <c r="Q143381"/>
      <c r="R143381"/>
      <c r="S143381"/>
      <c r="T143381"/>
      <c r="U143381"/>
      <c r="V143381"/>
      <c r="W143381"/>
      <c r="X143381"/>
      <c r="Y143381"/>
      <c r="Z143381"/>
    </row>
    <row r="143382" spans="2:26">
      <c r="B143382" s="146">
        <f t="shared" si="6724"/>
        <v>3</v>
      </c>
      <c r="C143382" s="146">
        <f t="shared" si="6725"/>
        <v>2022</v>
      </c>
      <c r="D143382" s="197">
        <v>44626</v>
      </c>
      <c r="E143382" s="198">
        <v>43</v>
      </c>
      <c r="F143382" s="199">
        <v>4.99329</v>
      </c>
      <c r="G143382" s="200">
        <v>156748.03400000001</v>
      </c>
      <c r="H143382" s="201">
        <f t="shared" si="6723"/>
        <v>31391.734507709349</v>
      </c>
      <c r="I143382"/>
      <c r="J143382"/>
      <c r="K143382"/>
      <c r="L143382"/>
      <c r="M143382"/>
      <c r="N143382"/>
      <c r="O143382"/>
      <c r="P143382"/>
      <c r="Q143382"/>
      <c r="R143382"/>
      <c r="S143382"/>
      <c r="T143382"/>
      <c r="U143382"/>
      <c r="V143382"/>
      <c r="W143382"/>
      <c r="X143382"/>
      <c r="Y143382"/>
      <c r="Z143382"/>
    </row>
    <row r="143383" spans="2:26">
      <c r="B143383" s="146">
        <f t="shared" si="6724"/>
        <v>3</v>
      </c>
      <c r="C143383" s="146">
        <f t="shared" si="6725"/>
        <v>2022</v>
      </c>
      <c r="D143383" s="197">
        <v>44626</v>
      </c>
      <c r="E143383" s="198">
        <v>44</v>
      </c>
      <c r="F143383" s="199">
        <v>3.0462799999999999</v>
      </c>
      <c r="G143383" s="200">
        <v>91121.49</v>
      </c>
      <c r="H143383" s="201">
        <f t="shared" si="6723"/>
        <v>29912.381658941402</v>
      </c>
      <c r="I143383"/>
      <c r="J143383"/>
      <c r="K143383"/>
      <c r="L143383"/>
      <c r="M143383"/>
      <c r="N143383"/>
      <c r="O143383"/>
      <c r="P143383"/>
      <c r="Q143383"/>
      <c r="R143383"/>
      <c r="S143383"/>
      <c r="T143383"/>
      <c r="U143383"/>
      <c r="V143383"/>
      <c r="W143383"/>
      <c r="X143383"/>
      <c r="Y143383"/>
      <c r="Z143383"/>
    </row>
    <row r="143384" spans="2:26">
      <c r="B143384" s="146">
        <f t="shared" si="6724"/>
        <v>3</v>
      </c>
      <c r="C143384" s="146">
        <f t="shared" si="6725"/>
        <v>2022</v>
      </c>
      <c r="D143384" s="197">
        <v>44626</v>
      </c>
      <c r="E143384" s="198">
        <v>45</v>
      </c>
      <c r="F143384" s="199">
        <v>1.69659</v>
      </c>
      <c r="G143384" s="200">
        <v>48080.767999999996</v>
      </c>
      <c r="H143384" s="201">
        <f t="shared" si="6723"/>
        <v>28339.650711132326</v>
      </c>
      <c r="I143384"/>
      <c r="J143384"/>
      <c r="K143384"/>
      <c r="L143384"/>
      <c r="M143384"/>
      <c r="N143384"/>
      <c r="O143384"/>
      <c r="P143384"/>
      <c r="Q143384"/>
      <c r="R143384"/>
      <c r="S143384"/>
      <c r="T143384"/>
      <c r="U143384"/>
      <c r="V143384"/>
      <c r="W143384"/>
      <c r="X143384"/>
      <c r="Y143384"/>
      <c r="Z143384"/>
    </row>
    <row r="143385" spans="2:26">
      <c r="B143385" s="146">
        <f t="shared" si="6724"/>
        <v>3</v>
      </c>
      <c r="C143385" s="146">
        <f t="shared" si="6725"/>
        <v>2022</v>
      </c>
      <c r="D143385" s="197">
        <v>44626</v>
      </c>
      <c r="E143385" s="198">
        <v>46</v>
      </c>
      <c r="F143385" s="199">
        <v>2.5493299999999999</v>
      </c>
      <c r="G143385" s="200">
        <v>69063.422000000006</v>
      </c>
      <c r="H143385" s="201">
        <f t="shared" si="6723"/>
        <v>27090.812880246969</v>
      </c>
      <c r="I143385"/>
      <c r="J143385"/>
      <c r="K143385"/>
      <c r="L143385"/>
      <c r="M143385"/>
      <c r="N143385"/>
      <c r="O143385"/>
      <c r="P143385"/>
      <c r="Q143385"/>
      <c r="R143385"/>
      <c r="S143385"/>
      <c r="T143385"/>
      <c r="U143385"/>
      <c r="V143385"/>
      <c r="W143385"/>
      <c r="X143385"/>
      <c r="Y143385"/>
      <c r="Z143385"/>
    </row>
    <row r="143386" spans="2:26">
      <c r="B143386" s="146">
        <f t="shared" si="6724"/>
        <v>3</v>
      </c>
      <c r="C143386" s="146">
        <f t="shared" si="6725"/>
        <v>2022</v>
      </c>
      <c r="D143386" s="197">
        <v>44626</v>
      </c>
      <c r="E143386" s="198">
        <v>47</v>
      </c>
      <c r="F143386" s="199">
        <v>0.92915999999999999</v>
      </c>
      <c r="G143386" s="200">
        <v>24049.516</v>
      </c>
      <c r="H143386" s="201">
        <f t="shared" si="6723"/>
        <v>25883.07288303414</v>
      </c>
      <c r="I143386"/>
      <c r="J143386"/>
      <c r="K143386"/>
      <c r="L143386"/>
      <c r="M143386"/>
      <c r="N143386"/>
      <c r="O143386"/>
      <c r="P143386"/>
      <c r="Q143386"/>
      <c r="R143386"/>
      <c r="S143386"/>
      <c r="T143386"/>
      <c r="U143386"/>
      <c r="V143386"/>
      <c r="W143386"/>
      <c r="X143386"/>
      <c r="Y143386"/>
      <c r="Z143386"/>
    </row>
    <row r="143387" spans="2:26">
      <c r="B143387" s="146">
        <f t="shared" si="6724"/>
        <v>3</v>
      </c>
      <c r="C143387" s="146">
        <f t="shared" si="6725"/>
        <v>2022</v>
      </c>
      <c r="D143387" s="197">
        <v>44626</v>
      </c>
      <c r="E143387" s="198">
        <v>48</v>
      </c>
      <c r="F143387" s="199">
        <v>-2.8184800000000001</v>
      </c>
      <c r="G143387" s="200">
        <v>-70020.057000000001</v>
      </c>
      <c r="H143387" s="201">
        <f t="shared" si="6723"/>
        <v>24843.198106780961</v>
      </c>
      <c r="I143387"/>
      <c r="J143387"/>
      <c r="K143387"/>
      <c r="L143387"/>
      <c r="M143387"/>
      <c r="N143387"/>
      <c r="O143387"/>
      <c r="P143387"/>
      <c r="Q143387"/>
      <c r="R143387"/>
      <c r="S143387"/>
      <c r="T143387"/>
      <c r="U143387"/>
      <c r="V143387"/>
      <c r="W143387"/>
      <c r="X143387"/>
      <c r="Y143387"/>
      <c r="Z143387"/>
    </row>
    <row r="143388" spans="2:26">
      <c r="B143388" s="146">
        <f t="shared" si="6724"/>
        <v>3</v>
      </c>
      <c r="C143388" s="146">
        <f t="shared" si="6725"/>
        <v>2022</v>
      </c>
      <c r="D143388" s="197">
        <v>44627</v>
      </c>
      <c r="E143388" s="198">
        <v>1</v>
      </c>
      <c r="F143388" s="199">
        <v>-2.0590000000000002</v>
      </c>
      <c r="G143388" s="200">
        <v>-50579.338000000003</v>
      </c>
      <c r="H143388" s="201">
        <f t="shared" si="6723"/>
        <v>24565.00145701797</v>
      </c>
      <c r="I143388"/>
      <c r="J143388"/>
      <c r="K143388"/>
      <c r="L143388"/>
      <c r="M143388"/>
      <c r="N143388"/>
      <c r="O143388"/>
      <c r="P143388"/>
      <c r="Q143388"/>
      <c r="R143388"/>
      <c r="S143388"/>
      <c r="T143388"/>
      <c r="U143388"/>
      <c r="V143388"/>
      <c r="W143388"/>
      <c r="X143388"/>
      <c r="Y143388"/>
      <c r="Z143388"/>
    </row>
    <row r="143389" spans="2:26">
      <c r="B143389" s="146">
        <f t="shared" si="6724"/>
        <v>3</v>
      </c>
      <c r="C143389" s="146">
        <f t="shared" si="6725"/>
        <v>2022</v>
      </c>
      <c r="D143389" s="197">
        <v>44627</v>
      </c>
      <c r="E143389" s="198">
        <v>2</v>
      </c>
      <c r="F143389" s="199">
        <v>0.59906000000000004</v>
      </c>
      <c r="G143389" s="200">
        <v>15021.237999999999</v>
      </c>
      <c r="H143389" s="201">
        <f t="shared" si="6723"/>
        <v>25074.680332520948</v>
      </c>
      <c r="I143389"/>
      <c r="J143389"/>
      <c r="K143389"/>
      <c r="L143389"/>
      <c r="M143389"/>
      <c r="N143389"/>
      <c r="O143389"/>
      <c r="P143389"/>
      <c r="Q143389"/>
      <c r="R143389"/>
      <c r="S143389"/>
      <c r="T143389"/>
      <c r="U143389"/>
      <c r="V143389"/>
      <c r="W143389"/>
      <c r="X143389"/>
      <c r="Y143389"/>
      <c r="Z143389"/>
    </row>
    <row r="143390" spans="2:26">
      <c r="B143390" s="146">
        <f t="shared" si="6724"/>
        <v>3</v>
      </c>
      <c r="C143390" s="146">
        <f t="shared" si="6725"/>
        <v>2022</v>
      </c>
      <c r="D143390" s="197">
        <v>44627</v>
      </c>
      <c r="E143390" s="198">
        <v>3</v>
      </c>
      <c r="F143390" s="199">
        <v>1.93269</v>
      </c>
      <c r="G143390" s="200">
        <v>48233.305</v>
      </c>
      <c r="H143390" s="201">
        <f t="shared" si="6723"/>
        <v>24956.565719282451</v>
      </c>
      <c r="I143390"/>
      <c r="J143390"/>
      <c r="K143390"/>
      <c r="L143390"/>
      <c r="M143390"/>
      <c r="N143390"/>
      <c r="O143390"/>
      <c r="P143390"/>
      <c r="Q143390"/>
      <c r="R143390"/>
      <c r="S143390"/>
      <c r="T143390"/>
      <c r="U143390"/>
      <c r="V143390"/>
      <c r="W143390"/>
      <c r="X143390"/>
      <c r="Y143390"/>
      <c r="Z143390"/>
    </row>
    <row r="143391" spans="2:26">
      <c r="B143391" s="146">
        <f t="shared" si="6724"/>
        <v>3</v>
      </c>
      <c r="C143391" s="146">
        <f t="shared" si="6725"/>
        <v>2022</v>
      </c>
      <c r="D143391" s="197">
        <v>44627</v>
      </c>
      <c r="E143391" s="198">
        <v>4</v>
      </c>
      <c r="F143391" s="199">
        <v>-0.73097000000000001</v>
      </c>
      <c r="G143391" s="200">
        <v>-17845.365000000002</v>
      </c>
      <c r="H143391" s="201">
        <f t="shared" si="6723"/>
        <v>24413.26593430647</v>
      </c>
      <c r="I143391"/>
      <c r="J143391"/>
      <c r="K143391"/>
      <c r="L143391"/>
      <c r="M143391"/>
      <c r="N143391"/>
      <c r="O143391"/>
      <c r="P143391"/>
      <c r="Q143391"/>
      <c r="R143391"/>
      <c r="S143391"/>
      <c r="T143391"/>
      <c r="U143391"/>
      <c r="V143391"/>
      <c r="W143391"/>
      <c r="X143391"/>
      <c r="Y143391"/>
      <c r="Z143391"/>
    </row>
    <row r="143392" spans="2:26">
      <c r="B143392" s="146">
        <f t="shared" si="6724"/>
        <v>3</v>
      </c>
      <c r="C143392" s="146">
        <f t="shared" si="6725"/>
        <v>2022</v>
      </c>
      <c r="D143392" s="197">
        <v>44627</v>
      </c>
      <c r="E143392" s="198">
        <v>5</v>
      </c>
      <c r="F143392" s="199">
        <v>-2.7321599999999999</v>
      </c>
      <c r="G143392" s="200">
        <v>-65669.945000000007</v>
      </c>
      <c r="H143392" s="201">
        <f t="shared" si="6723"/>
        <v>24035.907487116423</v>
      </c>
      <c r="I143392"/>
      <c r="J143392"/>
      <c r="K143392"/>
      <c r="L143392"/>
      <c r="M143392"/>
      <c r="N143392"/>
      <c r="O143392"/>
      <c r="P143392"/>
      <c r="Q143392"/>
      <c r="R143392"/>
      <c r="S143392"/>
      <c r="T143392"/>
      <c r="U143392"/>
      <c r="V143392"/>
      <c r="W143392"/>
      <c r="X143392"/>
      <c r="Y143392"/>
      <c r="Z143392"/>
    </row>
    <row r="143393" spans="2:26">
      <c r="B143393" s="146">
        <f t="shared" si="6724"/>
        <v>3</v>
      </c>
      <c r="C143393" s="146">
        <f t="shared" si="6725"/>
        <v>2022</v>
      </c>
      <c r="D143393" s="197">
        <v>44627</v>
      </c>
      <c r="E143393" s="198">
        <v>6</v>
      </c>
      <c r="F143393" s="199">
        <v>-2.1340300000000001</v>
      </c>
      <c r="G143393" s="200">
        <v>-50952.548999999999</v>
      </c>
      <c r="H143393" s="201">
        <f t="shared" si="6723"/>
        <v>23876.210268834082</v>
      </c>
      <c r="I143393"/>
      <c r="J143393"/>
      <c r="K143393"/>
      <c r="L143393"/>
      <c r="M143393"/>
      <c r="N143393"/>
      <c r="O143393"/>
      <c r="P143393"/>
      <c r="Q143393"/>
      <c r="R143393"/>
      <c r="S143393"/>
      <c r="T143393"/>
      <c r="U143393"/>
      <c r="V143393"/>
      <c r="W143393"/>
      <c r="X143393"/>
      <c r="Y143393"/>
      <c r="Z143393"/>
    </row>
    <row r="143394" spans="2:26">
      <c r="B143394" s="146">
        <f t="shared" si="6724"/>
        <v>3</v>
      </c>
      <c r="C143394" s="146">
        <f t="shared" si="6725"/>
        <v>2022</v>
      </c>
      <c r="D143394" s="197">
        <v>44627</v>
      </c>
      <c r="E143394" s="198">
        <v>7</v>
      </c>
      <c r="F143394" s="199">
        <v>2.4665599999999999</v>
      </c>
      <c r="G143394" s="200">
        <v>59384.038999999997</v>
      </c>
      <c r="H143394" s="201">
        <f t="shared" si="6723"/>
        <v>24075.651514660094</v>
      </c>
      <c r="I143394"/>
      <c r="J143394"/>
      <c r="K143394"/>
      <c r="L143394"/>
      <c r="M143394"/>
      <c r="N143394"/>
      <c r="O143394"/>
      <c r="P143394"/>
      <c r="Q143394"/>
      <c r="R143394"/>
      <c r="S143394"/>
      <c r="T143394"/>
      <c r="U143394"/>
      <c r="V143394"/>
      <c r="W143394"/>
      <c r="X143394"/>
      <c r="Y143394"/>
      <c r="Z143394"/>
    </row>
    <row r="143395" spans="2:26">
      <c r="B143395" s="146">
        <f t="shared" si="6724"/>
        <v>3</v>
      </c>
      <c r="C143395" s="146">
        <f t="shared" si="6725"/>
        <v>2022</v>
      </c>
      <c r="D143395" s="197">
        <v>44627</v>
      </c>
      <c r="E143395" s="198">
        <v>8</v>
      </c>
      <c r="F143395" s="199">
        <v>1.8665099999999999</v>
      </c>
      <c r="G143395" s="200">
        <v>44604.553999999996</v>
      </c>
      <c r="H143395" s="201">
        <f t="shared" si="6723"/>
        <v>23897.302452170094</v>
      </c>
      <c r="I143395"/>
      <c r="J143395"/>
      <c r="K143395"/>
      <c r="L143395"/>
      <c r="M143395"/>
      <c r="N143395"/>
      <c r="O143395"/>
      <c r="P143395"/>
      <c r="Q143395"/>
      <c r="R143395"/>
      <c r="S143395"/>
      <c r="T143395"/>
      <c r="U143395"/>
      <c r="V143395"/>
      <c r="W143395"/>
      <c r="X143395"/>
      <c r="Y143395"/>
      <c r="Z143395"/>
    </row>
    <row r="143396" spans="2:26">
      <c r="B143396" s="146">
        <f t="shared" si="6724"/>
        <v>3</v>
      </c>
      <c r="C143396" s="146">
        <f t="shared" si="6725"/>
        <v>2022</v>
      </c>
      <c r="D143396" s="197">
        <v>44627</v>
      </c>
      <c r="E143396" s="198">
        <v>9</v>
      </c>
      <c r="F143396" s="199">
        <v>2.9969700000000001</v>
      </c>
      <c r="G143396" s="200">
        <v>71917.34</v>
      </c>
      <c r="H143396" s="201">
        <f t="shared" si="6723"/>
        <v>23996.683316816649</v>
      </c>
      <c r="I143396"/>
      <c r="J143396"/>
      <c r="K143396"/>
      <c r="L143396"/>
      <c r="M143396"/>
      <c r="N143396"/>
      <c r="O143396"/>
      <c r="P143396"/>
      <c r="Q143396"/>
      <c r="R143396"/>
      <c r="S143396"/>
      <c r="T143396"/>
      <c r="U143396"/>
      <c r="V143396"/>
      <c r="W143396"/>
      <c r="X143396"/>
      <c r="Y143396"/>
      <c r="Z143396"/>
    </row>
    <row r="143397" spans="2:26">
      <c r="B143397" s="146">
        <f t="shared" si="6724"/>
        <v>3</v>
      </c>
      <c r="C143397" s="146">
        <f t="shared" si="6725"/>
        <v>2022</v>
      </c>
      <c r="D143397" s="197">
        <v>44627</v>
      </c>
      <c r="E143397" s="198">
        <v>10</v>
      </c>
      <c r="F143397" s="199">
        <v>1.7284999999999999</v>
      </c>
      <c r="G143397" s="200">
        <v>41626.538</v>
      </c>
      <c r="H143397" s="201">
        <f t="shared" si="6723"/>
        <v>24082.463407578827</v>
      </c>
      <c r="I143397"/>
      <c r="J143397"/>
      <c r="K143397"/>
      <c r="L143397"/>
      <c r="M143397"/>
      <c r="N143397"/>
      <c r="O143397"/>
      <c r="P143397"/>
      <c r="Q143397"/>
      <c r="R143397"/>
      <c r="S143397"/>
      <c r="T143397"/>
      <c r="U143397"/>
      <c r="V143397"/>
      <c r="W143397"/>
      <c r="X143397"/>
      <c r="Y143397"/>
      <c r="Z143397"/>
    </row>
    <row r="143398" spans="2:26">
      <c r="B143398" s="146">
        <f t="shared" si="6724"/>
        <v>3</v>
      </c>
      <c r="C143398" s="146">
        <f t="shared" si="6725"/>
        <v>2022</v>
      </c>
      <c r="D143398" s="197">
        <v>44627</v>
      </c>
      <c r="E143398" s="198">
        <v>11</v>
      </c>
      <c r="F143398" s="199">
        <v>1.1861600000000001</v>
      </c>
      <c r="G143398" s="200">
        <v>29412.328000000001</v>
      </c>
      <c r="H143398" s="201">
        <f t="shared" si="6723"/>
        <v>24796.256828758345</v>
      </c>
      <c r="I143398"/>
      <c r="J143398"/>
      <c r="K143398"/>
      <c r="L143398"/>
      <c r="M143398"/>
      <c r="N143398"/>
      <c r="O143398"/>
      <c r="P143398"/>
      <c r="Q143398"/>
      <c r="R143398"/>
      <c r="S143398"/>
      <c r="T143398"/>
      <c r="U143398"/>
      <c r="V143398"/>
      <c r="W143398"/>
      <c r="X143398"/>
      <c r="Y143398"/>
      <c r="Z143398"/>
    </row>
    <row r="143399" spans="2:26">
      <c r="B143399" s="146">
        <f t="shared" si="6724"/>
        <v>3</v>
      </c>
      <c r="C143399" s="146">
        <f t="shared" si="6725"/>
        <v>2022</v>
      </c>
      <c r="D143399" s="197">
        <v>44627</v>
      </c>
      <c r="E143399" s="198">
        <v>12</v>
      </c>
      <c r="F143399" s="199">
        <v>0.89517000000000002</v>
      </c>
      <c r="G143399" s="200">
        <v>23420.133000000002</v>
      </c>
      <c r="H143399" s="201">
        <f t="shared" si="6723"/>
        <v>26162.776902711219</v>
      </c>
      <c r="I143399"/>
      <c r="J143399"/>
      <c r="K143399"/>
      <c r="L143399"/>
      <c r="M143399"/>
      <c r="N143399"/>
      <c r="O143399"/>
      <c r="P143399"/>
      <c r="Q143399"/>
      <c r="R143399"/>
      <c r="S143399"/>
      <c r="T143399"/>
      <c r="U143399"/>
      <c r="V143399"/>
      <c r="W143399"/>
      <c r="X143399"/>
      <c r="Y143399"/>
      <c r="Z143399"/>
    </row>
    <row r="143400" spans="2:26">
      <c r="B143400" s="146">
        <f t="shared" si="6724"/>
        <v>3</v>
      </c>
      <c r="C143400" s="146">
        <f t="shared" si="6725"/>
        <v>2022</v>
      </c>
      <c r="D143400" s="197">
        <v>44627</v>
      </c>
      <c r="E143400" s="198">
        <v>13</v>
      </c>
      <c r="F143400" s="199">
        <v>2.3662800000000002</v>
      </c>
      <c r="G143400" s="200">
        <v>68772.926999999996</v>
      </c>
      <c r="H143400" s="201">
        <f t="shared" si="6723"/>
        <v>29063.731680105477</v>
      </c>
      <c r="I143400"/>
      <c r="J143400"/>
      <c r="K143400"/>
      <c r="L143400"/>
      <c r="M143400"/>
      <c r="N143400"/>
      <c r="O143400"/>
      <c r="P143400"/>
      <c r="Q143400"/>
      <c r="R143400"/>
      <c r="S143400"/>
      <c r="T143400"/>
      <c r="U143400"/>
      <c r="V143400"/>
      <c r="W143400"/>
      <c r="X143400"/>
      <c r="Y143400"/>
      <c r="Z143400"/>
    </row>
    <row r="143401" spans="2:26">
      <c r="B143401" s="146">
        <f t="shared" si="6724"/>
        <v>3</v>
      </c>
      <c r="C143401" s="146">
        <f t="shared" si="6725"/>
        <v>2022</v>
      </c>
      <c r="D143401" s="197">
        <v>44627</v>
      </c>
      <c r="E143401" s="198">
        <v>14</v>
      </c>
      <c r="F143401" s="199">
        <v>2.36084</v>
      </c>
      <c r="G143401" s="200">
        <v>74361.312000000005</v>
      </c>
      <c r="H143401" s="201">
        <f t="shared" si="6723"/>
        <v>31497.819420206368</v>
      </c>
      <c r="I143401"/>
      <c r="J143401"/>
      <c r="K143401"/>
      <c r="L143401"/>
      <c r="M143401"/>
      <c r="N143401"/>
      <c r="O143401"/>
      <c r="P143401"/>
      <c r="Q143401"/>
      <c r="R143401"/>
      <c r="S143401"/>
      <c r="T143401"/>
      <c r="U143401"/>
      <c r="V143401"/>
      <c r="W143401"/>
      <c r="X143401"/>
      <c r="Y143401"/>
      <c r="Z143401"/>
    </row>
    <row r="143402" spans="2:26">
      <c r="B143402" s="146">
        <f t="shared" si="6724"/>
        <v>3</v>
      </c>
      <c r="C143402" s="146">
        <f t="shared" si="6725"/>
        <v>2022</v>
      </c>
      <c r="D143402" s="197">
        <v>44627</v>
      </c>
      <c r="E143402" s="198">
        <v>15</v>
      </c>
      <c r="F143402" s="199">
        <v>3.2600699999999998</v>
      </c>
      <c r="G143402" s="200">
        <v>110591.122</v>
      </c>
      <c r="H143402" s="201">
        <f t="shared" ref="H143402:H143465" si="6726">G143402/F143402</f>
        <v>33922.928648771347</v>
      </c>
      <c r="I143402"/>
      <c r="J143402"/>
      <c r="K143402"/>
      <c r="L143402"/>
      <c r="M143402"/>
      <c r="N143402"/>
      <c r="O143402"/>
      <c r="P143402"/>
      <c r="Q143402"/>
      <c r="R143402"/>
      <c r="S143402"/>
      <c r="T143402"/>
      <c r="U143402"/>
      <c r="V143402"/>
      <c r="W143402"/>
      <c r="X143402"/>
      <c r="Y143402"/>
      <c r="Z143402"/>
    </row>
    <row r="143403" spans="2:26">
      <c r="B143403" s="146">
        <f t="shared" si="6724"/>
        <v>3</v>
      </c>
      <c r="C143403" s="146">
        <f t="shared" si="6725"/>
        <v>2022</v>
      </c>
      <c r="D143403" s="197">
        <v>44627</v>
      </c>
      <c r="E143403" s="198">
        <v>16</v>
      </c>
      <c r="F143403" s="199">
        <v>4.2298</v>
      </c>
      <c r="G143403" s="200">
        <v>149644.01999999999</v>
      </c>
      <c r="H143403" s="201">
        <f t="shared" si="6726"/>
        <v>35378.509622204358</v>
      </c>
      <c r="I143403"/>
      <c r="J143403"/>
      <c r="K143403"/>
      <c r="L143403"/>
      <c r="M143403"/>
      <c r="N143403"/>
      <c r="O143403"/>
      <c r="P143403"/>
      <c r="Q143403"/>
      <c r="R143403"/>
      <c r="S143403"/>
      <c r="T143403"/>
      <c r="U143403"/>
      <c r="V143403"/>
      <c r="W143403"/>
      <c r="X143403"/>
      <c r="Y143403"/>
      <c r="Z143403"/>
    </row>
    <row r="143404" spans="2:26">
      <c r="B143404" s="146">
        <f t="shared" si="6724"/>
        <v>3</v>
      </c>
      <c r="C143404" s="146">
        <f t="shared" si="6725"/>
        <v>2022</v>
      </c>
      <c r="D143404" s="197">
        <v>44627</v>
      </c>
      <c r="E143404" s="198">
        <v>17</v>
      </c>
      <c r="F143404" s="199">
        <v>2.7708699999999999</v>
      </c>
      <c r="G143404" s="200">
        <v>100328.86199999999</v>
      </c>
      <c r="H143404" s="201">
        <f t="shared" si="6726"/>
        <v>36208.433452309204</v>
      </c>
      <c r="I143404"/>
      <c r="J143404"/>
      <c r="K143404"/>
      <c r="L143404"/>
      <c r="M143404"/>
      <c r="N143404"/>
      <c r="O143404"/>
      <c r="P143404"/>
      <c r="Q143404"/>
      <c r="R143404"/>
      <c r="S143404"/>
      <c r="T143404"/>
      <c r="U143404"/>
      <c r="V143404"/>
      <c r="W143404"/>
      <c r="X143404"/>
      <c r="Y143404"/>
      <c r="Z143404"/>
    </row>
    <row r="143405" spans="2:26">
      <c r="B143405" s="146">
        <f t="shared" si="6724"/>
        <v>3</v>
      </c>
      <c r="C143405" s="146">
        <f t="shared" si="6725"/>
        <v>2022</v>
      </c>
      <c r="D143405" s="197">
        <v>44627</v>
      </c>
      <c r="E143405" s="198">
        <v>18</v>
      </c>
      <c r="F143405" s="199">
        <v>3.1573500000000001</v>
      </c>
      <c r="G143405" s="200">
        <v>115885.91499999999</v>
      </c>
      <c r="H143405" s="201">
        <f t="shared" si="6726"/>
        <v>36703.537776933183</v>
      </c>
      <c r="I143405"/>
      <c r="J143405"/>
      <c r="K143405"/>
      <c r="L143405"/>
      <c r="M143405"/>
      <c r="N143405"/>
      <c r="O143405"/>
      <c r="P143405"/>
      <c r="Q143405"/>
      <c r="R143405"/>
      <c r="S143405"/>
      <c r="T143405"/>
      <c r="U143405"/>
      <c r="V143405"/>
      <c r="W143405"/>
      <c r="X143405"/>
      <c r="Y143405"/>
      <c r="Z143405"/>
    </row>
    <row r="143406" spans="2:26">
      <c r="B143406" s="146">
        <f t="shared" si="6724"/>
        <v>3</v>
      </c>
      <c r="C143406" s="146">
        <f t="shared" si="6725"/>
        <v>2022</v>
      </c>
      <c r="D143406" s="197">
        <v>44627</v>
      </c>
      <c r="E143406" s="198">
        <v>19</v>
      </c>
      <c r="F143406" s="199">
        <v>3.8940199999999998</v>
      </c>
      <c r="G143406" s="200">
        <v>144969.424</v>
      </c>
      <c r="H143406" s="201">
        <f t="shared" si="6726"/>
        <v>37228.731234046048</v>
      </c>
      <c r="I143406"/>
      <c r="J143406"/>
      <c r="K143406"/>
      <c r="L143406"/>
      <c r="M143406"/>
      <c r="N143406"/>
      <c r="O143406"/>
      <c r="P143406"/>
      <c r="Q143406"/>
      <c r="R143406"/>
      <c r="S143406"/>
      <c r="T143406"/>
      <c r="U143406"/>
      <c r="V143406"/>
      <c r="W143406"/>
      <c r="X143406"/>
      <c r="Y143406"/>
      <c r="Z143406"/>
    </row>
    <row r="143407" spans="2:26">
      <c r="B143407" s="146">
        <f t="shared" si="6724"/>
        <v>3</v>
      </c>
      <c r="C143407" s="146">
        <f t="shared" si="6725"/>
        <v>2022</v>
      </c>
      <c r="D143407" s="197">
        <v>44627</v>
      </c>
      <c r="E143407" s="198">
        <v>20</v>
      </c>
      <c r="F143407" s="199">
        <v>3.6601900000000001</v>
      </c>
      <c r="G143407" s="200">
        <v>136367.67800000001</v>
      </c>
      <c r="H143407" s="201">
        <f t="shared" si="6726"/>
        <v>37256.994309038608</v>
      </c>
      <c r="I143407"/>
      <c r="J143407"/>
      <c r="K143407"/>
      <c r="L143407"/>
      <c r="M143407"/>
      <c r="N143407"/>
      <c r="O143407"/>
      <c r="P143407"/>
      <c r="Q143407"/>
      <c r="R143407"/>
      <c r="S143407"/>
      <c r="T143407"/>
      <c r="U143407"/>
      <c r="V143407"/>
      <c r="W143407"/>
      <c r="X143407"/>
      <c r="Y143407"/>
      <c r="Z143407"/>
    </row>
    <row r="143408" spans="2:26">
      <c r="B143408" s="146">
        <f t="shared" si="6724"/>
        <v>3</v>
      </c>
      <c r="C143408" s="146">
        <f t="shared" si="6725"/>
        <v>2022</v>
      </c>
      <c r="D143408" s="197">
        <v>44627</v>
      </c>
      <c r="E143408" s="198">
        <v>21</v>
      </c>
      <c r="F143408" s="199">
        <v>5.2840299999999996</v>
      </c>
      <c r="G143408" s="200">
        <v>195568.11</v>
      </c>
      <c r="H143408" s="201">
        <f t="shared" si="6726"/>
        <v>37011.165720103781</v>
      </c>
      <c r="I143408"/>
      <c r="J143408"/>
      <c r="K143408"/>
      <c r="L143408"/>
      <c r="M143408"/>
      <c r="N143408"/>
      <c r="O143408"/>
      <c r="P143408"/>
      <c r="Q143408"/>
      <c r="R143408"/>
      <c r="S143408"/>
      <c r="T143408"/>
      <c r="U143408"/>
      <c r="V143408"/>
      <c r="W143408"/>
      <c r="X143408"/>
      <c r="Y143408"/>
      <c r="Z143408"/>
    </row>
    <row r="143409" spans="2:26">
      <c r="B143409" s="146">
        <f t="shared" si="6724"/>
        <v>3</v>
      </c>
      <c r="C143409" s="146">
        <f t="shared" si="6725"/>
        <v>2022</v>
      </c>
      <c r="D143409" s="197">
        <v>44627</v>
      </c>
      <c r="E143409" s="198">
        <v>22</v>
      </c>
      <c r="F143409" s="199">
        <v>6.3091499999999998</v>
      </c>
      <c r="G143409" s="200">
        <v>232031.71</v>
      </c>
      <c r="H143409" s="201">
        <f t="shared" si="6726"/>
        <v>36777.015921320621</v>
      </c>
      <c r="I143409"/>
      <c r="J143409"/>
      <c r="K143409"/>
      <c r="L143409"/>
      <c r="M143409"/>
      <c r="N143409"/>
      <c r="O143409"/>
      <c r="P143409"/>
      <c r="Q143409"/>
      <c r="R143409"/>
      <c r="S143409"/>
      <c r="T143409"/>
      <c r="U143409"/>
      <c r="V143409"/>
      <c r="W143409"/>
      <c r="X143409"/>
      <c r="Y143409"/>
      <c r="Z143409"/>
    </row>
    <row r="143410" spans="2:26">
      <c r="B143410" s="146">
        <f t="shared" si="6724"/>
        <v>3</v>
      </c>
      <c r="C143410" s="146">
        <f t="shared" si="6725"/>
        <v>2022</v>
      </c>
      <c r="D143410" s="197">
        <v>44627</v>
      </c>
      <c r="E143410" s="198">
        <v>23</v>
      </c>
      <c r="F143410" s="199">
        <v>7.38856</v>
      </c>
      <c r="G143410" s="200">
        <v>268095.25699999998</v>
      </c>
      <c r="H143410" s="201">
        <f t="shared" si="6726"/>
        <v>36285.183716448126</v>
      </c>
      <c r="I143410"/>
      <c r="J143410"/>
      <c r="K143410"/>
      <c r="L143410"/>
      <c r="M143410"/>
      <c r="N143410"/>
      <c r="O143410"/>
      <c r="P143410"/>
      <c r="Q143410"/>
      <c r="R143410"/>
      <c r="S143410"/>
      <c r="T143410"/>
      <c r="U143410"/>
      <c r="V143410"/>
      <c r="W143410"/>
      <c r="X143410"/>
      <c r="Y143410"/>
      <c r="Z143410"/>
    </row>
    <row r="143411" spans="2:26">
      <c r="B143411" s="146">
        <f t="shared" si="6724"/>
        <v>3</v>
      </c>
      <c r="C143411" s="146">
        <f t="shared" si="6725"/>
        <v>2022</v>
      </c>
      <c r="D143411" s="197">
        <v>44627</v>
      </c>
      <c r="E143411" s="198">
        <v>24</v>
      </c>
      <c r="F143411" s="199">
        <v>4.7318499999999997</v>
      </c>
      <c r="G143411" s="200">
        <v>170164.47</v>
      </c>
      <c r="H143411" s="201">
        <f t="shared" si="6726"/>
        <v>35961.509768906457</v>
      </c>
      <c r="I143411"/>
      <c r="J143411"/>
      <c r="K143411"/>
      <c r="L143411"/>
      <c r="M143411"/>
      <c r="N143411"/>
      <c r="O143411"/>
      <c r="P143411"/>
      <c r="Q143411"/>
      <c r="R143411"/>
      <c r="S143411"/>
      <c r="T143411"/>
      <c r="U143411"/>
      <c r="V143411"/>
      <c r="W143411"/>
      <c r="X143411"/>
      <c r="Y143411"/>
      <c r="Z143411"/>
    </row>
    <row r="143412" spans="2:26">
      <c r="B143412" s="146">
        <f t="shared" si="6724"/>
        <v>3</v>
      </c>
      <c r="C143412" s="146">
        <f t="shared" si="6725"/>
        <v>2022</v>
      </c>
      <c r="D143412" s="197">
        <v>44627</v>
      </c>
      <c r="E143412" s="198">
        <v>25</v>
      </c>
      <c r="F143412" s="199">
        <v>2.20241</v>
      </c>
      <c r="G143412" s="200">
        <v>78755.858999999997</v>
      </c>
      <c r="H143412" s="201">
        <f t="shared" si="6726"/>
        <v>35758.945427963001</v>
      </c>
      <c r="I143412"/>
      <c r="J143412"/>
      <c r="K143412"/>
      <c r="L143412"/>
      <c r="M143412"/>
      <c r="N143412"/>
      <c r="O143412"/>
      <c r="P143412"/>
      <c r="Q143412"/>
      <c r="R143412"/>
      <c r="S143412"/>
      <c r="T143412"/>
      <c r="U143412"/>
      <c r="V143412"/>
      <c r="W143412"/>
      <c r="X143412"/>
      <c r="Y143412"/>
      <c r="Z143412"/>
    </row>
    <row r="143413" spans="2:26">
      <c r="B143413" s="146">
        <f t="shared" si="6724"/>
        <v>3</v>
      </c>
      <c r="C143413" s="146">
        <f t="shared" si="6725"/>
        <v>2022</v>
      </c>
      <c r="D143413" s="197">
        <v>44627</v>
      </c>
      <c r="E143413" s="198">
        <v>26</v>
      </c>
      <c r="F143413" s="199">
        <v>-0.84518000000000004</v>
      </c>
      <c r="G143413" s="200">
        <v>-29755.105</v>
      </c>
      <c r="H143413" s="201">
        <f t="shared" si="6726"/>
        <v>35205.642585011476</v>
      </c>
      <c r="I143413"/>
      <c r="J143413"/>
      <c r="K143413"/>
      <c r="L143413"/>
      <c r="M143413"/>
      <c r="N143413"/>
      <c r="O143413"/>
      <c r="P143413"/>
      <c r="Q143413"/>
      <c r="R143413"/>
      <c r="S143413"/>
      <c r="T143413"/>
      <c r="U143413"/>
      <c r="V143413"/>
      <c r="W143413"/>
      <c r="X143413"/>
      <c r="Y143413"/>
      <c r="Z143413"/>
    </row>
    <row r="143414" spans="2:26">
      <c r="B143414" s="146">
        <f t="shared" si="6724"/>
        <v>3</v>
      </c>
      <c r="C143414" s="146">
        <f t="shared" si="6725"/>
        <v>2022</v>
      </c>
      <c r="D143414" s="197">
        <v>44627</v>
      </c>
      <c r="E143414" s="198">
        <v>27</v>
      </c>
      <c r="F143414" s="199">
        <v>-2.4554200000000002</v>
      </c>
      <c r="G143414" s="200">
        <v>-84520.879000000001</v>
      </c>
      <c r="H143414" s="201">
        <f t="shared" si="6726"/>
        <v>34422.167694325202</v>
      </c>
      <c r="I143414"/>
      <c r="J143414"/>
      <c r="K143414"/>
      <c r="L143414"/>
      <c r="M143414"/>
      <c r="N143414"/>
      <c r="O143414"/>
      <c r="P143414"/>
      <c r="Q143414"/>
      <c r="R143414"/>
      <c r="S143414"/>
      <c r="T143414"/>
      <c r="U143414"/>
      <c r="V143414"/>
      <c r="W143414"/>
      <c r="X143414"/>
      <c r="Y143414"/>
      <c r="Z143414"/>
    </row>
    <row r="143415" spans="2:26">
      <c r="B143415" s="146">
        <f t="shared" si="6724"/>
        <v>3</v>
      </c>
      <c r="C143415" s="146">
        <f t="shared" si="6725"/>
        <v>2022</v>
      </c>
      <c r="D143415" s="197">
        <v>44627</v>
      </c>
      <c r="E143415" s="198">
        <v>28</v>
      </c>
      <c r="F143415" s="199">
        <v>-3.2904</v>
      </c>
      <c r="G143415" s="200">
        <v>-110934.091</v>
      </c>
      <c r="H143415" s="201">
        <f t="shared" si="6726"/>
        <v>33714.469669341117</v>
      </c>
      <c r="I143415"/>
      <c r="J143415"/>
      <c r="K143415"/>
      <c r="L143415"/>
      <c r="M143415"/>
      <c r="N143415"/>
      <c r="O143415"/>
      <c r="P143415"/>
      <c r="Q143415"/>
      <c r="R143415"/>
      <c r="S143415"/>
      <c r="T143415"/>
      <c r="U143415"/>
      <c r="V143415"/>
      <c r="W143415"/>
      <c r="X143415"/>
      <c r="Y143415"/>
      <c r="Z143415"/>
    </row>
    <row r="143416" spans="2:26">
      <c r="B143416" s="146">
        <f t="shared" si="6724"/>
        <v>3</v>
      </c>
      <c r="C143416" s="146">
        <f t="shared" si="6725"/>
        <v>2022</v>
      </c>
      <c r="D143416" s="197">
        <v>44627</v>
      </c>
      <c r="E143416" s="198">
        <v>29</v>
      </c>
      <c r="F143416" s="199">
        <v>-6.14412</v>
      </c>
      <c r="G143416" s="200">
        <v>-204945.092</v>
      </c>
      <c r="H143416" s="201">
        <f t="shared" si="6726"/>
        <v>33356.297077531039</v>
      </c>
      <c r="I143416"/>
      <c r="J143416"/>
      <c r="K143416"/>
      <c r="L143416"/>
      <c r="M143416"/>
      <c r="N143416"/>
      <c r="O143416"/>
      <c r="P143416"/>
      <c r="Q143416"/>
      <c r="R143416"/>
      <c r="S143416"/>
      <c r="T143416"/>
      <c r="U143416"/>
      <c r="V143416"/>
      <c r="W143416"/>
      <c r="X143416"/>
      <c r="Y143416"/>
      <c r="Z143416"/>
    </row>
    <row r="143417" spans="2:26">
      <c r="B143417" s="146">
        <f t="shared" si="6724"/>
        <v>3</v>
      </c>
      <c r="C143417" s="146">
        <f t="shared" si="6725"/>
        <v>2022</v>
      </c>
      <c r="D143417" s="197">
        <v>44627</v>
      </c>
      <c r="E143417" s="198">
        <v>30</v>
      </c>
      <c r="F143417" s="199">
        <v>-2.4690300000000001</v>
      </c>
      <c r="G143417" s="200">
        <v>-81979.288</v>
      </c>
      <c r="H143417" s="201">
        <f t="shared" si="6726"/>
        <v>33203.034390023611</v>
      </c>
      <c r="I143417"/>
      <c r="J143417"/>
      <c r="K143417"/>
      <c r="L143417"/>
      <c r="M143417"/>
      <c r="N143417"/>
      <c r="O143417"/>
      <c r="P143417"/>
      <c r="Q143417"/>
      <c r="R143417"/>
      <c r="S143417"/>
      <c r="T143417"/>
      <c r="U143417"/>
      <c r="V143417"/>
      <c r="W143417"/>
      <c r="X143417"/>
      <c r="Y143417"/>
      <c r="Z143417"/>
    </row>
    <row r="143418" spans="2:26">
      <c r="B143418" s="146">
        <f t="shared" si="6724"/>
        <v>3</v>
      </c>
      <c r="C143418" s="146">
        <f t="shared" si="6725"/>
        <v>2022</v>
      </c>
      <c r="D143418" s="197">
        <v>44627</v>
      </c>
      <c r="E143418" s="198">
        <v>31</v>
      </c>
      <c r="F143418" s="199">
        <v>-2.0303</v>
      </c>
      <c r="G143418" s="200">
        <v>-67550.316000000006</v>
      </c>
      <c r="H143418" s="201">
        <f t="shared" si="6726"/>
        <v>33271.100822538545</v>
      </c>
      <c r="I143418"/>
      <c r="J143418"/>
      <c r="K143418"/>
      <c r="L143418"/>
      <c r="M143418"/>
      <c r="N143418"/>
      <c r="O143418"/>
      <c r="P143418"/>
      <c r="Q143418"/>
      <c r="R143418"/>
      <c r="S143418"/>
      <c r="T143418"/>
      <c r="U143418"/>
      <c r="V143418"/>
      <c r="W143418"/>
      <c r="X143418"/>
      <c r="Y143418"/>
      <c r="Z143418"/>
    </row>
    <row r="143419" spans="2:26">
      <c r="B143419" s="146">
        <f t="shared" si="6724"/>
        <v>3</v>
      </c>
      <c r="C143419" s="146">
        <f t="shared" si="6725"/>
        <v>2022</v>
      </c>
      <c r="D143419" s="197">
        <v>44627</v>
      </c>
      <c r="E143419" s="198">
        <v>32</v>
      </c>
      <c r="F143419" s="199">
        <v>-2.1165500000000002</v>
      </c>
      <c r="G143419" s="200">
        <v>-71659.778000000006</v>
      </c>
      <c r="H143419" s="201">
        <f t="shared" si="6726"/>
        <v>33856.879355555029</v>
      </c>
      <c r="I143419"/>
      <c r="J143419"/>
      <c r="K143419"/>
      <c r="L143419"/>
      <c r="M143419"/>
      <c r="N143419"/>
      <c r="O143419"/>
      <c r="P143419"/>
      <c r="Q143419"/>
      <c r="R143419"/>
      <c r="S143419"/>
      <c r="T143419"/>
      <c r="U143419"/>
      <c r="V143419"/>
      <c r="W143419"/>
      <c r="X143419"/>
      <c r="Y143419"/>
      <c r="Z143419"/>
    </row>
    <row r="143420" spans="2:26">
      <c r="B143420" s="146">
        <f t="shared" si="6724"/>
        <v>3</v>
      </c>
      <c r="C143420" s="146">
        <f t="shared" si="6725"/>
        <v>2022</v>
      </c>
      <c r="D143420" s="197">
        <v>44627</v>
      </c>
      <c r="E143420" s="198">
        <v>33</v>
      </c>
      <c r="F143420" s="199">
        <v>3.6459999999999999</v>
      </c>
      <c r="G143420" s="200">
        <v>129267.56600000001</v>
      </c>
      <c r="H143420" s="201">
        <f t="shared" si="6726"/>
        <v>35454.625891387826</v>
      </c>
      <c r="I143420"/>
      <c r="J143420"/>
      <c r="K143420"/>
      <c r="L143420"/>
      <c r="M143420"/>
      <c r="N143420"/>
      <c r="O143420"/>
      <c r="P143420"/>
      <c r="Q143420"/>
      <c r="R143420"/>
      <c r="S143420"/>
      <c r="T143420"/>
      <c r="U143420"/>
      <c r="V143420"/>
      <c r="W143420"/>
      <c r="X143420"/>
      <c r="Y143420"/>
      <c r="Z143420"/>
    </row>
    <row r="143421" spans="2:26">
      <c r="B143421" s="146">
        <f t="shared" si="6724"/>
        <v>3</v>
      </c>
      <c r="C143421" s="146">
        <f t="shared" si="6725"/>
        <v>2022</v>
      </c>
      <c r="D143421" s="197">
        <v>44627</v>
      </c>
      <c r="E143421" s="198">
        <v>34</v>
      </c>
      <c r="F143421" s="199">
        <v>5.9544899999999998</v>
      </c>
      <c r="G143421" s="200">
        <v>220499.522</v>
      </c>
      <c r="H143421" s="201">
        <f t="shared" si="6726"/>
        <v>37030.798943318405</v>
      </c>
      <c r="I143421"/>
      <c r="J143421"/>
      <c r="K143421"/>
      <c r="L143421"/>
      <c r="M143421"/>
      <c r="N143421"/>
      <c r="O143421"/>
      <c r="P143421"/>
      <c r="Q143421"/>
      <c r="R143421"/>
      <c r="S143421"/>
      <c r="T143421"/>
      <c r="U143421"/>
      <c r="V143421"/>
      <c r="W143421"/>
      <c r="X143421"/>
      <c r="Y143421"/>
      <c r="Z143421"/>
    </row>
    <row r="143422" spans="2:26">
      <c r="B143422" s="146">
        <f t="shared" si="6724"/>
        <v>3</v>
      </c>
      <c r="C143422" s="146">
        <f t="shared" si="6725"/>
        <v>2022</v>
      </c>
      <c r="D143422" s="197">
        <v>44627</v>
      </c>
      <c r="E143422" s="198">
        <v>35</v>
      </c>
      <c r="F143422" s="199">
        <v>6.7625500000000001</v>
      </c>
      <c r="G143422" s="200">
        <v>262732.04800000001</v>
      </c>
      <c r="H143422" s="201">
        <f t="shared" si="6726"/>
        <v>38851.032228966884</v>
      </c>
      <c r="I143422"/>
      <c r="J143422"/>
      <c r="K143422"/>
      <c r="L143422"/>
      <c r="M143422"/>
      <c r="N143422"/>
      <c r="O143422"/>
      <c r="P143422"/>
      <c r="Q143422"/>
      <c r="R143422"/>
      <c r="S143422"/>
      <c r="T143422"/>
      <c r="U143422"/>
      <c r="V143422"/>
      <c r="W143422"/>
      <c r="X143422"/>
      <c r="Y143422"/>
      <c r="Z143422"/>
    </row>
    <row r="143423" spans="2:26">
      <c r="B143423" s="146">
        <f t="shared" si="6724"/>
        <v>3</v>
      </c>
      <c r="C143423" s="146">
        <f t="shared" si="6725"/>
        <v>2022</v>
      </c>
      <c r="D143423" s="197">
        <v>44627</v>
      </c>
      <c r="E143423" s="198">
        <v>36</v>
      </c>
      <c r="F143423" s="199">
        <v>7.3853900000000001</v>
      </c>
      <c r="G143423" s="200">
        <v>293563.31400000001</v>
      </c>
      <c r="H143423" s="201">
        <f t="shared" si="6726"/>
        <v>39749.19591247043</v>
      </c>
      <c r="I143423"/>
      <c r="J143423"/>
      <c r="K143423"/>
      <c r="L143423"/>
      <c r="M143423"/>
      <c r="N143423"/>
      <c r="O143423"/>
      <c r="P143423"/>
      <c r="Q143423"/>
      <c r="R143423"/>
      <c r="S143423"/>
      <c r="T143423"/>
      <c r="U143423"/>
      <c r="V143423"/>
      <c r="W143423"/>
      <c r="X143423"/>
      <c r="Y143423"/>
      <c r="Z143423"/>
    </row>
    <row r="143424" spans="2:26">
      <c r="B143424" s="146">
        <f t="shared" si="6724"/>
        <v>3</v>
      </c>
      <c r="C143424" s="146">
        <f t="shared" si="6725"/>
        <v>2022</v>
      </c>
      <c r="D143424" s="197">
        <v>44627</v>
      </c>
      <c r="E143424" s="198">
        <v>37</v>
      </c>
      <c r="F143424" s="199">
        <v>8.2772799999999993</v>
      </c>
      <c r="G143424" s="200">
        <v>335826.20600000001</v>
      </c>
      <c r="H143424" s="201">
        <f t="shared" si="6726"/>
        <v>40572.048547348895</v>
      </c>
      <c r="I143424"/>
      <c r="J143424"/>
      <c r="K143424"/>
      <c r="L143424"/>
      <c r="M143424"/>
      <c r="N143424"/>
      <c r="O143424"/>
      <c r="P143424"/>
      <c r="Q143424"/>
      <c r="R143424"/>
      <c r="S143424"/>
      <c r="T143424"/>
      <c r="U143424"/>
      <c r="V143424"/>
      <c r="W143424"/>
      <c r="X143424"/>
      <c r="Y143424"/>
      <c r="Z143424"/>
    </row>
    <row r="143425" spans="2:26">
      <c r="B143425" s="146">
        <f t="shared" si="6724"/>
        <v>3</v>
      </c>
      <c r="C143425" s="146">
        <f t="shared" si="6725"/>
        <v>2022</v>
      </c>
      <c r="D143425" s="197">
        <v>44627</v>
      </c>
      <c r="E143425" s="198">
        <v>38</v>
      </c>
      <c r="F143425" s="199">
        <v>5.0618600000000002</v>
      </c>
      <c r="G143425" s="200">
        <v>206779.98</v>
      </c>
      <c r="H143425" s="201">
        <f t="shared" si="6726"/>
        <v>40850.592469961637</v>
      </c>
      <c r="I143425"/>
      <c r="J143425"/>
      <c r="K143425"/>
      <c r="L143425"/>
      <c r="M143425"/>
      <c r="N143425"/>
      <c r="O143425"/>
      <c r="P143425"/>
      <c r="Q143425"/>
      <c r="R143425"/>
      <c r="S143425"/>
      <c r="T143425"/>
      <c r="U143425"/>
      <c r="V143425"/>
      <c r="W143425"/>
      <c r="X143425"/>
      <c r="Y143425"/>
      <c r="Z143425"/>
    </row>
    <row r="143426" spans="2:26">
      <c r="B143426" s="146">
        <f t="shared" si="6724"/>
        <v>3</v>
      </c>
      <c r="C143426" s="146">
        <f t="shared" si="6725"/>
        <v>2022</v>
      </c>
      <c r="D143426" s="197">
        <v>44627</v>
      </c>
      <c r="E143426" s="198">
        <v>39</v>
      </c>
      <c r="F143426" s="199">
        <v>5.27949</v>
      </c>
      <c r="G143426" s="200">
        <v>210116.36300000001</v>
      </c>
      <c r="H143426" s="201">
        <f t="shared" si="6726"/>
        <v>39798.609903608114</v>
      </c>
      <c r="I143426"/>
      <c r="J143426"/>
      <c r="K143426"/>
      <c r="L143426"/>
      <c r="M143426"/>
      <c r="N143426"/>
      <c r="O143426"/>
      <c r="P143426"/>
      <c r="Q143426"/>
      <c r="R143426"/>
      <c r="S143426"/>
      <c r="T143426"/>
      <c r="U143426"/>
      <c r="V143426"/>
      <c r="W143426"/>
      <c r="X143426"/>
      <c r="Y143426"/>
      <c r="Z143426"/>
    </row>
    <row r="143427" spans="2:26">
      <c r="B143427" s="146">
        <f t="shared" si="6724"/>
        <v>3</v>
      </c>
      <c r="C143427" s="146">
        <f t="shared" si="6725"/>
        <v>2022</v>
      </c>
      <c r="D143427" s="197">
        <v>44627</v>
      </c>
      <c r="E143427" s="198">
        <v>40</v>
      </c>
      <c r="F143427" s="199">
        <v>5.2596999999999996</v>
      </c>
      <c r="G143427" s="200">
        <v>201583.973</v>
      </c>
      <c r="H143427" s="201">
        <f t="shared" si="6726"/>
        <v>38326.135140787497</v>
      </c>
      <c r="I143427"/>
      <c r="J143427"/>
      <c r="K143427"/>
      <c r="L143427"/>
      <c r="M143427"/>
      <c r="N143427"/>
      <c r="O143427"/>
      <c r="P143427"/>
      <c r="Q143427"/>
      <c r="R143427"/>
      <c r="S143427"/>
      <c r="T143427"/>
      <c r="U143427"/>
      <c r="V143427"/>
      <c r="W143427"/>
      <c r="X143427"/>
      <c r="Y143427"/>
      <c r="Z143427"/>
    </row>
    <row r="143428" spans="2:26">
      <c r="B143428" s="146">
        <f t="shared" si="6724"/>
        <v>3</v>
      </c>
      <c r="C143428" s="146">
        <f t="shared" si="6725"/>
        <v>2022</v>
      </c>
      <c r="D143428" s="197">
        <v>44627</v>
      </c>
      <c r="E143428" s="198">
        <v>41</v>
      </c>
      <c r="F143428" s="199">
        <v>9.3606099999999994</v>
      </c>
      <c r="G143428" s="200">
        <v>351271.39500000002</v>
      </c>
      <c r="H143428" s="201">
        <f t="shared" si="6726"/>
        <v>37526.549551792035</v>
      </c>
      <c r="I143428"/>
      <c r="J143428"/>
      <c r="K143428"/>
      <c r="L143428"/>
      <c r="M143428"/>
      <c r="N143428"/>
      <c r="O143428"/>
      <c r="P143428"/>
      <c r="Q143428"/>
      <c r="R143428"/>
      <c r="S143428"/>
      <c r="T143428"/>
      <c r="U143428"/>
      <c r="V143428"/>
      <c r="W143428"/>
      <c r="X143428"/>
      <c r="Y143428"/>
      <c r="Z143428"/>
    </row>
    <row r="143429" spans="2:26">
      <c r="B143429" s="146">
        <f t="shared" si="6724"/>
        <v>3</v>
      </c>
      <c r="C143429" s="146">
        <f t="shared" si="6725"/>
        <v>2022</v>
      </c>
      <c r="D143429" s="197">
        <v>44627</v>
      </c>
      <c r="E143429" s="198">
        <v>42</v>
      </c>
      <c r="F143429" s="199">
        <v>8.2864299999999993</v>
      </c>
      <c r="G143429" s="200">
        <v>297240.52399999998</v>
      </c>
      <c r="H143429" s="201">
        <f t="shared" si="6726"/>
        <v>35870.757853502655</v>
      </c>
      <c r="I143429"/>
      <c r="J143429"/>
      <c r="K143429"/>
      <c r="L143429"/>
      <c r="M143429"/>
      <c r="N143429"/>
      <c r="O143429"/>
      <c r="P143429"/>
      <c r="Q143429"/>
      <c r="R143429"/>
      <c r="S143429"/>
      <c r="T143429"/>
      <c r="U143429"/>
      <c r="V143429"/>
      <c r="W143429"/>
      <c r="X143429"/>
      <c r="Y143429"/>
      <c r="Z143429"/>
    </row>
    <row r="143430" spans="2:26">
      <c r="B143430" s="146">
        <f t="shared" si="6724"/>
        <v>3</v>
      </c>
      <c r="C143430" s="146">
        <f t="shared" si="6725"/>
        <v>2022</v>
      </c>
      <c r="D143430" s="197">
        <v>44627</v>
      </c>
      <c r="E143430" s="198">
        <v>43</v>
      </c>
      <c r="F143430" s="199">
        <v>6.5595699999999999</v>
      </c>
      <c r="G143430" s="200">
        <v>222901.13500000001</v>
      </c>
      <c r="H143430" s="201">
        <f t="shared" si="6726"/>
        <v>33981.058971853337</v>
      </c>
      <c r="I143430"/>
      <c r="J143430"/>
      <c r="K143430"/>
      <c r="L143430"/>
      <c r="M143430"/>
      <c r="N143430"/>
      <c r="O143430"/>
      <c r="P143430"/>
      <c r="Q143430"/>
      <c r="R143430"/>
      <c r="S143430"/>
      <c r="T143430"/>
      <c r="U143430"/>
      <c r="V143430"/>
      <c r="W143430"/>
      <c r="X143430"/>
      <c r="Y143430"/>
      <c r="Z143430"/>
    </row>
    <row r="143431" spans="2:26">
      <c r="B143431" s="146">
        <f t="shared" si="6724"/>
        <v>3</v>
      </c>
      <c r="C143431" s="146">
        <f t="shared" si="6725"/>
        <v>2022</v>
      </c>
      <c r="D143431" s="197">
        <v>44627</v>
      </c>
      <c r="E143431" s="198">
        <v>44</v>
      </c>
      <c r="F143431" s="199">
        <v>5.04148</v>
      </c>
      <c r="G143431" s="200">
        <v>161771.802</v>
      </c>
      <c r="H143431" s="201">
        <f t="shared" si="6726"/>
        <v>32088.157049120495</v>
      </c>
      <c r="I143431"/>
      <c r="J143431"/>
      <c r="K143431"/>
      <c r="L143431"/>
      <c r="M143431"/>
      <c r="N143431"/>
      <c r="O143431"/>
      <c r="P143431"/>
      <c r="Q143431"/>
      <c r="R143431"/>
      <c r="S143431"/>
      <c r="T143431"/>
      <c r="U143431"/>
      <c r="V143431"/>
      <c r="W143431"/>
      <c r="X143431"/>
      <c r="Y143431"/>
      <c r="Z143431"/>
    </row>
    <row r="143432" spans="2:26">
      <c r="B143432" s="146">
        <f t="shared" si="6724"/>
        <v>3</v>
      </c>
      <c r="C143432" s="146">
        <f t="shared" si="6725"/>
        <v>2022</v>
      </c>
      <c r="D143432" s="197">
        <v>44627</v>
      </c>
      <c r="E143432" s="198">
        <v>45</v>
      </c>
      <c r="F143432" s="199">
        <v>9.6057500000000005</v>
      </c>
      <c r="G143432" s="200">
        <v>296745.72600000002</v>
      </c>
      <c r="H143432" s="201">
        <f t="shared" si="6726"/>
        <v>30892.509798818417</v>
      </c>
      <c r="I143432"/>
      <c r="J143432"/>
      <c r="K143432"/>
      <c r="L143432"/>
      <c r="M143432"/>
      <c r="N143432"/>
      <c r="O143432"/>
      <c r="P143432"/>
      <c r="Q143432"/>
      <c r="R143432"/>
      <c r="S143432"/>
      <c r="T143432"/>
      <c r="U143432"/>
      <c r="V143432"/>
      <c r="W143432"/>
      <c r="X143432"/>
      <c r="Y143432"/>
      <c r="Z143432"/>
    </row>
    <row r="143433" spans="2:26">
      <c r="B143433" s="146">
        <f t="shared" si="6724"/>
        <v>3</v>
      </c>
      <c r="C143433" s="146">
        <f t="shared" si="6725"/>
        <v>2022</v>
      </c>
      <c r="D143433" s="197">
        <v>44627</v>
      </c>
      <c r="E143433" s="198">
        <v>46</v>
      </c>
      <c r="F143433" s="199">
        <v>9.3854600000000001</v>
      </c>
      <c r="G143433" s="200">
        <v>271677.033</v>
      </c>
      <c r="H143433" s="201">
        <f t="shared" si="6726"/>
        <v>28946.58684816727</v>
      </c>
      <c r="I143433"/>
      <c r="J143433"/>
      <c r="K143433"/>
      <c r="L143433"/>
      <c r="M143433"/>
      <c r="N143433"/>
      <c r="O143433"/>
      <c r="P143433"/>
      <c r="Q143433"/>
      <c r="R143433"/>
      <c r="S143433"/>
      <c r="T143433"/>
      <c r="U143433"/>
      <c r="V143433"/>
      <c r="W143433"/>
      <c r="X143433"/>
      <c r="Y143433"/>
      <c r="Z143433"/>
    </row>
    <row r="143434" spans="2:26">
      <c r="B143434" s="146">
        <f t="shared" si="6724"/>
        <v>3</v>
      </c>
      <c r="C143434" s="146">
        <f t="shared" si="6725"/>
        <v>2022</v>
      </c>
      <c r="D143434" s="197">
        <v>44627</v>
      </c>
      <c r="E143434" s="198">
        <v>47</v>
      </c>
      <c r="F143434" s="199">
        <v>14.076359999999999</v>
      </c>
      <c r="G143434" s="200">
        <v>379736.92200000002</v>
      </c>
      <c r="H143434" s="201">
        <f t="shared" si="6726"/>
        <v>26976.925995072594</v>
      </c>
      <c r="I143434"/>
      <c r="J143434"/>
      <c r="K143434"/>
      <c r="L143434"/>
      <c r="M143434"/>
      <c r="N143434"/>
      <c r="O143434"/>
      <c r="P143434"/>
      <c r="Q143434"/>
      <c r="R143434"/>
      <c r="S143434"/>
      <c r="T143434"/>
      <c r="U143434"/>
      <c r="V143434"/>
      <c r="W143434"/>
      <c r="X143434"/>
      <c r="Y143434"/>
      <c r="Z143434"/>
    </row>
    <row r="143435" spans="2:26">
      <c r="B143435" s="146">
        <f t="shared" si="6724"/>
        <v>3</v>
      </c>
      <c r="C143435" s="146">
        <f t="shared" si="6725"/>
        <v>2022</v>
      </c>
      <c r="D143435" s="197">
        <v>44627</v>
      </c>
      <c r="E143435" s="198">
        <v>48</v>
      </c>
      <c r="F143435" s="199">
        <v>13.800739999999999</v>
      </c>
      <c r="G143435" s="200">
        <v>356603.13500000001</v>
      </c>
      <c r="H143435" s="201">
        <f t="shared" si="6726"/>
        <v>25839.421291901741</v>
      </c>
      <c r="I143435"/>
      <c r="J143435"/>
      <c r="K143435"/>
      <c r="L143435"/>
      <c r="M143435"/>
      <c r="N143435"/>
      <c r="O143435"/>
      <c r="P143435"/>
      <c r="Q143435"/>
      <c r="R143435"/>
      <c r="S143435"/>
      <c r="T143435"/>
      <c r="U143435"/>
      <c r="V143435"/>
      <c r="W143435"/>
      <c r="X143435"/>
      <c r="Y143435"/>
      <c r="Z143435"/>
    </row>
    <row r="143436" spans="2:26">
      <c r="B143436" s="146">
        <f t="shared" ref="B143436:B143499" si="6727">MONTH(D143436)</f>
        <v>3</v>
      </c>
      <c r="C143436" s="146">
        <f t="shared" ref="C143436:C143499" si="6728">YEAR(D143436)</f>
        <v>2022</v>
      </c>
      <c r="D143436" s="197">
        <v>44628</v>
      </c>
      <c r="E143436" s="198">
        <v>1</v>
      </c>
      <c r="F143436" s="199">
        <v>13.99911</v>
      </c>
      <c r="G143436" s="200">
        <v>359767.40500000003</v>
      </c>
      <c r="H143436" s="201">
        <f t="shared" si="6726"/>
        <v>25699.30552727995</v>
      </c>
      <c r="I143436"/>
      <c r="J143436"/>
      <c r="K143436"/>
      <c r="L143436"/>
      <c r="M143436"/>
      <c r="N143436"/>
      <c r="O143436"/>
      <c r="P143436"/>
      <c r="Q143436"/>
      <c r="R143436"/>
      <c r="S143436"/>
      <c r="T143436"/>
      <c r="U143436"/>
      <c r="V143436"/>
      <c r="W143436"/>
      <c r="X143436"/>
      <c r="Y143436"/>
      <c r="Z143436"/>
    </row>
    <row r="143437" spans="2:26">
      <c r="B143437" s="146">
        <f t="shared" si="6727"/>
        <v>3</v>
      </c>
      <c r="C143437" s="146">
        <f t="shared" si="6728"/>
        <v>2022</v>
      </c>
      <c r="D143437" s="197">
        <v>44628</v>
      </c>
      <c r="E143437" s="198">
        <v>2</v>
      </c>
      <c r="F143437" s="199">
        <v>17.513349999999999</v>
      </c>
      <c r="G143437" s="200">
        <v>458812.43199999997</v>
      </c>
      <c r="H143437" s="201">
        <f t="shared" si="6726"/>
        <v>26197.868026391294</v>
      </c>
      <c r="I143437"/>
      <c r="J143437"/>
      <c r="K143437"/>
      <c r="L143437"/>
      <c r="M143437"/>
      <c r="N143437"/>
      <c r="O143437"/>
      <c r="P143437"/>
      <c r="Q143437"/>
      <c r="R143437"/>
      <c r="S143437"/>
      <c r="T143437"/>
      <c r="U143437"/>
      <c r="V143437"/>
      <c r="W143437"/>
      <c r="X143437"/>
      <c r="Y143437"/>
      <c r="Z143437"/>
    </row>
    <row r="143438" spans="2:26">
      <c r="B143438" s="146">
        <f t="shared" si="6727"/>
        <v>3</v>
      </c>
      <c r="C143438" s="146">
        <f t="shared" si="6728"/>
        <v>2022</v>
      </c>
      <c r="D143438" s="197">
        <v>44628</v>
      </c>
      <c r="E143438" s="198">
        <v>3</v>
      </c>
      <c r="F143438" s="199">
        <v>19.45504</v>
      </c>
      <c r="G143438" s="200">
        <v>508112.14399999997</v>
      </c>
      <c r="H143438" s="201">
        <f t="shared" si="6726"/>
        <v>26117.250028784314</v>
      </c>
      <c r="I143438"/>
      <c r="J143438"/>
      <c r="K143438"/>
      <c r="L143438"/>
      <c r="M143438"/>
      <c r="N143438"/>
      <c r="O143438"/>
      <c r="P143438"/>
      <c r="Q143438"/>
      <c r="R143438"/>
      <c r="S143438"/>
      <c r="T143438"/>
      <c r="U143438"/>
      <c r="V143438"/>
      <c r="W143438"/>
      <c r="X143438"/>
      <c r="Y143438"/>
      <c r="Z143438"/>
    </row>
    <row r="143439" spans="2:26">
      <c r="B143439" s="146">
        <f t="shared" si="6727"/>
        <v>3</v>
      </c>
      <c r="C143439" s="146">
        <f t="shared" si="6728"/>
        <v>2022</v>
      </c>
      <c r="D143439" s="197">
        <v>44628</v>
      </c>
      <c r="E143439" s="198">
        <v>4</v>
      </c>
      <c r="F143439" s="199">
        <v>17.063700000000001</v>
      </c>
      <c r="G143439" s="200">
        <v>437625.679</v>
      </c>
      <c r="H143439" s="201">
        <f t="shared" si="6726"/>
        <v>25646.587727163511</v>
      </c>
      <c r="I143439"/>
      <c r="J143439"/>
      <c r="K143439"/>
      <c r="L143439"/>
      <c r="M143439"/>
      <c r="N143439"/>
      <c r="O143439"/>
      <c r="P143439"/>
      <c r="Q143439"/>
      <c r="R143439"/>
      <c r="S143439"/>
      <c r="T143439"/>
      <c r="U143439"/>
      <c r="V143439"/>
      <c r="W143439"/>
      <c r="X143439"/>
      <c r="Y143439"/>
      <c r="Z143439"/>
    </row>
    <row r="143440" spans="2:26">
      <c r="B143440" s="146">
        <f t="shared" si="6727"/>
        <v>3</v>
      </c>
      <c r="C143440" s="146">
        <f t="shared" si="6728"/>
        <v>2022</v>
      </c>
      <c r="D143440" s="197">
        <v>44628</v>
      </c>
      <c r="E143440" s="198">
        <v>5</v>
      </c>
      <c r="F143440" s="199">
        <v>20.176269999999999</v>
      </c>
      <c r="G143440" s="200">
        <v>515292.28899999999</v>
      </c>
      <c r="H143440" s="201">
        <f t="shared" si="6726"/>
        <v>25539.521873963822</v>
      </c>
      <c r="I143440"/>
      <c r="J143440"/>
      <c r="K143440"/>
      <c r="L143440"/>
      <c r="M143440"/>
      <c r="N143440"/>
      <c r="O143440"/>
      <c r="P143440"/>
      <c r="Q143440"/>
      <c r="R143440"/>
      <c r="S143440"/>
      <c r="T143440"/>
      <c r="U143440"/>
      <c r="V143440"/>
      <c r="W143440"/>
      <c r="X143440"/>
      <c r="Y143440"/>
      <c r="Z143440"/>
    </row>
    <row r="143441" spans="2:26">
      <c r="B143441" s="146">
        <f t="shared" si="6727"/>
        <v>3</v>
      </c>
      <c r="C143441" s="146">
        <f t="shared" si="6728"/>
        <v>2022</v>
      </c>
      <c r="D143441" s="197">
        <v>44628</v>
      </c>
      <c r="E143441" s="198">
        <v>6</v>
      </c>
      <c r="F143441" s="199">
        <v>17.43207</v>
      </c>
      <c r="G143441" s="200">
        <v>440201.41</v>
      </c>
      <c r="H143441" s="201">
        <f t="shared" si="6726"/>
        <v>25252.38884423938</v>
      </c>
      <c r="I143441"/>
      <c r="J143441"/>
      <c r="K143441"/>
      <c r="L143441"/>
      <c r="M143441"/>
      <c r="N143441"/>
      <c r="O143441"/>
      <c r="P143441"/>
      <c r="Q143441"/>
      <c r="R143441"/>
      <c r="S143441"/>
      <c r="T143441"/>
      <c r="U143441"/>
      <c r="V143441"/>
      <c r="W143441"/>
      <c r="X143441"/>
      <c r="Y143441"/>
      <c r="Z143441"/>
    </row>
    <row r="143442" spans="2:26">
      <c r="B143442" s="146">
        <f t="shared" si="6727"/>
        <v>3</v>
      </c>
      <c r="C143442" s="146">
        <f t="shared" si="6728"/>
        <v>2022</v>
      </c>
      <c r="D143442" s="197">
        <v>44628</v>
      </c>
      <c r="E143442" s="198">
        <v>7</v>
      </c>
      <c r="F143442" s="199">
        <v>13.903700000000001</v>
      </c>
      <c r="G143442" s="200">
        <v>347510.73599999998</v>
      </c>
      <c r="H143442" s="201">
        <f t="shared" si="6726"/>
        <v>24994.119263217701</v>
      </c>
      <c r="I143442"/>
      <c r="J143442"/>
      <c r="K143442"/>
      <c r="L143442"/>
      <c r="M143442"/>
      <c r="N143442"/>
      <c r="O143442"/>
      <c r="P143442"/>
      <c r="Q143442"/>
      <c r="R143442"/>
      <c r="S143442"/>
      <c r="T143442"/>
      <c r="U143442"/>
      <c r="V143442"/>
      <c r="W143442"/>
      <c r="X143442"/>
      <c r="Y143442"/>
      <c r="Z143442"/>
    </row>
    <row r="143443" spans="2:26">
      <c r="B143443" s="146">
        <f t="shared" si="6727"/>
        <v>3</v>
      </c>
      <c r="C143443" s="146">
        <f t="shared" si="6728"/>
        <v>2022</v>
      </c>
      <c r="D143443" s="197">
        <v>44628</v>
      </c>
      <c r="E143443" s="198">
        <v>8</v>
      </c>
      <c r="F143443" s="199">
        <v>13.10577</v>
      </c>
      <c r="G143443" s="200">
        <v>324653.75300000003</v>
      </c>
      <c r="H143443" s="201">
        <f t="shared" si="6726"/>
        <v>24771.818290722334</v>
      </c>
      <c r="I143443"/>
      <c r="J143443"/>
      <c r="K143443"/>
      <c r="L143443"/>
      <c r="M143443"/>
      <c r="N143443"/>
      <c r="O143443"/>
      <c r="P143443"/>
      <c r="Q143443"/>
      <c r="R143443"/>
      <c r="S143443"/>
      <c r="T143443"/>
      <c r="U143443"/>
      <c r="V143443"/>
      <c r="W143443"/>
      <c r="X143443"/>
      <c r="Y143443"/>
      <c r="Z143443"/>
    </row>
    <row r="143444" spans="2:26">
      <c r="B143444" s="146">
        <f t="shared" si="6727"/>
        <v>3</v>
      </c>
      <c r="C143444" s="146">
        <f t="shared" si="6728"/>
        <v>2022</v>
      </c>
      <c r="D143444" s="197">
        <v>44628</v>
      </c>
      <c r="E143444" s="198">
        <v>9</v>
      </c>
      <c r="F143444" s="199">
        <v>21.800699999999999</v>
      </c>
      <c r="G143444" s="200">
        <v>545389.57299999997</v>
      </c>
      <c r="H143444" s="201">
        <f t="shared" si="6726"/>
        <v>25017.067020783736</v>
      </c>
      <c r="I143444"/>
      <c r="J143444"/>
      <c r="K143444"/>
      <c r="L143444"/>
      <c r="M143444"/>
      <c r="N143444"/>
      <c r="O143444"/>
      <c r="P143444"/>
      <c r="Q143444"/>
      <c r="R143444"/>
      <c r="S143444"/>
      <c r="T143444"/>
      <c r="U143444"/>
      <c r="V143444"/>
      <c r="W143444"/>
      <c r="X143444"/>
      <c r="Y143444"/>
      <c r="Z143444"/>
    </row>
    <row r="143445" spans="2:26">
      <c r="B143445" s="146">
        <f t="shared" si="6727"/>
        <v>3</v>
      </c>
      <c r="C143445" s="146">
        <f t="shared" si="6728"/>
        <v>2022</v>
      </c>
      <c r="D143445" s="197">
        <v>44628</v>
      </c>
      <c r="E143445" s="198">
        <v>10</v>
      </c>
      <c r="F143445" s="199">
        <v>23.360499999999998</v>
      </c>
      <c r="G143445" s="200">
        <v>590456.41099999996</v>
      </c>
      <c r="H143445" s="201">
        <f t="shared" si="6726"/>
        <v>25275.846450204404</v>
      </c>
      <c r="I143445"/>
      <c r="J143445"/>
      <c r="K143445"/>
      <c r="L143445"/>
      <c r="M143445"/>
      <c r="N143445"/>
      <c r="O143445"/>
      <c r="P143445"/>
      <c r="Q143445"/>
      <c r="R143445"/>
      <c r="S143445"/>
      <c r="T143445"/>
      <c r="U143445"/>
      <c r="V143445"/>
      <c r="W143445"/>
      <c r="X143445"/>
      <c r="Y143445"/>
      <c r="Z143445"/>
    </row>
    <row r="143446" spans="2:26">
      <c r="B143446" s="146">
        <f t="shared" si="6727"/>
        <v>3</v>
      </c>
      <c r="C143446" s="146">
        <f t="shared" si="6728"/>
        <v>2022</v>
      </c>
      <c r="D143446" s="197">
        <v>44628</v>
      </c>
      <c r="E143446" s="198">
        <v>11</v>
      </c>
      <c r="F143446" s="199">
        <v>19.54673</v>
      </c>
      <c r="G143446" s="200">
        <v>502238.89799999999</v>
      </c>
      <c r="H143446" s="201">
        <f t="shared" si="6726"/>
        <v>25694.266918302957</v>
      </c>
      <c r="I143446"/>
      <c r="J143446"/>
      <c r="K143446"/>
      <c r="L143446"/>
      <c r="M143446"/>
      <c r="N143446"/>
      <c r="O143446"/>
      <c r="P143446"/>
      <c r="Q143446"/>
      <c r="R143446"/>
      <c r="S143446"/>
      <c r="T143446"/>
      <c r="U143446"/>
      <c r="V143446"/>
      <c r="W143446"/>
      <c r="X143446"/>
      <c r="Y143446"/>
      <c r="Z143446"/>
    </row>
    <row r="143447" spans="2:26">
      <c r="B143447" s="146">
        <f t="shared" si="6727"/>
        <v>3</v>
      </c>
      <c r="C143447" s="146">
        <f t="shared" si="6728"/>
        <v>2022</v>
      </c>
      <c r="D143447" s="197">
        <v>44628</v>
      </c>
      <c r="E143447" s="198">
        <v>12</v>
      </c>
      <c r="F143447" s="199">
        <v>20.820139999999999</v>
      </c>
      <c r="G143447" s="200">
        <v>554206.13600000006</v>
      </c>
      <c r="H143447" s="201">
        <f t="shared" si="6726"/>
        <v>26618.751651045579</v>
      </c>
      <c r="I143447"/>
      <c r="J143447"/>
      <c r="K143447"/>
      <c r="L143447"/>
      <c r="M143447"/>
      <c r="N143447"/>
      <c r="O143447"/>
      <c r="P143447"/>
      <c r="Q143447"/>
      <c r="R143447"/>
      <c r="S143447"/>
      <c r="T143447"/>
      <c r="U143447"/>
      <c r="V143447"/>
      <c r="W143447"/>
      <c r="X143447"/>
      <c r="Y143447"/>
      <c r="Z143447"/>
    </row>
    <row r="143448" spans="2:26">
      <c r="B143448" s="146">
        <f t="shared" si="6727"/>
        <v>3</v>
      </c>
      <c r="C143448" s="146">
        <f t="shared" si="6728"/>
        <v>2022</v>
      </c>
      <c r="D143448" s="197">
        <v>44628</v>
      </c>
      <c r="E143448" s="198">
        <v>13</v>
      </c>
      <c r="F143448" s="199">
        <v>25.802230000000002</v>
      </c>
      <c r="G143448" s="200">
        <v>749526.65099999995</v>
      </c>
      <c r="H143448" s="201">
        <f t="shared" si="6726"/>
        <v>29048.909764776141</v>
      </c>
      <c r="I143448"/>
      <c r="J143448"/>
      <c r="K143448"/>
      <c r="L143448"/>
      <c r="M143448"/>
      <c r="N143448"/>
      <c r="O143448"/>
      <c r="P143448"/>
      <c r="Q143448"/>
      <c r="R143448"/>
      <c r="S143448"/>
      <c r="T143448"/>
      <c r="U143448"/>
      <c r="V143448"/>
      <c r="W143448"/>
      <c r="X143448"/>
      <c r="Y143448"/>
      <c r="Z143448"/>
    </row>
    <row r="143449" spans="2:26">
      <c r="B143449" s="146">
        <f t="shared" si="6727"/>
        <v>3</v>
      </c>
      <c r="C143449" s="146">
        <f t="shared" si="6728"/>
        <v>2022</v>
      </c>
      <c r="D143449" s="197">
        <v>44628</v>
      </c>
      <c r="E143449" s="198">
        <v>14</v>
      </c>
      <c r="F143449" s="199">
        <v>27.45205</v>
      </c>
      <c r="G143449" s="200">
        <v>856114.27500000002</v>
      </c>
      <c r="H143449" s="201">
        <f t="shared" si="6726"/>
        <v>31185.804885245365</v>
      </c>
      <c r="I143449"/>
      <c r="J143449"/>
      <c r="K143449"/>
      <c r="L143449"/>
      <c r="M143449"/>
      <c r="N143449"/>
      <c r="O143449"/>
      <c r="P143449"/>
      <c r="Q143449"/>
      <c r="R143449"/>
      <c r="S143449"/>
      <c r="T143449"/>
      <c r="U143449"/>
      <c r="V143449"/>
      <c r="W143449"/>
      <c r="X143449"/>
      <c r="Y143449"/>
      <c r="Z143449"/>
    </row>
    <row r="143450" spans="2:26">
      <c r="B143450" s="146">
        <f t="shared" si="6727"/>
        <v>3</v>
      </c>
      <c r="C143450" s="146">
        <f t="shared" si="6728"/>
        <v>2022</v>
      </c>
      <c r="D143450" s="197">
        <v>44628</v>
      </c>
      <c r="E143450" s="198">
        <v>15</v>
      </c>
      <c r="F143450" s="199">
        <v>25.974270000000001</v>
      </c>
      <c r="G143450" s="200">
        <v>873201.39800000004</v>
      </c>
      <c r="H143450" s="201">
        <f t="shared" si="6726"/>
        <v>33617.937982472657</v>
      </c>
      <c r="I143450"/>
      <c r="J143450"/>
      <c r="K143450"/>
      <c r="L143450"/>
      <c r="M143450"/>
      <c r="N143450"/>
      <c r="O143450"/>
      <c r="P143450"/>
      <c r="Q143450"/>
      <c r="R143450"/>
      <c r="S143450"/>
      <c r="T143450"/>
      <c r="U143450"/>
      <c r="V143450"/>
      <c r="W143450"/>
      <c r="X143450"/>
      <c r="Y143450"/>
      <c r="Z143450"/>
    </row>
    <row r="143451" spans="2:26">
      <c r="B143451" s="146">
        <f t="shared" si="6727"/>
        <v>3</v>
      </c>
      <c r="C143451" s="146">
        <f t="shared" si="6728"/>
        <v>2022</v>
      </c>
      <c r="D143451" s="197">
        <v>44628</v>
      </c>
      <c r="E143451" s="198">
        <v>16</v>
      </c>
      <c r="F143451" s="199">
        <v>19.409590000000001</v>
      </c>
      <c r="G143451" s="200">
        <v>673292.21799999999</v>
      </c>
      <c r="H143451" s="201">
        <f t="shared" si="6726"/>
        <v>34688.636802735142</v>
      </c>
      <c r="I143451"/>
      <c r="J143451"/>
      <c r="K143451"/>
      <c r="L143451"/>
      <c r="M143451"/>
      <c r="N143451"/>
      <c r="O143451"/>
      <c r="P143451"/>
      <c r="Q143451"/>
      <c r="R143451"/>
      <c r="S143451"/>
      <c r="T143451"/>
      <c r="U143451"/>
      <c r="V143451"/>
      <c r="W143451"/>
      <c r="X143451"/>
      <c r="Y143451"/>
      <c r="Z143451"/>
    </row>
    <row r="143452" spans="2:26">
      <c r="B143452" s="146">
        <f t="shared" si="6727"/>
        <v>3</v>
      </c>
      <c r="C143452" s="146">
        <f t="shared" si="6728"/>
        <v>2022</v>
      </c>
      <c r="D143452" s="197">
        <v>44628</v>
      </c>
      <c r="E143452" s="198">
        <v>17</v>
      </c>
      <c r="F143452" s="199">
        <v>12.82526</v>
      </c>
      <c r="G143452" s="200">
        <v>453104.95199999999</v>
      </c>
      <c r="H143452" s="201">
        <f t="shared" si="6726"/>
        <v>35329.104595150508</v>
      </c>
      <c r="I143452"/>
      <c r="J143452"/>
      <c r="K143452"/>
      <c r="L143452"/>
      <c r="M143452"/>
      <c r="N143452"/>
      <c r="O143452"/>
      <c r="P143452"/>
      <c r="Q143452"/>
      <c r="R143452"/>
      <c r="S143452"/>
      <c r="T143452"/>
      <c r="U143452"/>
      <c r="V143452"/>
      <c r="W143452"/>
      <c r="X143452"/>
      <c r="Y143452"/>
      <c r="Z143452"/>
    </row>
    <row r="143453" spans="2:26">
      <c r="B143453" s="146">
        <f t="shared" si="6727"/>
        <v>3</v>
      </c>
      <c r="C143453" s="146">
        <f t="shared" si="6728"/>
        <v>2022</v>
      </c>
      <c r="D143453" s="197">
        <v>44628</v>
      </c>
      <c r="E143453" s="198">
        <v>18</v>
      </c>
      <c r="F143453" s="199">
        <v>9.4300599999999992</v>
      </c>
      <c r="G143453" s="200">
        <v>332866.81300000002</v>
      </c>
      <c r="H143453" s="201">
        <f t="shared" si="6726"/>
        <v>35298.483042525717</v>
      </c>
      <c r="I143453"/>
      <c r="J143453"/>
      <c r="K143453"/>
      <c r="L143453"/>
      <c r="M143453"/>
      <c r="N143453"/>
      <c r="O143453"/>
      <c r="P143453"/>
      <c r="Q143453"/>
      <c r="R143453"/>
      <c r="S143453"/>
      <c r="T143453"/>
      <c r="U143453"/>
      <c r="V143453"/>
      <c r="W143453"/>
      <c r="X143453"/>
      <c r="Y143453"/>
      <c r="Z143453"/>
    </row>
    <row r="143454" spans="2:26">
      <c r="B143454" s="146">
        <f t="shared" si="6727"/>
        <v>3</v>
      </c>
      <c r="C143454" s="146">
        <f t="shared" si="6728"/>
        <v>2022</v>
      </c>
      <c r="D143454" s="197">
        <v>44628</v>
      </c>
      <c r="E143454" s="198">
        <v>19</v>
      </c>
      <c r="F143454" s="199">
        <v>11.13288</v>
      </c>
      <c r="G143454" s="200">
        <v>395416.94900000002</v>
      </c>
      <c r="H143454" s="201">
        <f t="shared" si="6726"/>
        <v>35517.938664568377</v>
      </c>
      <c r="I143454"/>
      <c r="J143454"/>
      <c r="K143454"/>
      <c r="L143454"/>
      <c r="M143454"/>
      <c r="N143454"/>
      <c r="O143454"/>
      <c r="P143454"/>
      <c r="Q143454"/>
      <c r="R143454"/>
      <c r="S143454"/>
      <c r="T143454"/>
      <c r="U143454"/>
      <c r="V143454"/>
      <c r="W143454"/>
      <c r="X143454"/>
      <c r="Y143454"/>
      <c r="Z143454"/>
    </row>
    <row r="143455" spans="2:26">
      <c r="B143455" s="146">
        <f t="shared" si="6727"/>
        <v>3</v>
      </c>
      <c r="C143455" s="146">
        <f t="shared" si="6728"/>
        <v>2022</v>
      </c>
      <c r="D143455" s="197">
        <v>44628</v>
      </c>
      <c r="E143455" s="198">
        <v>20</v>
      </c>
      <c r="F143455" s="199">
        <v>10.27014</v>
      </c>
      <c r="G143455" s="200">
        <v>360963.527</v>
      </c>
      <c r="H143455" s="201">
        <f t="shared" si="6726"/>
        <v>35146.894492188032</v>
      </c>
      <c r="I143455"/>
      <c r="J143455"/>
      <c r="K143455"/>
      <c r="L143455"/>
      <c r="M143455"/>
      <c r="N143455"/>
      <c r="O143455"/>
      <c r="P143455"/>
      <c r="Q143455"/>
      <c r="R143455"/>
      <c r="S143455"/>
      <c r="T143455"/>
      <c r="U143455"/>
      <c r="V143455"/>
      <c r="W143455"/>
      <c r="X143455"/>
      <c r="Y143455"/>
      <c r="Z143455"/>
    </row>
    <row r="143456" spans="2:26">
      <c r="B143456" s="146">
        <f t="shared" si="6727"/>
        <v>3</v>
      </c>
      <c r="C143456" s="146">
        <f t="shared" si="6728"/>
        <v>2022</v>
      </c>
      <c r="D143456" s="197">
        <v>44628</v>
      </c>
      <c r="E143456" s="198">
        <v>21</v>
      </c>
      <c r="F143456" s="199">
        <v>13.46406</v>
      </c>
      <c r="G143456" s="200">
        <v>467478.75099999999</v>
      </c>
      <c r="H143456" s="201">
        <f t="shared" si="6726"/>
        <v>34720.489287777978</v>
      </c>
      <c r="I143456"/>
      <c r="J143456"/>
      <c r="K143456"/>
      <c r="L143456"/>
      <c r="M143456"/>
      <c r="N143456"/>
      <c r="O143456"/>
      <c r="P143456"/>
      <c r="Q143456"/>
      <c r="R143456"/>
      <c r="S143456"/>
      <c r="T143456"/>
      <c r="U143456"/>
      <c r="V143456"/>
      <c r="W143456"/>
      <c r="X143456"/>
      <c r="Y143456"/>
      <c r="Z143456"/>
    </row>
    <row r="143457" spans="2:26">
      <c r="B143457" s="146">
        <f t="shared" si="6727"/>
        <v>3</v>
      </c>
      <c r="C143457" s="146">
        <f t="shared" si="6728"/>
        <v>2022</v>
      </c>
      <c r="D143457" s="197">
        <v>44628</v>
      </c>
      <c r="E143457" s="198">
        <v>22</v>
      </c>
      <c r="F143457" s="199">
        <v>14.64692</v>
      </c>
      <c r="G143457" s="200">
        <v>501714.15299999999</v>
      </c>
      <c r="H143457" s="201">
        <f t="shared" si="6726"/>
        <v>34253.901366294071</v>
      </c>
      <c r="I143457"/>
      <c r="J143457"/>
      <c r="K143457"/>
      <c r="L143457"/>
      <c r="M143457"/>
      <c r="N143457"/>
      <c r="O143457"/>
      <c r="P143457"/>
      <c r="Q143457"/>
      <c r="R143457"/>
      <c r="S143457"/>
      <c r="T143457"/>
      <c r="U143457"/>
      <c r="V143457"/>
      <c r="W143457"/>
      <c r="X143457"/>
      <c r="Y143457"/>
      <c r="Z143457"/>
    </row>
    <row r="143458" spans="2:26">
      <c r="B143458" s="146">
        <f t="shared" si="6727"/>
        <v>3</v>
      </c>
      <c r="C143458" s="146">
        <f t="shared" si="6728"/>
        <v>2022</v>
      </c>
      <c r="D143458" s="197">
        <v>44628</v>
      </c>
      <c r="E143458" s="198">
        <v>23</v>
      </c>
      <c r="F143458" s="199">
        <v>6.1078099999999997</v>
      </c>
      <c r="G143458" s="200">
        <v>205350.46599999999</v>
      </c>
      <c r="H143458" s="201">
        <f t="shared" si="6726"/>
        <v>33620.964961254525</v>
      </c>
      <c r="I143458"/>
      <c r="J143458"/>
      <c r="K143458"/>
      <c r="L143458"/>
      <c r="M143458"/>
      <c r="N143458"/>
      <c r="O143458"/>
      <c r="P143458"/>
      <c r="Q143458"/>
      <c r="R143458"/>
      <c r="S143458"/>
      <c r="T143458"/>
      <c r="U143458"/>
      <c r="V143458"/>
      <c r="W143458"/>
      <c r="X143458"/>
      <c r="Y143458"/>
      <c r="Z143458"/>
    </row>
    <row r="143459" spans="2:26">
      <c r="B143459" s="146">
        <f t="shared" si="6727"/>
        <v>3</v>
      </c>
      <c r="C143459" s="146">
        <f t="shared" si="6728"/>
        <v>2022</v>
      </c>
      <c r="D143459" s="197">
        <v>44628</v>
      </c>
      <c r="E143459" s="198">
        <v>24</v>
      </c>
      <c r="F143459" s="199">
        <v>7.9977</v>
      </c>
      <c r="G143459" s="200">
        <v>266680.24300000002</v>
      </c>
      <c r="H143459" s="201">
        <f t="shared" si="6726"/>
        <v>33344.616952373806</v>
      </c>
      <c r="I143459"/>
      <c r="J143459"/>
      <c r="K143459"/>
      <c r="L143459"/>
      <c r="M143459"/>
      <c r="N143459"/>
      <c r="O143459"/>
      <c r="P143459"/>
      <c r="Q143459"/>
      <c r="R143459"/>
      <c r="S143459"/>
      <c r="T143459"/>
      <c r="U143459"/>
      <c r="V143459"/>
      <c r="W143459"/>
      <c r="X143459"/>
      <c r="Y143459"/>
      <c r="Z143459"/>
    </row>
    <row r="143460" spans="2:26">
      <c r="B143460" s="146">
        <f t="shared" si="6727"/>
        <v>3</v>
      </c>
      <c r="C143460" s="146">
        <f t="shared" si="6728"/>
        <v>2022</v>
      </c>
      <c r="D143460" s="197">
        <v>44628</v>
      </c>
      <c r="E143460" s="198">
        <v>25</v>
      </c>
      <c r="F143460" s="199">
        <v>8.7532499999999995</v>
      </c>
      <c r="G143460" s="200">
        <v>292376.50300000003</v>
      </c>
      <c r="H143460" s="201">
        <f t="shared" si="6726"/>
        <v>33402.051009625</v>
      </c>
      <c r="I143460"/>
      <c r="J143460"/>
      <c r="K143460"/>
      <c r="L143460"/>
      <c r="M143460"/>
      <c r="N143460"/>
      <c r="O143460"/>
      <c r="P143460"/>
      <c r="Q143460"/>
      <c r="R143460"/>
      <c r="S143460"/>
      <c r="T143460"/>
      <c r="U143460"/>
      <c r="V143460"/>
      <c r="W143460"/>
      <c r="X143460"/>
      <c r="Y143460"/>
      <c r="Z143460"/>
    </row>
    <row r="143461" spans="2:26">
      <c r="B143461" s="146">
        <f t="shared" si="6727"/>
        <v>3</v>
      </c>
      <c r="C143461" s="146">
        <f t="shared" si="6728"/>
        <v>2022</v>
      </c>
      <c r="D143461" s="197">
        <v>44628</v>
      </c>
      <c r="E143461" s="198">
        <v>26</v>
      </c>
      <c r="F143461" s="199">
        <v>9.1124600000000004</v>
      </c>
      <c r="G143461" s="200">
        <v>301444.50900000002</v>
      </c>
      <c r="H143461" s="201">
        <f t="shared" si="6726"/>
        <v>33080.475414981243</v>
      </c>
      <c r="I143461"/>
      <c r="J143461"/>
      <c r="K143461"/>
      <c r="L143461"/>
      <c r="M143461"/>
      <c r="N143461"/>
      <c r="O143461"/>
      <c r="P143461"/>
      <c r="Q143461"/>
      <c r="R143461"/>
      <c r="S143461"/>
      <c r="T143461"/>
      <c r="U143461"/>
      <c r="V143461"/>
      <c r="W143461"/>
      <c r="X143461"/>
      <c r="Y143461"/>
      <c r="Z143461"/>
    </row>
    <row r="143462" spans="2:26">
      <c r="B143462" s="146">
        <f t="shared" si="6727"/>
        <v>3</v>
      </c>
      <c r="C143462" s="146">
        <f t="shared" si="6728"/>
        <v>2022</v>
      </c>
      <c r="D143462" s="197">
        <v>44628</v>
      </c>
      <c r="E143462" s="198">
        <v>27</v>
      </c>
      <c r="F143462" s="199">
        <v>14.537089999999999</v>
      </c>
      <c r="G143462" s="200">
        <v>480705.45400000003</v>
      </c>
      <c r="H143462" s="201">
        <f t="shared" si="6726"/>
        <v>33067.515850833974</v>
      </c>
      <c r="I143462"/>
      <c r="J143462"/>
      <c r="K143462"/>
      <c r="L143462"/>
      <c r="M143462"/>
      <c r="N143462"/>
      <c r="O143462"/>
      <c r="P143462"/>
      <c r="Q143462"/>
      <c r="R143462"/>
      <c r="S143462"/>
      <c r="T143462"/>
      <c r="U143462"/>
      <c r="V143462"/>
      <c r="W143462"/>
      <c r="X143462"/>
      <c r="Y143462"/>
      <c r="Z143462"/>
    </row>
    <row r="143463" spans="2:26">
      <c r="B143463" s="146">
        <f t="shared" si="6727"/>
        <v>3</v>
      </c>
      <c r="C143463" s="146">
        <f t="shared" si="6728"/>
        <v>2022</v>
      </c>
      <c r="D143463" s="197">
        <v>44628</v>
      </c>
      <c r="E143463" s="198">
        <v>28</v>
      </c>
      <c r="F143463" s="199">
        <v>20.461220000000001</v>
      </c>
      <c r="G143463" s="200">
        <v>671870.4</v>
      </c>
      <c r="H143463" s="201">
        <f t="shared" si="6726"/>
        <v>32836.282489509424</v>
      </c>
      <c r="I143463"/>
      <c r="J143463"/>
      <c r="K143463"/>
      <c r="L143463"/>
      <c r="M143463"/>
      <c r="N143463"/>
      <c r="O143463"/>
      <c r="P143463"/>
      <c r="Q143463"/>
      <c r="R143463"/>
      <c r="S143463"/>
      <c r="T143463"/>
      <c r="U143463"/>
      <c r="V143463"/>
      <c r="W143463"/>
      <c r="X143463"/>
      <c r="Y143463"/>
      <c r="Z143463"/>
    </row>
    <row r="143464" spans="2:26">
      <c r="B143464" s="146">
        <f t="shared" si="6727"/>
        <v>3</v>
      </c>
      <c r="C143464" s="146">
        <f t="shared" si="6728"/>
        <v>2022</v>
      </c>
      <c r="D143464" s="197">
        <v>44628</v>
      </c>
      <c r="E143464" s="198">
        <v>29</v>
      </c>
      <c r="F143464" s="199">
        <v>21.883099999999999</v>
      </c>
      <c r="G143464" s="200">
        <v>723794.473</v>
      </c>
      <c r="H143464" s="201">
        <f t="shared" si="6726"/>
        <v>33075.499952017766</v>
      </c>
      <c r="I143464"/>
      <c r="J143464"/>
      <c r="K143464"/>
      <c r="L143464"/>
      <c r="M143464"/>
      <c r="N143464"/>
      <c r="O143464"/>
      <c r="P143464"/>
      <c r="Q143464"/>
      <c r="R143464"/>
      <c r="S143464"/>
      <c r="T143464"/>
      <c r="U143464"/>
      <c r="V143464"/>
      <c r="W143464"/>
      <c r="X143464"/>
      <c r="Y143464"/>
      <c r="Z143464"/>
    </row>
    <row r="143465" spans="2:26">
      <c r="B143465" s="146">
        <f t="shared" si="6727"/>
        <v>3</v>
      </c>
      <c r="C143465" s="146">
        <f t="shared" si="6728"/>
        <v>2022</v>
      </c>
      <c r="D143465" s="197">
        <v>44628</v>
      </c>
      <c r="E143465" s="198">
        <v>30</v>
      </c>
      <c r="F143465" s="199">
        <v>18.503050000000002</v>
      </c>
      <c r="G143465" s="200">
        <v>615554.21499999997</v>
      </c>
      <c r="H143465" s="201">
        <f t="shared" si="6726"/>
        <v>33267.716133286129</v>
      </c>
      <c r="I143465"/>
      <c r="J143465"/>
      <c r="K143465"/>
      <c r="L143465"/>
      <c r="M143465"/>
      <c r="N143465"/>
      <c r="O143465"/>
      <c r="P143465"/>
      <c r="Q143465"/>
      <c r="R143465"/>
      <c r="S143465"/>
      <c r="T143465"/>
      <c r="U143465"/>
      <c r="V143465"/>
      <c r="W143465"/>
      <c r="X143465"/>
      <c r="Y143465"/>
      <c r="Z143465"/>
    </row>
    <row r="143466" spans="2:26">
      <c r="B143466" s="146">
        <f t="shared" si="6727"/>
        <v>3</v>
      </c>
      <c r="C143466" s="146">
        <f t="shared" si="6728"/>
        <v>2022</v>
      </c>
      <c r="D143466" s="197">
        <v>44628</v>
      </c>
      <c r="E143466" s="198">
        <v>31</v>
      </c>
      <c r="F143466" s="199">
        <v>13.75605</v>
      </c>
      <c r="G143466" s="200">
        <v>467296.62</v>
      </c>
      <c r="H143466" s="201">
        <f t="shared" ref="H143466:H143529" si="6729">G143466/F143466</f>
        <v>33970.261812075412</v>
      </c>
      <c r="I143466"/>
      <c r="J143466"/>
      <c r="K143466"/>
      <c r="L143466"/>
      <c r="M143466"/>
      <c r="N143466"/>
      <c r="O143466"/>
      <c r="P143466"/>
      <c r="Q143466"/>
      <c r="R143466"/>
      <c r="S143466"/>
      <c r="T143466"/>
      <c r="U143466"/>
      <c r="V143466"/>
      <c r="W143466"/>
      <c r="X143466"/>
      <c r="Y143466"/>
      <c r="Z143466"/>
    </row>
    <row r="143467" spans="2:26">
      <c r="B143467" s="146">
        <f t="shared" si="6727"/>
        <v>3</v>
      </c>
      <c r="C143467" s="146">
        <f t="shared" si="6728"/>
        <v>2022</v>
      </c>
      <c r="D143467" s="197">
        <v>44628</v>
      </c>
      <c r="E143467" s="198">
        <v>32</v>
      </c>
      <c r="F143467" s="199">
        <v>17.911529999999999</v>
      </c>
      <c r="G143467" s="200">
        <v>626251.08200000005</v>
      </c>
      <c r="H143467" s="201">
        <f t="shared" si="6729"/>
        <v>34963.572737783994</v>
      </c>
      <c r="I143467"/>
      <c r="J143467"/>
      <c r="K143467"/>
      <c r="L143467"/>
      <c r="M143467"/>
      <c r="N143467"/>
      <c r="O143467"/>
      <c r="P143467"/>
      <c r="Q143467"/>
      <c r="R143467"/>
      <c r="S143467"/>
      <c r="T143467"/>
      <c r="U143467"/>
      <c r="V143467"/>
      <c r="W143467"/>
      <c r="X143467"/>
      <c r="Y143467"/>
      <c r="Z143467"/>
    </row>
    <row r="143468" spans="2:26">
      <c r="B143468" s="146">
        <f t="shared" si="6727"/>
        <v>3</v>
      </c>
      <c r="C143468" s="146">
        <f t="shared" si="6728"/>
        <v>2022</v>
      </c>
      <c r="D143468" s="197">
        <v>44628</v>
      </c>
      <c r="E143468" s="198">
        <v>33</v>
      </c>
      <c r="F143468" s="199">
        <v>24.033560000000001</v>
      </c>
      <c r="G143468" s="200">
        <v>871679.69200000004</v>
      </c>
      <c r="H143468" s="201">
        <f t="shared" si="6729"/>
        <v>36269.270636559879</v>
      </c>
      <c r="I143468"/>
      <c r="J143468"/>
      <c r="K143468"/>
      <c r="L143468"/>
      <c r="M143468"/>
      <c r="N143468"/>
      <c r="O143468"/>
      <c r="P143468"/>
      <c r="Q143468"/>
      <c r="R143468"/>
      <c r="S143468"/>
      <c r="T143468"/>
      <c r="U143468"/>
      <c r="V143468"/>
      <c r="W143468"/>
      <c r="X143468"/>
      <c r="Y143468"/>
      <c r="Z143468"/>
    </row>
    <row r="143469" spans="2:26">
      <c r="B143469" s="146">
        <f t="shared" si="6727"/>
        <v>3</v>
      </c>
      <c r="C143469" s="146">
        <f t="shared" si="6728"/>
        <v>2022</v>
      </c>
      <c r="D143469" s="197">
        <v>44628</v>
      </c>
      <c r="E143469" s="198">
        <v>34</v>
      </c>
      <c r="F143469" s="199">
        <v>25.629580000000001</v>
      </c>
      <c r="G143469" s="200">
        <v>965788.70200000005</v>
      </c>
      <c r="H143469" s="201">
        <f t="shared" si="6729"/>
        <v>37682.580128117588</v>
      </c>
      <c r="I143469"/>
      <c r="J143469"/>
      <c r="K143469"/>
      <c r="L143469"/>
      <c r="M143469"/>
      <c r="N143469"/>
      <c r="O143469"/>
      <c r="P143469"/>
      <c r="Q143469"/>
      <c r="R143469"/>
      <c r="S143469"/>
      <c r="T143469"/>
      <c r="U143469"/>
      <c r="V143469"/>
      <c r="W143469"/>
      <c r="X143469"/>
      <c r="Y143469"/>
      <c r="Z143469"/>
    </row>
    <row r="143470" spans="2:26">
      <c r="B143470" s="146">
        <f t="shared" si="6727"/>
        <v>3</v>
      </c>
      <c r="C143470" s="146">
        <f t="shared" si="6728"/>
        <v>2022</v>
      </c>
      <c r="D143470" s="197">
        <v>44628</v>
      </c>
      <c r="E143470" s="198">
        <v>35</v>
      </c>
      <c r="F143470" s="199">
        <v>21.463450000000002</v>
      </c>
      <c r="G143470" s="200">
        <v>831154.92299999995</v>
      </c>
      <c r="H143470" s="201">
        <f t="shared" si="6729"/>
        <v>38724.199651034658</v>
      </c>
      <c r="I143470"/>
      <c r="J143470"/>
      <c r="K143470"/>
      <c r="L143470"/>
      <c r="M143470"/>
      <c r="N143470"/>
      <c r="O143470"/>
      <c r="P143470"/>
      <c r="Q143470"/>
      <c r="R143470"/>
      <c r="S143470"/>
      <c r="T143470"/>
      <c r="U143470"/>
      <c r="V143470"/>
      <c r="W143470"/>
      <c r="X143470"/>
      <c r="Y143470"/>
      <c r="Z143470"/>
    </row>
    <row r="143471" spans="2:26">
      <c r="B143471" s="146">
        <f t="shared" si="6727"/>
        <v>3</v>
      </c>
      <c r="C143471" s="146">
        <f t="shared" si="6728"/>
        <v>2022</v>
      </c>
      <c r="D143471" s="197">
        <v>44628</v>
      </c>
      <c r="E143471" s="198">
        <v>36</v>
      </c>
      <c r="F143471" s="199">
        <v>21.296520000000001</v>
      </c>
      <c r="G143471" s="200">
        <v>838131.01800000004</v>
      </c>
      <c r="H143471" s="201">
        <f t="shared" si="6729"/>
        <v>39355.303965154868</v>
      </c>
      <c r="I143471"/>
      <c r="J143471"/>
      <c r="K143471"/>
      <c r="L143471"/>
      <c r="M143471"/>
      <c r="N143471"/>
      <c r="O143471"/>
      <c r="P143471"/>
      <c r="Q143471"/>
      <c r="R143471"/>
      <c r="S143471"/>
      <c r="T143471"/>
      <c r="U143471"/>
      <c r="V143471"/>
      <c r="W143471"/>
      <c r="X143471"/>
      <c r="Y143471"/>
      <c r="Z143471"/>
    </row>
    <row r="143472" spans="2:26">
      <c r="B143472" s="146">
        <f t="shared" si="6727"/>
        <v>3</v>
      </c>
      <c r="C143472" s="146">
        <f t="shared" si="6728"/>
        <v>2022</v>
      </c>
      <c r="D143472" s="197">
        <v>44628</v>
      </c>
      <c r="E143472" s="198">
        <v>37</v>
      </c>
      <c r="F143472" s="199">
        <v>17.903690000000001</v>
      </c>
      <c r="G143472" s="200">
        <v>716076.66700000002</v>
      </c>
      <c r="H143472" s="201">
        <f t="shared" si="6729"/>
        <v>39996.038079300968</v>
      </c>
      <c r="I143472"/>
      <c r="J143472"/>
      <c r="K143472"/>
      <c r="L143472"/>
      <c r="M143472"/>
      <c r="N143472"/>
      <c r="O143472"/>
      <c r="P143472"/>
      <c r="Q143472"/>
      <c r="R143472"/>
      <c r="S143472"/>
      <c r="T143472"/>
      <c r="U143472"/>
      <c r="V143472"/>
      <c r="W143472"/>
      <c r="X143472"/>
      <c r="Y143472"/>
      <c r="Z143472"/>
    </row>
    <row r="143473" spans="2:26">
      <c r="B143473" s="146">
        <f t="shared" si="6727"/>
        <v>3</v>
      </c>
      <c r="C143473" s="146">
        <f t="shared" si="6728"/>
        <v>2022</v>
      </c>
      <c r="D143473" s="197">
        <v>44628</v>
      </c>
      <c r="E143473" s="198">
        <v>38</v>
      </c>
      <c r="F143473" s="199">
        <v>16.22728</v>
      </c>
      <c r="G143473" s="200">
        <v>650539.46299999999</v>
      </c>
      <c r="H143473" s="201">
        <f t="shared" si="6729"/>
        <v>40089.248660280711</v>
      </c>
      <c r="I143473"/>
      <c r="J143473"/>
      <c r="K143473"/>
      <c r="L143473"/>
      <c r="M143473"/>
      <c r="N143473"/>
      <c r="O143473"/>
      <c r="P143473"/>
      <c r="Q143473"/>
      <c r="R143473"/>
      <c r="S143473"/>
      <c r="T143473"/>
      <c r="U143473"/>
      <c r="V143473"/>
      <c r="W143473"/>
      <c r="X143473"/>
      <c r="Y143473"/>
      <c r="Z143473"/>
    </row>
    <row r="143474" spans="2:26">
      <c r="B143474" s="146">
        <f t="shared" si="6727"/>
        <v>3</v>
      </c>
      <c r="C143474" s="146">
        <f t="shared" si="6728"/>
        <v>2022</v>
      </c>
      <c r="D143474" s="197">
        <v>44628</v>
      </c>
      <c r="E143474" s="198">
        <v>39</v>
      </c>
      <c r="F143474" s="199">
        <v>13.381119999999999</v>
      </c>
      <c r="G143474" s="200">
        <v>519495.22100000002</v>
      </c>
      <c r="H143474" s="201">
        <f t="shared" si="6729"/>
        <v>38822.999943203562</v>
      </c>
      <c r="I143474"/>
      <c r="J143474"/>
      <c r="K143474"/>
      <c r="L143474"/>
      <c r="M143474"/>
      <c r="N143474"/>
      <c r="O143474"/>
      <c r="P143474"/>
      <c r="Q143474"/>
      <c r="R143474"/>
      <c r="S143474"/>
      <c r="T143474"/>
      <c r="U143474"/>
      <c r="V143474"/>
      <c r="W143474"/>
      <c r="X143474"/>
      <c r="Y143474"/>
      <c r="Z143474"/>
    </row>
    <row r="143475" spans="2:26">
      <c r="B143475" s="146">
        <f t="shared" si="6727"/>
        <v>3</v>
      </c>
      <c r="C143475" s="146">
        <f t="shared" si="6728"/>
        <v>2022</v>
      </c>
      <c r="D143475" s="197">
        <v>44628</v>
      </c>
      <c r="E143475" s="198">
        <v>40</v>
      </c>
      <c r="F143475" s="199">
        <v>13.210559999999999</v>
      </c>
      <c r="G143475" s="200">
        <v>494601.63699999999</v>
      </c>
      <c r="H143475" s="201">
        <f t="shared" si="6729"/>
        <v>37439.869089576823</v>
      </c>
      <c r="I143475"/>
      <c r="J143475"/>
      <c r="K143475"/>
      <c r="L143475"/>
      <c r="M143475"/>
      <c r="N143475"/>
      <c r="O143475"/>
      <c r="P143475"/>
      <c r="Q143475"/>
      <c r="R143475"/>
      <c r="S143475"/>
      <c r="T143475"/>
      <c r="U143475"/>
      <c r="V143475"/>
      <c r="W143475"/>
      <c r="X143475"/>
      <c r="Y143475"/>
      <c r="Z143475"/>
    </row>
    <row r="143476" spans="2:26">
      <c r="B143476" s="146">
        <f t="shared" si="6727"/>
        <v>3</v>
      </c>
      <c r="C143476" s="146">
        <f t="shared" si="6728"/>
        <v>2022</v>
      </c>
      <c r="D143476" s="197">
        <v>44628</v>
      </c>
      <c r="E143476" s="198">
        <v>41</v>
      </c>
      <c r="F143476" s="199">
        <v>14.76614</v>
      </c>
      <c r="G143476" s="200">
        <v>540705.94400000002</v>
      </c>
      <c r="H143476" s="201">
        <f t="shared" si="6729"/>
        <v>36617.961362956063</v>
      </c>
      <c r="I143476"/>
      <c r="J143476"/>
      <c r="K143476"/>
      <c r="L143476"/>
      <c r="M143476"/>
      <c r="N143476"/>
      <c r="O143476"/>
      <c r="P143476"/>
      <c r="Q143476"/>
      <c r="R143476"/>
      <c r="S143476"/>
      <c r="T143476"/>
      <c r="U143476"/>
      <c r="V143476"/>
      <c r="W143476"/>
      <c r="X143476"/>
      <c r="Y143476"/>
      <c r="Z143476"/>
    </row>
    <row r="143477" spans="2:26">
      <c r="B143477" s="146">
        <f t="shared" si="6727"/>
        <v>3</v>
      </c>
      <c r="C143477" s="146">
        <f t="shared" si="6728"/>
        <v>2022</v>
      </c>
      <c r="D143477" s="197">
        <v>44628</v>
      </c>
      <c r="E143477" s="198">
        <v>42</v>
      </c>
      <c r="F143477" s="199">
        <v>14.88537</v>
      </c>
      <c r="G143477" s="200">
        <v>523534.31099999999</v>
      </c>
      <c r="H143477" s="201">
        <f t="shared" si="6729"/>
        <v>35171.064676255948</v>
      </c>
      <c r="I143477"/>
      <c r="J143477"/>
      <c r="K143477"/>
      <c r="L143477"/>
      <c r="M143477"/>
      <c r="N143477"/>
      <c r="O143477"/>
      <c r="P143477"/>
      <c r="Q143477"/>
      <c r="R143477"/>
      <c r="S143477"/>
      <c r="T143477"/>
      <c r="U143477"/>
      <c r="V143477"/>
      <c r="W143477"/>
      <c r="X143477"/>
      <c r="Y143477"/>
      <c r="Z143477"/>
    </row>
    <row r="143478" spans="2:26">
      <c r="B143478" s="146">
        <f t="shared" si="6727"/>
        <v>3</v>
      </c>
      <c r="C143478" s="146">
        <f t="shared" si="6728"/>
        <v>2022</v>
      </c>
      <c r="D143478" s="197">
        <v>44628</v>
      </c>
      <c r="E143478" s="198">
        <v>43</v>
      </c>
      <c r="F143478" s="199">
        <v>19.291360000000001</v>
      </c>
      <c r="G143478" s="200">
        <v>643380.66200000001</v>
      </c>
      <c r="H143478" s="201">
        <f t="shared" si="6729"/>
        <v>33350.715657164656</v>
      </c>
      <c r="I143478"/>
      <c r="J143478"/>
      <c r="K143478"/>
      <c r="L143478"/>
      <c r="M143478"/>
      <c r="N143478"/>
      <c r="O143478"/>
      <c r="P143478"/>
      <c r="Q143478"/>
      <c r="R143478"/>
      <c r="S143478"/>
      <c r="T143478"/>
      <c r="U143478"/>
      <c r="V143478"/>
      <c r="W143478"/>
      <c r="X143478"/>
      <c r="Y143478"/>
      <c r="Z143478"/>
    </row>
    <row r="143479" spans="2:26">
      <c r="B143479" s="146">
        <f t="shared" si="6727"/>
        <v>3</v>
      </c>
      <c r="C143479" s="146">
        <f t="shared" si="6728"/>
        <v>2022</v>
      </c>
      <c r="D143479" s="197">
        <v>44628</v>
      </c>
      <c r="E143479" s="198">
        <v>44</v>
      </c>
      <c r="F143479" s="199">
        <v>17.838850000000001</v>
      </c>
      <c r="G143479" s="200">
        <v>563005.63300000003</v>
      </c>
      <c r="H143479" s="201">
        <f t="shared" si="6729"/>
        <v>31560.646173940586</v>
      </c>
      <c r="I143479"/>
      <c r="J143479"/>
      <c r="K143479"/>
      <c r="L143479"/>
      <c r="M143479"/>
      <c r="N143479"/>
      <c r="O143479"/>
      <c r="P143479"/>
      <c r="Q143479"/>
      <c r="R143479"/>
      <c r="S143479"/>
      <c r="T143479"/>
      <c r="U143479"/>
      <c r="V143479"/>
      <c r="W143479"/>
      <c r="X143479"/>
      <c r="Y143479"/>
      <c r="Z143479"/>
    </row>
    <row r="143480" spans="2:26">
      <c r="B143480" s="146">
        <f t="shared" si="6727"/>
        <v>3</v>
      </c>
      <c r="C143480" s="146">
        <f t="shared" si="6728"/>
        <v>2022</v>
      </c>
      <c r="D143480" s="197">
        <v>44628</v>
      </c>
      <c r="E143480" s="198">
        <v>45</v>
      </c>
      <c r="F143480" s="199">
        <v>14.252039999999999</v>
      </c>
      <c r="G143480" s="200">
        <v>424961.00900000002</v>
      </c>
      <c r="H143480" s="201">
        <f t="shared" si="6729"/>
        <v>29817.556574357077</v>
      </c>
      <c r="I143480"/>
      <c r="J143480"/>
      <c r="K143480"/>
      <c r="L143480"/>
      <c r="M143480"/>
      <c r="N143480"/>
      <c r="O143480"/>
      <c r="P143480"/>
      <c r="Q143480"/>
      <c r="R143480"/>
      <c r="S143480"/>
      <c r="T143480"/>
      <c r="U143480"/>
      <c r="V143480"/>
      <c r="W143480"/>
      <c r="X143480"/>
      <c r="Y143480"/>
      <c r="Z143480"/>
    </row>
    <row r="143481" spans="2:26">
      <c r="B143481" s="146">
        <f t="shared" si="6727"/>
        <v>3</v>
      </c>
      <c r="C143481" s="146">
        <f t="shared" si="6728"/>
        <v>2022</v>
      </c>
      <c r="D143481" s="197">
        <v>44628</v>
      </c>
      <c r="E143481" s="198">
        <v>46</v>
      </c>
      <c r="F143481" s="199">
        <v>16.595220000000001</v>
      </c>
      <c r="G143481" s="200">
        <v>464181.951</v>
      </c>
      <c r="H143481" s="201">
        <f t="shared" si="6729"/>
        <v>27970.822381384518</v>
      </c>
      <c r="I143481"/>
      <c r="J143481"/>
      <c r="K143481"/>
      <c r="L143481"/>
      <c r="M143481"/>
      <c r="N143481"/>
      <c r="O143481"/>
      <c r="P143481"/>
      <c r="Q143481"/>
      <c r="R143481"/>
      <c r="S143481"/>
      <c r="T143481"/>
      <c r="U143481"/>
      <c r="V143481"/>
      <c r="W143481"/>
      <c r="X143481"/>
      <c r="Y143481"/>
      <c r="Z143481"/>
    </row>
    <row r="143482" spans="2:26">
      <c r="B143482" s="146">
        <f t="shared" si="6727"/>
        <v>3</v>
      </c>
      <c r="C143482" s="146">
        <f t="shared" si="6728"/>
        <v>2022</v>
      </c>
      <c r="D143482" s="197">
        <v>44628</v>
      </c>
      <c r="E143482" s="198">
        <v>47</v>
      </c>
      <c r="F143482" s="199">
        <v>18.93281</v>
      </c>
      <c r="G143482" s="200">
        <v>485201.19400000002</v>
      </c>
      <c r="H143482" s="201">
        <f t="shared" si="6729"/>
        <v>25627.531993401932</v>
      </c>
      <c r="I143482"/>
      <c r="J143482"/>
      <c r="K143482"/>
      <c r="L143482"/>
      <c r="M143482"/>
      <c r="N143482"/>
      <c r="O143482"/>
      <c r="P143482"/>
      <c r="Q143482"/>
      <c r="R143482"/>
      <c r="S143482"/>
      <c r="T143482"/>
      <c r="U143482"/>
      <c r="V143482"/>
      <c r="W143482"/>
      <c r="X143482"/>
      <c r="Y143482"/>
      <c r="Z143482"/>
    </row>
    <row r="143483" spans="2:26">
      <c r="B143483" s="146">
        <f t="shared" si="6727"/>
        <v>3</v>
      </c>
      <c r="C143483" s="146">
        <f t="shared" si="6728"/>
        <v>2022</v>
      </c>
      <c r="D143483" s="197">
        <v>44628</v>
      </c>
      <c r="E143483" s="198">
        <v>48</v>
      </c>
      <c r="F143483" s="199">
        <v>20.580290000000002</v>
      </c>
      <c r="G143483" s="200">
        <v>502414.29</v>
      </c>
      <c r="H143483" s="201">
        <f t="shared" si="6729"/>
        <v>24412.400894253675</v>
      </c>
      <c r="I143483"/>
      <c r="J143483"/>
      <c r="K143483"/>
      <c r="L143483"/>
      <c r="M143483"/>
      <c r="N143483"/>
      <c r="O143483"/>
      <c r="P143483"/>
      <c r="Q143483"/>
      <c r="R143483"/>
      <c r="S143483"/>
      <c r="T143483"/>
      <c r="U143483"/>
      <c r="V143483"/>
      <c r="W143483"/>
      <c r="X143483"/>
      <c r="Y143483"/>
      <c r="Z143483"/>
    </row>
    <row r="143484" spans="2:26">
      <c r="B143484" s="146">
        <f t="shared" si="6727"/>
        <v>3</v>
      </c>
      <c r="C143484" s="146">
        <f t="shared" si="6728"/>
        <v>2022</v>
      </c>
      <c r="D143484" s="197">
        <v>44629</v>
      </c>
      <c r="E143484" s="198">
        <v>1</v>
      </c>
      <c r="F143484" s="199">
        <v>24.657139999999998</v>
      </c>
      <c r="G143484" s="200">
        <v>600698.31599999999</v>
      </c>
      <c r="H143484" s="201">
        <f t="shared" si="6729"/>
        <v>24362.043448672473</v>
      </c>
      <c r="I143484"/>
      <c r="J143484"/>
      <c r="K143484"/>
      <c r="L143484"/>
      <c r="M143484"/>
      <c r="N143484"/>
      <c r="O143484"/>
      <c r="P143484"/>
      <c r="Q143484"/>
      <c r="R143484"/>
      <c r="S143484"/>
      <c r="T143484"/>
      <c r="U143484"/>
      <c r="V143484"/>
      <c r="W143484"/>
      <c r="X143484"/>
      <c r="Y143484"/>
      <c r="Z143484"/>
    </row>
    <row r="143485" spans="2:26">
      <c r="B143485" s="146">
        <f t="shared" si="6727"/>
        <v>3</v>
      </c>
      <c r="C143485" s="146">
        <f t="shared" si="6728"/>
        <v>2022</v>
      </c>
      <c r="D143485" s="197">
        <v>44629</v>
      </c>
      <c r="E143485" s="198">
        <v>2</v>
      </c>
      <c r="F143485" s="199">
        <v>26.086040000000001</v>
      </c>
      <c r="G143485" s="200">
        <v>647588.299</v>
      </c>
      <c r="H143485" s="201">
        <f t="shared" si="6729"/>
        <v>24825.090316506452</v>
      </c>
      <c r="I143485"/>
      <c r="J143485"/>
      <c r="K143485"/>
      <c r="L143485"/>
      <c r="M143485"/>
      <c r="N143485"/>
      <c r="O143485"/>
      <c r="P143485"/>
      <c r="Q143485"/>
      <c r="R143485"/>
      <c r="S143485"/>
      <c r="T143485"/>
      <c r="U143485"/>
      <c r="V143485"/>
      <c r="W143485"/>
      <c r="X143485"/>
      <c r="Y143485"/>
      <c r="Z143485"/>
    </row>
    <row r="143486" spans="2:26">
      <c r="B143486" s="146">
        <f t="shared" si="6727"/>
        <v>3</v>
      </c>
      <c r="C143486" s="146">
        <f t="shared" si="6728"/>
        <v>2022</v>
      </c>
      <c r="D143486" s="197">
        <v>44629</v>
      </c>
      <c r="E143486" s="198">
        <v>3</v>
      </c>
      <c r="F143486" s="199">
        <v>23.794509999999999</v>
      </c>
      <c r="G143486" s="200">
        <v>586850.33400000003</v>
      </c>
      <c r="H143486" s="201">
        <f t="shared" si="6729"/>
        <v>24663.266190394341</v>
      </c>
      <c r="I143486"/>
      <c r="J143486"/>
      <c r="K143486"/>
      <c r="L143486"/>
      <c r="M143486"/>
      <c r="N143486"/>
      <c r="O143486"/>
      <c r="P143486"/>
      <c r="Q143486"/>
      <c r="R143486"/>
      <c r="S143486"/>
      <c r="T143486"/>
      <c r="U143486"/>
      <c r="V143486"/>
      <c r="W143486"/>
      <c r="X143486"/>
      <c r="Y143486"/>
      <c r="Z143486"/>
    </row>
    <row r="143487" spans="2:26">
      <c r="B143487" s="146">
        <f t="shared" si="6727"/>
        <v>3</v>
      </c>
      <c r="C143487" s="146">
        <f t="shared" si="6728"/>
        <v>2022</v>
      </c>
      <c r="D143487" s="197">
        <v>44629</v>
      </c>
      <c r="E143487" s="198">
        <v>4</v>
      </c>
      <c r="F143487" s="199">
        <v>19.923300000000001</v>
      </c>
      <c r="G143487" s="200">
        <v>479545.201</v>
      </c>
      <c r="H143487" s="201">
        <f t="shared" si="6729"/>
        <v>24069.5668388269</v>
      </c>
      <c r="I143487"/>
      <c r="J143487"/>
      <c r="K143487"/>
      <c r="L143487"/>
      <c r="M143487"/>
      <c r="N143487"/>
      <c r="O143487"/>
      <c r="P143487"/>
      <c r="Q143487"/>
      <c r="R143487"/>
      <c r="S143487"/>
      <c r="T143487"/>
      <c r="U143487"/>
      <c r="V143487"/>
      <c r="W143487"/>
      <c r="X143487"/>
      <c r="Y143487"/>
      <c r="Z143487"/>
    </row>
    <row r="143488" spans="2:26">
      <c r="B143488" s="146">
        <f t="shared" si="6727"/>
        <v>3</v>
      </c>
      <c r="C143488" s="146">
        <f t="shared" si="6728"/>
        <v>2022</v>
      </c>
      <c r="D143488" s="197">
        <v>44629</v>
      </c>
      <c r="E143488" s="198">
        <v>5</v>
      </c>
      <c r="F143488" s="199">
        <v>18.20176</v>
      </c>
      <c r="G143488" s="200">
        <v>431945.37599999999</v>
      </c>
      <c r="H143488" s="201">
        <f t="shared" si="6729"/>
        <v>23730.967554785911</v>
      </c>
      <c r="I143488"/>
      <c r="J143488"/>
      <c r="K143488"/>
      <c r="L143488"/>
      <c r="M143488"/>
      <c r="N143488"/>
      <c r="O143488"/>
      <c r="P143488"/>
      <c r="Q143488"/>
      <c r="R143488"/>
      <c r="S143488"/>
      <c r="T143488"/>
      <c r="U143488"/>
      <c r="V143488"/>
      <c r="W143488"/>
      <c r="X143488"/>
      <c r="Y143488"/>
      <c r="Z143488"/>
    </row>
    <row r="143489" spans="2:26">
      <c r="B143489" s="146">
        <f t="shared" si="6727"/>
        <v>3</v>
      </c>
      <c r="C143489" s="146">
        <f t="shared" si="6728"/>
        <v>2022</v>
      </c>
      <c r="D143489" s="197">
        <v>44629</v>
      </c>
      <c r="E143489" s="198">
        <v>6</v>
      </c>
      <c r="F143489" s="199">
        <v>21.9954</v>
      </c>
      <c r="G143489" s="200">
        <v>517757.29200000002</v>
      </c>
      <c r="H143489" s="201">
        <f t="shared" si="6729"/>
        <v>23539.34422652009</v>
      </c>
      <c r="I143489"/>
      <c r="J143489"/>
      <c r="K143489"/>
      <c r="L143489"/>
      <c r="M143489"/>
      <c r="N143489"/>
      <c r="O143489"/>
      <c r="P143489"/>
      <c r="Q143489"/>
      <c r="R143489"/>
      <c r="S143489"/>
      <c r="T143489"/>
      <c r="U143489"/>
      <c r="V143489"/>
      <c r="W143489"/>
      <c r="X143489"/>
      <c r="Y143489"/>
      <c r="Z143489"/>
    </row>
    <row r="143490" spans="2:26">
      <c r="B143490" s="146">
        <f t="shared" si="6727"/>
        <v>3</v>
      </c>
      <c r="C143490" s="146">
        <f t="shared" si="6728"/>
        <v>2022</v>
      </c>
      <c r="D143490" s="197">
        <v>44629</v>
      </c>
      <c r="E143490" s="198">
        <v>7</v>
      </c>
      <c r="F143490" s="199">
        <v>30.721540000000001</v>
      </c>
      <c r="G143490" s="200">
        <v>728211.13300000003</v>
      </c>
      <c r="H143490" s="201">
        <f t="shared" si="6729"/>
        <v>23703.601219209715</v>
      </c>
      <c r="I143490"/>
      <c r="J143490"/>
      <c r="K143490"/>
      <c r="L143490"/>
      <c r="M143490"/>
      <c r="N143490"/>
      <c r="O143490"/>
      <c r="P143490"/>
      <c r="Q143490"/>
      <c r="R143490"/>
      <c r="S143490"/>
      <c r="T143490"/>
      <c r="U143490"/>
      <c r="V143490"/>
      <c r="W143490"/>
      <c r="X143490"/>
      <c r="Y143490"/>
      <c r="Z143490"/>
    </row>
    <row r="143491" spans="2:26">
      <c r="B143491" s="146">
        <f t="shared" si="6727"/>
        <v>3</v>
      </c>
      <c r="C143491" s="146">
        <f t="shared" si="6728"/>
        <v>2022</v>
      </c>
      <c r="D143491" s="197">
        <v>44629</v>
      </c>
      <c r="E143491" s="198">
        <v>8</v>
      </c>
      <c r="F143491" s="199">
        <v>35.562100000000001</v>
      </c>
      <c r="G143491" s="200">
        <v>832528.44900000002</v>
      </c>
      <c r="H143491" s="201">
        <f t="shared" si="6729"/>
        <v>23410.553623098749</v>
      </c>
      <c r="I143491"/>
      <c r="J143491"/>
      <c r="K143491"/>
      <c r="L143491"/>
      <c r="M143491"/>
      <c r="N143491"/>
      <c r="O143491"/>
      <c r="P143491"/>
      <c r="Q143491"/>
      <c r="R143491"/>
      <c r="S143491"/>
      <c r="T143491"/>
      <c r="U143491"/>
      <c r="V143491"/>
      <c r="W143491"/>
      <c r="X143491"/>
      <c r="Y143491"/>
      <c r="Z143491"/>
    </row>
    <row r="143492" spans="2:26">
      <c r="B143492" s="146">
        <f t="shared" si="6727"/>
        <v>3</v>
      </c>
      <c r="C143492" s="146">
        <f t="shared" si="6728"/>
        <v>2022</v>
      </c>
      <c r="D143492" s="197">
        <v>44629</v>
      </c>
      <c r="E143492" s="198">
        <v>9</v>
      </c>
      <c r="F143492" s="199">
        <v>34.473100000000002</v>
      </c>
      <c r="G143492" s="200">
        <v>808506.66099999996</v>
      </c>
      <c r="H143492" s="201">
        <f t="shared" si="6729"/>
        <v>23453.262427806025</v>
      </c>
      <c r="I143492"/>
      <c r="J143492"/>
      <c r="K143492"/>
      <c r="L143492"/>
      <c r="M143492"/>
      <c r="N143492"/>
      <c r="O143492"/>
      <c r="P143492"/>
      <c r="Q143492"/>
      <c r="R143492"/>
      <c r="S143492"/>
      <c r="T143492"/>
      <c r="U143492"/>
      <c r="V143492"/>
      <c r="W143492"/>
      <c r="X143492"/>
      <c r="Y143492"/>
      <c r="Z143492"/>
    </row>
    <row r="143493" spans="2:26">
      <c r="B143493" s="146">
        <f t="shared" si="6727"/>
        <v>3</v>
      </c>
      <c r="C143493" s="146">
        <f t="shared" si="6728"/>
        <v>2022</v>
      </c>
      <c r="D143493" s="197">
        <v>44629</v>
      </c>
      <c r="E143493" s="198">
        <v>10</v>
      </c>
      <c r="F143493" s="199">
        <v>36.244610000000002</v>
      </c>
      <c r="G143493" s="200">
        <v>850901.83299999998</v>
      </c>
      <c r="H143493" s="201">
        <f t="shared" si="6729"/>
        <v>23476.644748005288</v>
      </c>
      <c r="I143493"/>
      <c r="J143493"/>
      <c r="K143493"/>
      <c r="L143493"/>
      <c r="M143493"/>
      <c r="N143493"/>
      <c r="O143493"/>
      <c r="P143493"/>
      <c r="Q143493"/>
      <c r="R143493"/>
      <c r="S143493"/>
      <c r="T143493"/>
      <c r="U143493"/>
      <c r="V143493"/>
      <c r="W143493"/>
      <c r="X143493"/>
      <c r="Y143493"/>
      <c r="Z143493"/>
    </row>
    <row r="143494" spans="2:26">
      <c r="B143494" s="146">
        <f t="shared" si="6727"/>
        <v>3</v>
      </c>
      <c r="C143494" s="146">
        <f t="shared" si="6728"/>
        <v>2022</v>
      </c>
      <c r="D143494" s="197">
        <v>44629</v>
      </c>
      <c r="E143494" s="198">
        <v>11</v>
      </c>
      <c r="F143494" s="199">
        <v>35.173969999999997</v>
      </c>
      <c r="G143494" s="200">
        <v>849015.505</v>
      </c>
      <c r="H143494" s="201">
        <f t="shared" si="6729"/>
        <v>24137.608151709916</v>
      </c>
      <c r="I143494"/>
      <c r="J143494"/>
      <c r="K143494"/>
      <c r="L143494"/>
      <c r="M143494"/>
      <c r="N143494"/>
      <c r="O143494"/>
      <c r="P143494"/>
      <c r="Q143494"/>
      <c r="R143494"/>
      <c r="S143494"/>
      <c r="T143494"/>
      <c r="U143494"/>
      <c r="V143494"/>
      <c r="W143494"/>
      <c r="X143494"/>
      <c r="Y143494"/>
      <c r="Z143494"/>
    </row>
    <row r="143495" spans="2:26">
      <c r="B143495" s="146">
        <f t="shared" si="6727"/>
        <v>3</v>
      </c>
      <c r="C143495" s="146">
        <f t="shared" si="6728"/>
        <v>2022</v>
      </c>
      <c r="D143495" s="197">
        <v>44629</v>
      </c>
      <c r="E143495" s="198">
        <v>12</v>
      </c>
      <c r="F143495" s="199">
        <v>30.25104</v>
      </c>
      <c r="G143495" s="200">
        <v>766777.473</v>
      </c>
      <c r="H143495" s="201">
        <f t="shared" si="6729"/>
        <v>25347.14419735652</v>
      </c>
      <c r="I143495"/>
      <c r="J143495"/>
      <c r="K143495"/>
      <c r="L143495"/>
      <c r="M143495"/>
      <c r="N143495"/>
      <c r="O143495"/>
      <c r="P143495"/>
      <c r="Q143495"/>
      <c r="R143495"/>
      <c r="S143495"/>
      <c r="T143495"/>
      <c r="U143495"/>
      <c r="V143495"/>
      <c r="W143495"/>
      <c r="X143495"/>
      <c r="Y143495"/>
      <c r="Z143495"/>
    </row>
    <row r="143496" spans="2:26">
      <c r="B143496" s="146">
        <f t="shared" si="6727"/>
        <v>3</v>
      </c>
      <c r="C143496" s="146">
        <f t="shared" si="6728"/>
        <v>2022</v>
      </c>
      <c r="D143496" s="197">
        <v>44629</v>
      </c>
      <c r="E143496" s="198">
        <v>13</v>
      </c>
      <c r="F143496" s="199">
        <v>33.775170000000003</v>
      </c>
      <c r="G143496" s="200">
        <v>939868.93400000001</v>
      </c>
      <c r="H143496" s="201">
        <f t="shared" si="6729"/>
        <v>27827.215495880551</v>
      </c>
      <c r="I143496"/>
      <c r="J143496"/>
      <c r="K143496"/>
      <c r="L143496"/>
      <c r="M143496"/>
      <c r="N143496"/>
      <c r="O143496"/>
      <c r="P143496"/>
      <c r="Q143496"/>
      <c r="R143496"/>
      <c r="S143496"/>
      <c r="T143496"/>
      <c r="U143496"/>
      <c r="V143496"/>
      <c r="W143496"/>
      <c r="X143496"/>
      <c r="Y143496"/>
      <c r="Z143496"/>
    </row>
    <row r="143497" spans="2:26">
      <c r="B143497" s="146">
        <f t="shared" si="6727"/>
        <v>3</v>
      </c>
      <c r="C143497" s="146">
        <f t="shared" si="6728"/>
        <v>2022</v>
      </c>
      <c r="D143497" s="197">
        <v>44629</v>
      </c>
      <c r="E143497" s="198">
        <v>14</v>
      </c>
      <c r="F143497" s="199">
        <v>32.04448</v>
      </c>
      <c r="G143497" s="200">
        <v>958934.64899999998</v>
      </c>
      <c r="H143497" s="201">
        <f t="shared" si="6729"/>
        <v>29925.111875742718</v>
      </c>
      <c r="I143497"/>
      <c r="J143497"/>
      <c r="K143497"/>
      <c r="L143497"/>
      <c r="M143497"/>
      <c r="N143497"/>
      <c r="O143497"/>
      <c r="P143497"/>
      <c r="Q143497"/>
      <c r="R143497"/>
      <c r="S143497"/>
      <c r="T143497"/>
      <c r="U143497"/>
      <c r="V143497"/>
      <c r="W143497"/>
      <c r="X143497"/>
      <c r="Y143497"/>
      <c r="Z143497"/>
    </row>
    <row r="143498" spans="2:26">
      <c r="B143498" s="146">
        <f t="shared" si="6727"/>
        <v>3</v>
      </c>
      <c r="C143498" s="146">
        <f t="shared" si="6728"/>
        <v>2022</v>
      </c>
      <c r="D143498" s="197">
        <v>44629</v>
      </c>
      <c r="E143498" s="198">
        <v>15</v>
      </c>
      <c r="F143498" s="199">
        <v>26.708400000000001</v>
      </c>
      <c r="G143498" s="200">
        <v>855380.73800000001</v>
      </c>
      <c r="H143498" s="201">
        <f t="shared" si="6729"/>
        <v>32026.655958425064</v>
      </c>
      <c r="I143498"/>
      <c r="J143498"/>
      <c r="K143498"/>
      <c r="L143498"/>
      <c r="M143498"/>
      <c r="N143498"/>
      <c r="O143498"/>
      <c r="P143498"/>
      <c r="Q143498"/>
      <c r="R143498"/>
      <c r="S143498"/>
      <c r="T143498"/>
      <c r="U143498"/>
      <c r="V143498"/>
      <c r="W143498"/>
      <c r="X143498"/>
      <c r="Y143498"/>
      <c r="Z143498"/>
    </row>
    <row r="143499" spans="2:26">
      <c r="B143499" s="146">
        <f t="shared" si="6727"/>
        <v>3</v>
      </c>
      <c r="C143499" s="146">
        <f t="shared" si="6728"/>
        <v>2022</v>
      </c>
      <c r="D143499" s="197">
        <v>44629</v>
      </c>
      <c r="E143499" s="198">
        <v>16</v>
      </c>
      <c r="F143499" s="199">
        <v>28.537759999999999</v>
      </c>
      <c r="G143499" s="200">
        <v>948114.63800000004</v>
      </c>
      <c r="H143499" s="201">
        <f t="shared" si="6729"/>
        <v>33223.162504695538</v>
      </c>
      <c r="I143499"/>
      <c r="J143499"/>
      <c r="K143499"/>
      <c r="L143499"/>
      <c r="M143499"/>
      <c r="N143499"/>
      <c r="O143499"/>
      <c r="P143499"/>
      <c r="Q143499"/>
      <c r="R143499"/>
      <c r="S143499"/>
      <c r="T143499"/>
      <c r="U143499"/>
      <c r="V143499"/>
      <c r="W143499"/>
      <c r="X143499"/>
      <c r="Y143499"/>
      <c r="Z143499"/>
    </row>
    <row r="143500" spans="2:26">
      <c r="B143500" s="146">
        <f t="shared" ref="B143500:B143563" si="6730">MONTH(D143500)</f>
        <v>3</v>
      </c>
      <c r="C143500" s="146">
        <f t="shared" ref="C143500:C143563" si="6731">YEAR(D143500)</f>
        <v>2022</v>
      </c>
      <c r="D143500" s="197">
        <v>44629</v>
      </c>
      <c r="E143500" s="198">
        <v>17</v>
      </c>
      <c r="F143500" s="199">
        <v>27.276160000000001</v>
      </c>
      <c r="G143500" s="200">
        <v>902351.02899999998</v>
      </c>
      <c r="H143500" s="201">
        <f t="shared" si="6729"/>
        <v>33082.040470506108</v>
      </c>
      <c r="I143500"/>
      <c r="J143500"/>
      <c r="K143500"/>
      <c r="L143500"/>
      <c r="M143500"/>
      <c r="N143500"/>
      <c r="O143500"/>
      <c r="P143500"/>
      <c r="Q143500"/>
      <c r="R143500"/>
      <c r="S143500"/>
      <c r="T143500"/>
      <c r="U143500"/>
      <c r="V143500"/>
      <c r="W143500"/>
      <c r="X143500"/>
      <c r="Y143500"/>
      <c r="Z143500"/>
    </row>
    <row r="143501" spans="2:26">
      <c r="B143501" s="146">
        <f t="shared" si="6730"/>
        <v>3</v>
      </c>
      <c r="C143501" s="146">
        <f t="shared" si="6731"/>
        <v>2022</v>
      </c>
      <c r="D143501" s="197">
        <v>44629</v>
      </c>
      <c r="E143501" s="198">
        <v>18</v>
      </c>
      <c r="F143501" s="199">
        <v>23.050989999999999</v>
      </c>
      <c r="G143501" s="200">
        <v>764599.29799999995</v>
      </c>
      <c r="H143501" s="201">
        <f t="shared" si="6729"/>
        <v>33169.911487532641</v>
      </c>
      <c r="I143501"/>
      <c r="J143501"/>
      <c r="K143501"/>
      <c r="L143501"/>
      <c r="M143501"/>
      <c r="N143501"/>
      <c r="O143501"/>
      <c r="P143501"/>
      <c r="Q143501"/>
      <c r="R143501"/>
      <c r="S143501"/>
      <c r="T143501"/>
      <c r="U143501"/>
      <c r="V143501"/>
      <c r="W143501"/>
      <c r="X143501"/>
      <c r="Y143501"/>
      <c r="Z143501"/>
    </row>
    <row r="143502" spans="2:26">
      <c r="B143502" s="146">
        <f t="shared" si="6730"/>
        <v>3</v>
      </c>
      <c r="C143502" s="146">
        <f t="shared" si="6731"/>
        <v>2022</v>
      </c>
      <c r="D143502" s="197">
        <v>44629</v>
      </c>
      <c r="E143502" s="198">
        <v>19</v>
      </c>
      <c r="F143502" s="199">
        <v>17.162510000000001</v>
      </c>
      <c r="G143502" s="200">
        <v>580212.98699999996</v>
      </c>
      <c r="H143502" s="201">
        <f t="shared" si="6729"/>
        <v>33807.000665986496</v>
      </c>
      <c r="I143502"/>
      <c r="J143502"/>
      <c r="K143502"/>
      <c r="L143502"/>
      <c r="M143502"/>
      <c r="N143502"/>
      <c r="O143502"/>
      <c r="P143502"/>
      <c r="Q143502"/>
      <c r="R143502"/>
      <c r="S143502"/>
      <c r="T143502"/>
      <c r="U143502"/>
      <c r="V143502"/>
      <c r="W143502"/>
      <c r="X143502"/>
      <c r="Y143502"/>
      <c r="Z143502"/>
    </row>
    <row r="143503" spans="2:26">
      <c r="B143503" s="146">
        <f t="shared" si="6730"/>
        <v>3</v>
      </c>
      <c r="C143503" s="146">
        <f t="shared" si="6731"/>
        <v>2022</v>
      </c>
      <c r="D143503" s="197">
        <v>44629</v>
      </c>
      <c r="E143503" s="198">
        <v>20</v>
      </c>
      <c r="F143503" s="199">
        <v>15.836449999999999</v>
      </c>
      <c r="G143503" s="200">
        <v>537292.76300000004</v>
      </c>
      <c r="H143503" s="201">
        <f t="shared" si="6729"/>
        <v>33927.601387937328</v>
      </c>
      <c r="I143503"/>
      <c r="J143503"/>
      <c r="K143503"/>
      <c r="L143503"/>
      <c r="M143503"/>
      <c r="N143503"/>
      <c r="O143503"/>
      <c r="P143503"/>
      <c r="Q143503"/>
      <c r="R143503"/>
      <c r="S143503"/>
      <c r="T143503"/>
      <c r="U143503"/>
      <c r="V143503"/>
      <c r="W143503"/>
      <c r="X143503"/>
      <c r="Y143503"/>
      <c r="Z143503"/>
    </row>
    <row r="143504" spans="2:26">
      <c r="B143504" s="146">
        <f t="shared" si="6730"/>
        <v>3</v>
      </c>
      <c r="C143504" s="146">
        <f t="shared" si="6731"/>
        <v>2022</v>
      </c>
      <c r="D143504" s="197">
        <v>44629</v>
      </c>
      <c r="E143504" s="198">
        <v>21</v>
      </c>
      <c r="F143504" s="199">
        <v>16.102830000000001</v>
      </c>
      <c r="G143504" s="200">
        <v>544638.79200000002</v>
      </c>
      <c r="H143504" s="201">
        <f t="shared" si="6729"/>
        <v>33822.551191312334</v>
      </c>
      <c r="I143504"/>
      <c r="J143504"/>
      <c r="K143504"/>
      <c r="L143504"/>
      <c r="M143504"/>
      <c r="N143504"/>
      <c r="O143504"/>
      <c r="P143504"/>
      <c r="Q143504"/>
      <c r="R143504"/>
      <c r="S143504"/>
      <c r="T143504"/>
      <c r="U143504"/>
      <c r="V143504"/>
      <c r="W143504"/>
      <c r="X143504"/>
      <c r="Y143504"/>
      <c r="Z143504"/>
    </row>
    <row r="143505" spans="2:26">
      <c r="B143505" s="146">
        <f t="shared" si="6730"/>
        <v>3</v>
      </c>
      <c r="C143505" s="146">
        <f t="shared" si="6731"/>
        <v>2022</v>
      </c>
      <c r="D143505" s="197">
        <v>44629</v>
      </c>
      <c r="E143505" s="198">
        <v>22</v>
      </c>
      <c r="F143505" s="199">
        <v>13.42881</v>
      </c>
      <c r="G143505" s="200">
        <v>448967.96299999999</v>
      </c>
      <c r="H143505" s="201">
        <f t="shared" si="6729"/>
        <v>33433.190506083563</v>
      </c>
      <c r="I143505"/>
      <c r="J143505"/>
      <c r="K143505"/>
      <c r="L143505"/>
      <c r="M143505"/>
      <c r="N143505"/>
      <c r="O143505"/>
      <c r="P143505"/>
      <c r="Q143505"/>
      <c r="R143505"/>
      <c r="S143505"/>
      <c r="T143505"/>
      <c r="U143505"/>
      <c r="V143505"/>
      <c r="W143505"/>
      <c r="X143505"/>
      <c r="Y143505"/>
      <c r="Z143505"/>
    </row>
    <row r="143506" spans="2:26">
      <c r="B143506" s="146">
        <f t="shared" si="6730"/>
        <v>3</v>
      </c>
      <c r="C143506" s="146">
        <f t="shared" si="6731"/>
        <v>2022</v>
      </c>
      <c r="D143506" s="197">
        <v>44629</v>
      </c>
      <c r="E143506" s="198">
        <v>23</v>
      </c>
      <c r="F143506" s="199">
        <v>9.2511299999999999</v>
      </c>
      <c r="G143506" s="200">
        <v>308843.43199999997</v>
      </c>
      <c r="H143506" s="201">
        <f t="shared" si="6729"/>
        <v>33384.40082454792</v>
      </c>
      <c r="I143506"/>
      <c r="J143506"/>
      <c r="K143506"/>
      <c r="L143506"/>
      <c r="M143506"/>
      <c r="N143506"/>
      <c r="O143506"/>
      <c r="P143506"/>
      <c r="Q143506"/>
      <c r="R143506"/>
      <c r="S143506"/>
      <c r="T143506"/>
      <c r="U143506"/>
      <c r="V143506"/>
      <c r="W143506"/>
      <c r="X143506"/>
      <c r="Y143506"/>
      <c r="Z143506"/>
    </row>
    <row r="143507" spans="2:26">
      <c r="B143507" s="146">
        <f t="shared" si="6730"/>
        <v>3</v>
      </c>
      <c r="C143507" s="146">
        <f t="shared" si="6731"/>
        <v>2022</v>
      </c>
      <c r="D143507" s="197">
        <v>44629</v>
      </c>
      <c r="E143507" s="198">
        <v>24</v>
      </c>
      <c r="F143507" s="199">
        <v>11.404070000000001</v>
      </c>
      <c r="G143507" s="200">
        <v>380438.12900000002</v>
      </c>
      <c r="H143507" s="201">
        <f t="shared" si="6729"/>
        <v>33359.855648027413</v>
      </c>
      <c r="I143507"/>
      <c r="J143507"/>
      <c r="K143507"/>
      <c r="L143507"/>
      <c r="M143507"/>
      <c r="N143507"/>
      <c r="O143507"/>
      <c r="P143507"/>
      <c r="Q143507"/>
      <c r="R143507"/>
      <c r="S143507"/>
      <c r="T143507"/>
      <c r="U143507"/>
      <c r="V143507"/>
      <c r="W143507"/>
      <c r="X143507"/>
      <c r="Y143507"/>
      <c r="Z143507"/>
    </row>
    <row r="143508" spans="2:26">
      <c r="B143508" s="146">
        <f t="shared" si="6730"/>
        <v>3</v>
      </c>
      <c r="C143508" s="146">
        <f t="shared" si="6731"/>
        <v>2022</v>
      </c>
      <c r="D143508" s="197">
        <v>44629</v>
      </c>
      <c r="E143508" s="198">
        <v>25</v>
      </c>
      <c r="F143508" s="199">
        <v>12.23686</v>
      </c>
      <c r="G143508" s="200">
        <v>416105.97499999998</v>
      </c>
      <c r="H143508" s="201">
        <f t="shared" si="6729"/>
        <v>34004.309520579627</v>
      </c>
      <c r="I143508"/>
      <c r="J143508"/>
      <c r="K143508"/>
      <c r="L143508"/>
      <c r="M143508"/>
      <c r="N143508"/>
      <c r="O143508"/>
      <c r="P143508"/>
      <c r="Q143508"/>
      <c r="R143508"/>
      <c r="S143508"/>
      <c r="T143508"/>
      <c r="U143508"/>
      <c r="V143508"/>
      <c r="W143508"/>
      <c r="X143508"/>
      <c r="Y143508"/>
      <c r="Z143508"/>
    </row>
    <row r="143509" spans="2:26">
      <c r="B143509" s="146">
        <f t="shared" si="6730"/>
        <v>3</v>
      </c>
      <c r="C143509" s="146">
        <f t="shared" si="6731"/>
        <v>2022</v>
      </c>
      <c r="D143509" s="197">
        <v>44629</v>
      </c>
      <c r="E143509" s="198">
        <v>26</v>
      </c>
      <c r="F143509" s="199">
        <v>10.977180000000001</v>
      </c>
      <c r="G143509" s="200">
        <v>372094.07400000002</v>
      </c>
      <c r="H143509" s="201">
        <f t="shared" si="6729"/>
        <v>33897.054981334004</v>
      </c>
      <c r="I143509"/>
      <c r="J143509"/>
      <c r="K143509"/>
      <c r="L143509"/>
      <c r="M143509"/>
      <c r="N143509"/>
      <c r="O143509"/>
      <c r="P143509"/>
      <c r="Q143509"/>
      <c r="R143509"/>
      <c r="S143509"/>
      <c r="T143509"/>
      <c r="U143509"/>
      <c r="V143509"/>
      <c r="W143509"/>
      <c r="X143509"/>
      <c r="Y143509"/>
      <c r="Z143509"/>
    </row>
    <row r="143510" spans="2:26">
      <c r="B143510" s="146">
        <f t="shared" si="6730"/>
        <v>3</v>
      </c>
      <c r="C143510" s="146">
        <f t="shared" si="6731"/>
        <v>2022</v>
      </c>
      <c r="D143510" s="197">
        <v>44629</v>
      </c>
      <c r="E143510" s="198">
        <v>27</v>
      </c>
      <c r="F143510" s="199">
        <v>11.19416</v>
      </c>
      <c r="G143510" s="200">
        <v>376758.93699999998</v>
      </c>
      <c r="H143510" s="201">
        <f t="shared" si="6729"/>
        <v>33656.740389631734</v>
      </c>
      <c r="I143510"/>
      <c r="J143510"/>
      <c r="K143510"/>
      <c r="L143510"/>
      <c r="M143510"/>
      <c r="N143510"/>
      <c r="O143510"/>
      <c r="P143510"/>
      <c r="Q143510"/>
      <c r="R143510"/>
      <c r="S143510"/>
      <c r="T143510"/>
      <c r="U143510"/>
      <c r="V143510"/>
      <c r="W143510"/>
      <c r="X143510"/>
      <c r="Y143510"/>
      <c r="Z143510"/>
    </row>
    <row r="143511" spans="2:26">
      <c r="B143511" s="146">
        <f t="shared" si="6730"/>
        <v>3</v>
      </c>
      <c r="C143511" s="146">
        <f t="shared" si="6731"/>
        <v>2022</v>
      </c>
      <c r="D143511" s="197">
        <v>44629</v>
      </c>
      <c r="E143511" s="198">
        <v>28</v>
      </c>
      <c r="F143511" s="199">
        <v>10.482279999999999</v>
      </c>
      <c r="G143511" s="200">
        <v>348165.75900000002</v>
      </c>
      <c r="H143511" s="201">
        <f t="shared" si="6729"/>
        <v>33214.697470397667</v>
      </c>
      <c r="I143511"/>
      <c r="J143511"/>
      <c r="K143511"/>
      <c r="L143511"/>
      <c r="M143511"/>
      <c r="N143511"/>
      <c r="O143511"/>
      <c r="P143511"/>
      <c r="Q143511"/>
      <c r="R143511"/>
      <c r="S143511"/>
      <c r="T143511"/>
      <c r="U143511"/>
      <c r="V143511"/>
      <c r="W143511"/>
      <c r="X143511"/>
      <c r="Y143511"/>
      <c r="Z143511"/>
    </row>
    <row r="143512" spans="2:26">
      <c r="B143512" s="146">
        <f t="shared" si="6730"/>
        <v>3</v>
      </c>
      <c r="C143512" s="146">
        <f t="shared" si="6731"/>
        <v>2022</v>
      </c>
      <c r="D143512" s="197">
        <v>44629</v>
      </c>
      <c r="E143512" s="198">
        <v>29</v>
      </c>
      <c r="F143512" s="199">
        <v>10.59111</v>
      </c>
      <c r="G143512" s="200">
        <v>350544.21799999999</v>
      </c>
      <c r="H143512" s="201">
        <f t="shared" si="6729"/>
        <v>33097.967823958017</v>
      </c>
      <c r="I143512"/>
      <c r="J143512"/>
      <c r="K143512"/>
      <c r="L143512"/>
      <c r="M143512"/>
      <c r="N143512"/>
      <c r="O143512"/>
      <c r="P143512"/>
      <c r="Q143512"/>
      <c r="R143512"/>
      <c r="S143512"/>
      <c r="T143512"/>
      <c r="U143512"/>
      <c r="V143512"/>
      <c r="W143512"/>
      <c r="X143512"/>
      <c r="Y143512"/>
      <c r="Z143512"/>
    </row>
    <row r="143513" spans="2:26">
      <c r="B143513" s="146">
        <f t="shared" si="6730"/>
        <v>3</v>
      </c>
      <c r="C143513" s="146">
        <f t="shared" si="6731"/>
        <v>2022</v>
      </c>
      <c r="D143513" s="197">
        <v>44629</v>
      </c>
      <c r="E143513" s="198">
        <v>30</v>
      </c>
      <c r="F143513" s="199">
        <v>7.4005099999999997</v>
      </c>
      <c r="G143513" s="200">
        <v>244667.899</v>
      </c>
      <c r="H143513" s="201">
        <f t="shared" si="6729"/>
        <v>33060.951069588453</v>
      </c>
      <c r="I143513"/>
      <c r="J143513"/>
      <c r="K143513"/>
      <c r="L143513"/>
      <c r="M143513"/>
      <c r="N143513"/>
      <c r="O143513"/>
      <c r="P143513"/>
      <c r="Q143513"/>
      <c r="R143513"/>
      <c r="S143513"/>
      <c r="T143513"/>
      <c r="U143513"/>
      <c r="V143513"/>
      <c r="W143513"/>
      <c r="X143513"/>
      <c r="Y143513"/>
      <c r="Z143513"/>
    </row>
    <row r="143514" spans="2:26">
      <c r="B143514" s="146">
        <f t="shared" si="6730"/>
        <v>3</v>
      </c>
      <c r="C143514" s="146">
        <f t="shared" si="6731"/>
        <v>2022</v>
      </c>
      <c r="D143514" s="197">
        <v>44629</v>
      </c>
      <c r="E143514" s="198">
        <v>31</v>
      </c>
      <c r="F143514" s="199">
        <v>3.3885999999999998</v>
      </c>
      <c r="G143514" s="200">
        <v>114758.33500000001</v>
      </c>
      <c r="H143514" s="201">
        <f t="shared" si="6729"/>
        <v>33866.00218379272</v>
      </c>
      <c r="I143514"/>
      <c r="J143514"/>
      <c r="K143514"/>
      <c r="L143514"/>
      <c r="M143514"/>
      <c r="N143514"/>
      <c r="O143514"/>
      <c r="P143514"/>
      <c r="Q143514"/>
      <c r="R143514"/>
      <c r="S143514"/>
      <c r="T143514"/>
      <c r="U143514"/>
      <c r="V143514"/>
      <c r="W143514"/>
      <c r="X143514"/>
      <c r="Y143514"/>
      <c r="Z143514"/>
    </row>
    <row r="143515" spans="2:26">
      <c r="B143515" s="146">
        <f t="shared" si="6730"/>
        <v>3</v>
      </c>
      <c r="C143515" s="146">
        <f t="shared" si="6731"/>
        <v>2022</v>
      </c>
      <c r="D143515" s="197">
        <v>44629</v>
      </c>
      <c r="E143515" s="198">
        <v>32</v>
      </c>
      <c r="F143515" s="199">
        <v>0.58213999999999999</v>
      </c>
      <c r="G143515" s="200">
        <v>20298.038</v>
      </c>
      <c r="H143515" s="201">
        <f t="shared" si="6729"/>
        <v>34867.966468547085</v>
      </c>
      <c r="I143515"/>
      <c r="J143515"/>
      <c r="K143515"/>
      <c r="L143515"/>
      <c r="M143515"/>
      <c r="N143515"/>
      <c r="O143515"/>
      <c r="P143515"/>
      <c r="Q143515"/>
      <c r="R143515"/>
      <c r="S143515"/>
      <c r="T143515"/>
      <c r="U143515"/>
      <c r="V143515"/>
      <c r="W143515"/>
      <c r="X143515"/>
      <c r="Y143515"/>
      <c r="Z143515"/>
    </row>
    <row r="143516" spans="2:26">
      <c r="B143516" s="146">
        <f t="shared" si="6730"/>
        <v>3</v>
      </c>
      <c r="C143516" s="146">
        <f t="shared" si="6731"/>
        <v>2022</v>
      </c>
      <c r="D143516" s="197">
        <v>44629</v>
      </c>
      <c r="E143516" s="198">
        <v>33</v>
      </c>
      <c r="F143516" s="199">
        <v>6.6791200000000002</v>
      </c>
      <c r="G143516" s="200">
        <v>244799.701</v>
      </c>
      <c r="H143516" s="201">
        <f t="shared" si="6729"/>
        <v>36651.490166369222</v>
      </c>
      <c r="I143516"/>
      <c r="J143516"/>
      <c r="K143516"/>
      <c r="L143516"/>
      <c r="M143516"/>
      <c r="N143516"/>
      <c r="O143516"/>
      <c r="P143516"/>
      <c r="Q143516"/>
      <c r="R143516"/>
      <c r="S143516"/>
      <c r="T143516"/>
      <c r="U143516"/>
      <c r="V143516"/>
      <c r="W143516"/>
      <c r="X143516"/>
      <c r="Y143516"/>
      <c r="Z143516"/>
    </row>
    <row r="143517" spans="2:26">
      <c r="B143517" s="146">
        <f t="shared" si="6730"/>
        <v>3</v>
      </c>
      <c r="C143517" s="146">
        <f t="shared" si="6731"/>
        <v>2022</v>
      </c>
      <c r="D143517" s="197">
        <v>44629</v>
      </c>
      <c r="E143517" s="198">
        <v>34</v>
      </c>
      <c r="F143517" s="199">
        <v>8.2839500000000008</v>
      </c>
      <c r="G143517" s="200">
        <v>311806.98800000001</v>
      </c>
      <c r="H143517" s="201">
        <f t="shared" si="6729"/>
        <v>37639.892563330293</v>
      </c>
      <c r="I143517"/>
      <c r="J143517"/>
      <c r="K143517"/>
      <c r="L143517"/>
      <c r="M143517"/>
      <c r="N143517"/>
      <c r="O143517"/>
      <c r="P143517"/>
      <c r="Q143517"/>
      <c r="R143517"/>
      <c r="S143517"/>
      <c r="T143517"/>
      <c r="U143517"/>
      <c r="V143517"/>
      <c r="W143517"/>
      <c r="X143517"/>
      <c r="Y143517"/>
      <c r="Z143517"/>
    </row>
    <row r="143518" spans="2:26">
      <c r="B143518" s="146">
        <f t="shared" si="6730"/>
        <v>3</v>
      </c>
      <c r="C143518" s="146">
        <f t="shared" si="6731"/>
        <v>2022</v>
      </c>
      <c r="D143518" s="197">
        <v>44629</v>
      </c>
      <c r="E143518" s="198">
        <v>35</v>
      </c>
      <c r="F143518" s="199">
        <v>8.0630299999999995</v>
      </c>
      <c r="G143518" s="200">
        <v>309341.99400000001</v>
      </c>
      <c r="H143518" s="201">
        <f t="shared" si="6729"/>
        <v>38365.477246146926</v>
      </c>
      <c r="I143518"/>
      <c r="J143518"/>
      <c r="K143518"/>
      <c r="L143518"/>
      <c r="M143518"/>
      <c r="N143518"/>
      <c r="O143518"/>
      <c r="P143518"/>
      <c r="Q143518"/>
      <c r="R143518"/>
      <c r="S143518"/>
      <c r="T143518"/>
      <c r="U143518"/>
      <c r="V143518"/>
      <c r="W143518"/>
      <c r="X143518"/>
      <c r="Y143518"/>
      <c r="Z143518"/>
    </row>
    <row r="143519" spans="2:26">
      <c r="B143519" s="146">
        <f t="shared" si="6730"/>
        <v>3</v>
      </c>
      <c r="C143519" s="146">
        <f t="shared" si="6731"/>
        <v>2022</v>
      </c>
      <c r="D143519" s="197">
        <v>44629</v>
      </c>
      <c r="E143519" s="198">
        <v>36</v>
      </c>
      <c r="F143519" s="199">
        <v>7.2688100000000002</v>
      </c>
      <c r="G143519" s="200">
        <v>283038.527</v>
      </c>
      <c r="H143519" s="201">
        <f t="shared" si="6729"/>
        <v>38938.770857953365</v>
      </c>
      <c r="I143519"/>
      <c r="J143519"/>
      <c r="K143519"/>
      <c r="L143519"/>
      <c r="M143519"/>
      <c r="N143519"/>
      <c r="O143519"/>
      <c r="P143519"/>
      <c r="Q143519"/>
      <c r="R143519"/>
      <c r="S143519"/>
      <c r="T143519"/>
      <c r="U143519"/>
      <c r="V143519"/>
      <c r="W143519"/>
      <c r="X143519"/>
      <c r="Y143519"/>
      <c r="Z143519"/>
    </row>
    <row r="143520" spans="2:26">
      <c r="B143520" s="146">
        <f t="shared" si="6730"/>
        <v>3</v>
      </c>
      <c r="C143520" s="146">
        <f t="shared" si="6731"/>
        <v>2022</v>
      </c>
      <c r="D143520" s="197">
        <v>44629</v>
      </c>
      <c r="E143520" s="198">
        <v>37</v>
      </c>
      <c r="F143520" s="199">
        <v>7.4798400000000003</v>
      </c>
      <c r="G143520" s="200">
        <v>294615.359</v>
      </c>
      <c r="H143520" s="201">
        <f t="shared" si="6729"/>
        <v>39387.922602622515</v>
      </c>
      <c r="I143520"/>
      <c r="J143520"/>
      <c r="K143520"/>
      <c r="L143520"/>
      <c r="M143520"/>
      <c r="N143520"/>
      <c r="O143520"/>
      <c r="P143520"/>
      <c r="Q143520"/>
      <c r="R143520"/>
      <c r="S143520"/>
      <c r="T143520"/>
      <c r="U143520"/>
      <c r="V143520"/>
      <c r="W143520"/>
      <c r="X143520"/>
      <c r="Y143520"/>
      <c r="Z143520"/>
    </row>
    <row r="143521" spans="2:26">
      <c r="B143521" s="146">
        <f t="shared" si="6730"/>
        <v>3</v>
      </c>
      <c r="C143521" s="146">
        <f t="shared" si="6731"/>
        <v>2022</v>
      </c>
      <c r="D143521" s="197">
        <v>44629</v>
      </c>
      <c r="E143521" s="198">
        <v>38</v>
      </c>
      <c r="F143521" s="199">
        <v>6.3292799999999998</v>
      </c>
      <c r="G143521" s="200">
        <v>249043.38</v>
      </c>
      <c r="H143521" s="201">
        <f t="shared" si="6729"/>
        <v>39347.821553162445</v>
      </c>
      <c r="I143521"/>
      <c r="J143521"/>
      <c r="K143521"/>
      <c r="L143521"/>
      <c r="M143521"/>
      <c r="N143521"/>
      <c r="O143521"/>
      <c r="P143521"/>
      <c r="Q143521"/>
      <c r="R143521"/>
      <c r="S143521"/>
      <c r="T143521"/>
      <c r="U143521"/>
      <c r="V143521"/>
      <c r="W143521"/>
      <c r="X143521"/>
      <c r="Y143521"/>
      <c r="Z143521"/>
    </row>
    <row r="143522" spans="2:26">
      <c r="B143522" s="146">
        <f t="shared" si="6730"/>
        <v>3</v>
      </c>
      <c r="C143522" s="146">
        <f t="shared" si="6731"/>
        <v>2022</v>
      </c>
      <c r="D143522" s="197">
        <v>44629</v>
      </c>
      <c r="E143522" s="198">
        <v>39</v>
      </c>
      <c r="F143522" s="199">
        <v>6.40008</v>
      </c>
      <c r="G143522" s="200">
        <v>244865.639</v>
      </c>
      <c r="H143522" s="201">
        <f t="shared" si="6729"/>
        <v>38259.777846526915</v>
      </c>
      <c r="I143522"/>
      <c r="J143522"/>
      <c r="K143522"/>
      <c r="L143522"/>
      <c r="M143522"/>
      <c r="N143522"/>
      <c r="O143522"/>
      <c r="P143522"/>
      <c r="Q143522"/>
      <c r="R143522"/>
      <c r="S143522"/>
      <c r="T143522"/>
      <c r="U143522"/>
      <c r="V143522"/>
      <c r="W143522"/>
      <c r="X143522"/>
      <c r="Y143522"/>
      <c r="Z143522"/>
    </row>
    <row r="143523" spans="2:26">
      <c r="B143523" s="146">
        <f t="shared" si="6730"/>
        <v>3</v>
      </c>
      <c r="C143523" s="146">
        <f t="shared" si="6731"/>
        <v>2022</v>
      </c>
      <c r="D143523" s="197">
        <v>44629</v>
      </c>
      <c r="E143523" s="198">
        <v>40</v>
      </c>
      <c r="F143523" s="199">
        <v>3.4534899999999999</v>
      </c>
      <c r="G143523" s="200">
        <v>128001.117</v>
      </c>
      <c r="H143523" s="201">
        <f t="shared" si="6729"/>
        <v>37064.279033673185</v>
      </c>
      <c r="I143523"/>
      <c r="J143523"/>
      <c r="K143523"/>
      <c r="L143523"/>
      <c r="M143523"/>
      <c r="N143523"/>
      <c r="O143523"/>
      <c r="P143523"/>
      <c r="Q143523"/>
      <c r="R143523"/>
      <c r="S143523"/>
      <c r="T143523"/>
      <c r="U143523"/>
      <c r="V143523"/>
      <c r="W143523"/>
      <c r="X143523"/>
      <c r="Y143523"/>
      <c r="Z143523"/>
    </row>
    <row r="143524" spans="2:26">
      <c r="B143524" s="146">
        <f t="shared" si="6730"/>
        <v>3</v>
      </c>
      <c r="C143524" s="146">
        <f t="shared" si="6731"/>
        <v>2022</v>
      </c>
      <c r="D143524" s="197">
        <v>44629</v>
      </c>
      <c r="E143524" s="198">
        <v>41</v>
      </c>
      <c r="F143524" s="199">
        <v>6.0118499999999999</v>
      </c>
      <c r="G143524" s="200">
        <v>218465.889</v>
      </c>
      <c r="H143524" s="201">
        <f t="shared" si="6729"/>
        <v>36339.211557174582</v>
      </c>
      <c r="I143524"/>
      <c r="J143524"/>
      <c r="K143524"/>
      <c r="L143524"/>
      <c r="M143524"/>
      <c r="N143524"/>
      <c r="O143524"/>
      <c r="P143524"/>
      <c r="Q143524"/>
      <c r="R143524"/>
      <c r="S143524"/>
      <c r="T143524"/>
      <c r="U143524"/>
      <c r="V143524"/>
      <c r="W143524"/>
      <c r="X143524"/>
      <c r="Y143524"/>
      <c r="Z143524"/>
    </row>
    <row r="143525" spans="2:26">
      <c r="B143525" s="146">
        <f t="shared" si="6730"/>
        <v>3</v>
      </c>
      <c r="C143525" s="146">
        <f t="shared" si="6731"/>
        <v>2022</v>
      </c>
      <c r="D143525" s="197">
        <v>44629</v>
      </c>
      <c r="E143525" s="198">
        <v>42</v>
      </c>
      <c r="F143525" s="199">
        <v>4.03965</v>
      </c>
      <c r="G143525" s="200">
        <v>140725.43700000001</v>
      </c>
      <c r="H143525" s="201">
        <f t="shared" si="6729"/>
        <v>34836.046934759201</v>
      </c>
      <c r="I143525"/>
      <c r="J143525"/>
      <c r="K143525"/>
      <c r="L143525"/>
      <c r="M143525"/>
      <c r="N143525"/>
      <c r="O143525"/>
      <c r="P143525"/>
      <c r="Q143525"/>
      <c r="R143525"/>
      <c r="S143525"/>
      <c r="T143525"/>
      <c r="U143525"/>
      <c r="V143525"/>
      <c r="W143525"/>
      <c r="X143525"/>
      <c r="Y143525"/>
      <c r="Z143525"/>
    </row>
    <row r="143526" spans="2:26">
      <c r="B143526" s="146">
        <f t="shared" si="6730"/>
        <v>3</v>
      </c>
      <c r="C143526" s="146">
        <f t="shared" si="6731"/>
        <v>2022</v>
      </c>
      <c r="D143526" s="197">
        <v>44629</v>
      </c>
      <c r="E143526" s="198">
        <v>43</v>
      </c>
      <c r="F143526" s="199">
        <v>8.5229499999999998</v>
      </c>
      <c r="G143526" s="200">
        <v>288861.95500000002</v>
      </c>
      <c r="H143526" s="201">
        <f t="shared" si="6729"/>
        <v>33892.250335857891</v>
      </c>
      <c r="I143526"/>
      <c r="J143526"/>
      <c r="K143526"/>
      <c r="L143526"/>
      <c r="M143526"/>
      <c r="N143526"/>
      <c r="O143526"/>
      <c r="P143526"/>
      <c r="Q143526"/>
      <c r="R143526"/>
      <c r="S143526"/>
      <c r="T143526"/>
      <c r="U143526"/>
      <c r="V143526"/>
      <c r="W143526"/>
      <c r="X143526"/>
      <c r="Y143526"/>
      <c r="Z143526"/>
    </row>
    <row r="143527" spans="2:26">
      <c r="B143527" s="146">
        <f t="shared" si="6730"/>
        <v>3</v>
      </c>
      <c r="C143527" s="146">
        <f t="shared" si="6731"/>
        <v>2022</v>
      </c>
      <c r="D143527" s="197">
        <v>44629</v>
      </c>
      <c r="E143527" s="198">
        <v>44</v>
      </c>
      <c r="F143527" s="199">
        <v>6.7151199999999998</v>
      </c>
      <c r="G143527" s="200">
        <v>214225.245</v>
      </c>
      <c r="H143527" s="201">
        <f t="shared" si="6729"/>
        <v>31901.923569496896</v>
      </c>
      <c r="I143527"/>
      <c r="J143527"/>
      <c r="K143527"/>
      <c r="L143527"/>
      <c r="M143527"/>
      <c r="N143527"/>
      <c r="O143527"/>
      <c r="P143527"/>
      <c r="Q143527"/>
      <c r="R143527"/>
      <c r="S143527"/>
      <c r="T143527"/>
      <c r="U143527"/>
      <c r="V143527"/>
      <c r="W143527"/>
      <c r="X143527"/>
      <c r="Y143527"/>
      <c r="Z143527"/>
    </row>
    <row r="143528" spans="2:26">
      <c r="B143528" s="146">
        <f t="shared" si="6730"/>
        <v>3</v>
      </c>
      <c r="C143528" s="146">
        <f t="shared" si="6731"/>
        <v>2022</v>
      </c>
      <c r="D143528" s="197">
        <v>44629</v>
      </c>
      <c r="E143528" s="198">
        <v>45</v>
      </c>
      <c r="F143528" s="199">
        <v>7.2135499999999997</v>
      </c>
      <c r="G143528" s="200">
        <v>218331.00200000001</v>
      </c>
      <c r="H143528" s="201">
        <f t="shared" si="6729"/>
        <v>30266.789860748177</v>
      </c>
      <c r="I143528"/>
      <c r="J143528"/>
      <c r="K143528"/>
      <c r="L143528"/>
      <c r="M143528"/>
      <c r="N143528"/>
      <c r="O143528"/>
      <c r="P143528"/>
      <c r="Q143528"/>
      <c r="R143528"/>
      <c r="S143528"/>
      <c r="T143528"/>
      <c r="U143528"/>
      <c r="V143528"/>
      <c r="W143528"/>
      <c r="X143528"/>
      <c r="Y143528"/>
      <c r="Z143528"/>
    </row>
    <row r="143529" spans="2:26">
      <c r="B143529" s="146">
        <f t="shared" si="6730"/>
        <v>3</v>
      </c>
      <c r="C143529" s="146">
        <f t="shared" si="6731"/>
        <v>2022</v>
      </c>
      <c r="D143529" s="197">
        <v>44629</v>
      </c>
      <c r="E143529" s="198">
        <v>46</v>
      </c>
      <c r="F143529" s="199">
        <v>9.2116299999999995</v>
      </c>
      <c r="G143529" s="200">
        <v>262940.48700000002</v>
      </c>
      <c r="H143529" s="201">
        <f t="shared" si="6729"/>
        <v>28544.403867719397</v>
      </c>
      <c r="I143529"/>
      <c r="J143529"/>
      <c r="K143529"/>
      <c r="L143529"/>
      <c r="M143529"/>
      <c r="N143529"/>
      <c r="O143529"/>
      <c r="P143529"/>
      <c r="Q143529"/>
      <c r="R143529"/>
      <c r="S143529"/>
      <c r="T143529"/>
      <c r="U143529"/>
      <c r="V143529"/>
      <c r="W143529"/>
      <c r="X143529"/>
      <c r="Y143529"/>
      <c r="Z143529"/>
    </row>
    <row r="143530" spans="2:26">
      <c r="B143530" s="146">
        <f t="shared" si="6730"/>
        <v>3</v>
      </c>
      <c r="C143530" s="146">
        <f t="shared" si="6731"/>
        <v>2022</v>
      </c>
      <c r="D143530" s="197">
        <v>44629</v>
      </c>
      <c r="E143530" s="198">
        <v>47</v>
      </c>
      <c r="F143530" s="199">
        <v>12.952349999999999</v>
      </c>
      <c r="G143530" s="200">
        <v>337411.95799999998</v>
      </c>
      <c r="H143530" s="201">
        <f t="shared" ref="H143530:H143593" si="6732">G143530/F143530</f>
        <v>26050.250186259636</v>
      </c>
      <c r="I143530"/>
      <c r="J143530"/>
      <c r="K143530"/>
      <c r="L143530"/>
      <c r="M143530"/>
      <c r="N143530"/>
      <c r="O143530"/>
      <c r="P143530"/>
      <c r="Q143530"/>
      <c r="R143530"/>
      <c r="S143530"/>
      <c r="T143530"/>
      <c r="U143530"/>
      <c r="V143530"/>
      <c r="W143530"/>
      <c r="X143530"/>
      <c r="Y143530"/>
      <c r="Z143530"/>
    </row>
    <row r="143531" spans="2:26">
      <c r="B143531" s="146">
        <f t="shared" si="6730"/>
        <v>3</v>
      </c>
      <c r="C143531" s="146">
        <f t="shared" si="6731"/>
        <v>2022</v>
      </c>
      <c r="D143531" s="197">
        <v>44629</v>
      </c>
      <c r="E143531" s="198">
        <v>48</v>
      </c>
      <c r="F143531" s="199">
        <v>11.96306</v>
      </c>
      <c r="G143531" s="200">
        <v>297056.86599999998</v>
      </c>
      <c r="H143531" s="201">
        <f t="shared" si="6732"/>
        <v>24831.177474659489</v>
      </c>
      <c r="I143531"/>
      <c r="J143531"/>
      <c r="K143531"/>
      <c r="L143531"/>
      <c r="M143531"/>
      <c r="N143531"/>
      <c r="O143531"/>
      <c r="P143531"/>
      <c r="Q143531"/>
      <c r="R143531"/>
      <c r="S143531"/>
      <c r="T143531"/>
      <c r="U143531"/>
      <c r="V143531"/>
      <c r="W143531"/>
      <c r="X143531"/>
      <c r="Y143531"/>
      <c r="Z143531"/>
    </row>
    <row r="143532" spans="2:26">
      <c r="B143532" s="146">
        <f t="shared" si="6730"/>
        <v>3</v>
      </c>
      <c r="C143532" s="146">
        <f t="shared" si="6731"/>
        <v>2022</v>
      </c>
      <c r="D143532" s="197">
        <v>44630</v>
      </c>
      <c r="E143532" s="198">
        <v>1</v>
      </c>
      <c r="F143532" s="199">
        <v>11.8293</v>
      </c>
      <c r="G143532" s="200">
        <v>290248.00799999997</v>
      </c>
      <c r="H143532" s="201">
        <f t="shared" si="6732"/>
        <v>24536.363774695033</v>
      </c>
      <c r="I143532"/>
      <c r="J143532"/>
      <c r="K143532"/>
      <c r="L143532"/>
      <c r="M143532"/>
      <c r="N143532"/>
      <c r="O143532"/>
      <c r="P143532"/>
      <c r="Q143532"/>
      <c r="R143532"/>
      <c r="S143532"/>
      <c r="T143532"/>
      <c r="U143532"/>
      <c r="V143532"/>
      <c r="W143532"/>
      <c r="X143532"/>
      <c r="Y143532"/>
      <c r="Z143532"/>
    </row>
    <row r="143533" spans="2:26">
      <c r="B143533" s="146">
        <f t="shared" si="6730"/>
        <v>3</v>
      </c>
      <c r="C143533" s="146">
        <f t="shared" si="6731"/>
        <v>2022</v>
      </c>
      <c r="D143533" s="197">
        <v>44630</v>
      </c>
      <c r="E143533" s="198">
        <v>2</v>
      </c>
      <c r="F143533" s="199">
        <v>11.40673</v>
      </c>
      <c r="G143533" s="200">
        <v>282870.71899999998</v>
      </c>
      <c r="H143533" s="201">
        <f t="shared" si="6732"/>
        <v>24798.581100806277</v>
      </c>
      <c r="I143533"/>
      <c r="J143533"/>
      <c r="K143533"/>
      <c r="L143533"/>
      <c r="M143533"/>
      <c r="N143533"/>
      <c r="O143533"/>
      <c r="P143533"/>
      <c r="Q143533"/>
      <c r="R143533"/>
      <c r="S143533"/>
      <c r="T143533"/>
      <c r="U143533"/>
      <c r="V143533"/>
      <c r="W143533"/>
      <c r="X143533"/>
      <c r="Y143533"/>
      <c r="Z143533"/>
    </row>
    <row r="143534" spans="2:26">
      <c r="B143534" s="146">
        <f t="shared" si="6730"/>
        <v>3</v>
      </c>
      <c r="C143534" s="146">
        <f t="shared" si="6731"/>
        <v>2022</v>
      </c>
      <c r="D143534" s="197">
        <v>44630</v>
      </c>
      <c r="E143534" s="198">
        <v>3</v>
      </c>
      <c r="F143534" s="199">
        <v>11.93291</v>
      </c>
      <c r="G143534" s="200">
        <v>291943.804</v>
      </c>
      <c r="H143534" s="201">
        <f t="shared" si="6732"/>
        <v>24465.432488806167</v>
      </c>
      <c r="I143534"/>
      <c r="J143534"/>
      <c r="K143534"/>
      <c r="L143534"/>
      <c r="M143534"/>
      <c r="N143534"/>
      <c r="O143534"/>
      <c r="P143534"/>
      <c r="Q143534"/>
      <c r="R143534"/>
      <c r="S143534"/>
      <c r="T143534"/>
      <c r="U143534"/>
      <c r="V143534"/>
      <c r="W143534"/>
      <c r="X143534"/>
      <c r="Y143534"/>
      <c r="Z143534"/>
    </row>
    <row r="143535" spans="2:26">
      <c r="B143535" s="146">
        <f t="shared" si="6730"/>
        <v>3</v>
      </c>
      <c r="C143535" s="146">
        <f t="shared" si="6731"/>
        <v>2022</v>
      </c>
      <c r="D143535" s="197">
        <v>44630</v>
      </c>
      <c r="E143535" s="198">
        <v>4</v>
      </c>
      <c r="F143535" s="199">
        <v>12.3284</v>
      </c>
      <c r="G143535" s="200">
        <v>296605.12</v>
      </c>
      <c r="H143535" s="201">
        <f t="shared" si="6732"/>
        <v>24058.68725868726</v>
      </c>
      <c r="I143535"/>
      <c r="J143535"/>
      <c r="K143535"/>
      <c r="L143535"/>
      <c r="M143535"/>
      <c r="N143535"/>
      <c r="O143535"/>
      <c r="P143535"/>
      <c r="Q143535"/>
      <c r="R143535"/>
      <c r="S143535"/>
      <c r="T143535"/>
      <c r="U143535"/>
      <c r="V143535"/>
      <c r="W143535"/>
      <c r="X143535"/>
      <c r="Y143535"/>
      <c r="Z143535"/>
    </row>
    <row r="143536" spans="2:26">
      <c r="B143536" s="146">
        <f t="shared" si="6730"/>
        <v>3</v>
      </c>
      <c r="C143536" s="146">
        <f t="shared" si="6731"/>
        <v>2022</v>
      </c>
      <c r="D143536" s="197">
        <v>44630</v>
      </c>
      <c r="E143536" s="198">
        <v>5</v>
      </c>
      <c r="F143536" s="199">
        <v>13.330360000000001</v>
      </c>
      <c r="G143536" s="200">
        <v>318481.58</v>
      </c>
      <c r="H143536" s="201">
        <f t="shared" si="6732"/>
        <v>23891.446292523233</v>
      </c>
      <c r="I143536"/>
      <c r="J143536"/>
      <c r="K143536"/>
      <c r="L143536"/>
      <c r="M143536"/>
      <c r="N143536"/>
      <c r="O143536"/>
      <c r="P143536"/>
      <c r="Q143536"/>
      <c r="R143536"/>
      <c r="S143536"/>
      <c r="T143536"/>
      <c r="U143536"/>
      <c r="V143536"/>
      <c r="W143536"/>
      <c r="X143536"/>
      <c r="Y143536"/>
      <c r="Z143536"/>
    </row>
    <row r="143537" spans="2:26">
      <c r="B143537" s="146">
        <f t="shared" si="6730"/>
        <v>3</v>
      </c>
      <c r="C143537" s="146">
        <f t="shared" si="6731"/>
        <v>2022</v>
      </c>
      <c r="D143537" s="197">
        <v>44630</v>
      </c>
      <c r="E143537" s="198">
        <v>6</v>
      </c>
      <c r="F143537" s="199">
        <v>12.467230000000001</v>
      </c>
      <c r="G143537" s="200">
        <v>294282.027</v>
      </c>
      <c r="H143537" s="201">
        <f t="shared" si="6732"/>
        <v>23604.443569261173</v>
      </c>
      <c r="I143537"/>
      <c r="J143537"/>
      <c r="K143537"/>
      <c r="L143537"/>
      <c r="M143537"/>
      <c r="N143537"/>
      <c r="O143537"/>
      <c r="P143537"/>
      <c r="Q143537"/>
      <c r="R143537"/>
      <c r="S143537"/>
      <c r="T143537"/>
      <c r="U143537"/>
      <c r="V143537"/>
      <c r="W143537"/>
      <c r="X143537"/>
      <c r="Y143537"/>
      <c r="Z143537"/>
    </row>
    <row r="143538" spans="2:26">
      <c r="B143538" s="146">
        <f t="shared" si="6730"/>
        <v>3</v>
      </c>
      <c r="C143538" s="146">
        <f t="shared" si="6731"/>
        <v>2022</v>
      </c>
      <c r="D143538" s="197">
        <v>44630</v>
      </c>
      <c r="E143538" s="198">
        <v>7</v>
      </c>
      <c r="F143538" s="199">
        <v>13.42863</v>
      </c>
      <c r="G143538" s="200">
        <v>316198.67099999997</v>
      </c>
      <c r="H143538" s="201">
        <f t="shared" si="6732"/>
        <v>23546.606839268039</v>
      </c>
      <c r="I143538"/>
      <c r="J143538"/>
      <c r="K143538"/>
      <c r="L143538"/>
      <c r="M143538"/>
      <c r="N143538"/>
      <c r="O143538"/>
      <c r="P143538"/>
      <c r="Q143538"/>
      <c r="R143538"/>
      <c r="S143538"/>
      <c r="T143538"/>
      <c r="U143538"/>
      <c r="V143538"/>
      <c r="W143538"/>
      <c r="X143538"/>
      <c r="Y143538"/>
      <c r="Z143538"/>
    </row>
    <row r="143539" spans="2:26">
      <c r="B143539" s="146">
        <f t="shared" si="6730"/>
        <v>3</v>
      </c>
      <c r="C143539" s="146">
        <f t="shared" si="6731"/>
        <v>2022</v>
      </c>
      <c r="D143539" s="197">
        <v>44630</v>
      </c>
      <c r="E143539" s="198">
        <v>8</v>
      </c>
      <c r="F143539" s="199">
        <v>10.81729</v>
      </c>
      <c r="G143539" s="200">
        <v>251715.09599999999</v>
      </c>
      <c r="H143539" s="201">
        <f t="shared" si="6732"/>
        <v>23269.700266887547</v>
      </c>
      <c r="I143539"/>
      <c r="J143539"/>
      <c r="K143539"/>
      <c r="L143539"/>
      <c r="M143539"/>
      <c r="N143539"/>
      <c r="O143539"/>
      <c r="P143539"/>
      <c r="Q143539"/>
      <c r="R143539"/>
      <c r="S143539"/>
      <c r="T143539"/>
      <c r="U143539"/>
      <c r="V143539"/>
      <c r="W143539"/>
      <c r="X143539"/>
      <c r="Y143539"/>
      <c r="Z143539"/>
    </row>
    <row r="143540" spans="2:26">
      <c r="B143540" s="146">
        <f t="shared" si="6730"/>
        <v>3</v>
      </c>
      <c r="C143540" s="146">
        <f t="shared" si="6731"/>
        <v>2022</v>
      </c>
      <c r="D143540" s="197">
        <v>44630</v>
      </c>
      <c r="E143540" s="198">
        <v>9</v>
      </c>
      <c r="F143540" s="199">
        <v>10.973190000000001</v>
      </c>
      <c r="G143540" s="200">
        <v>255841.367</v>
      </c>
      <c r="H143540" s="201">
        <f t="shared" si="6732"/>
        <v>23315.131424863688</v>
      </c>
      <c r="I143540"/>
      <c r="J143540"/>
      <c r="K143540"/>
      <c r="L143540"/>
      <c r="M143540"/>
      <c r="N143540"/>
      <c r="O143540"/>
      <c r="P143540"/>
      <c r="Q143540"/>
      <c r="R143540"/>
      <c r="S143540"/>
      <c r="T143540"/>
      <c r="U143540"/>
      <c r="V143540"/>
      <c r="W143540"/>
      <c r="X143540"/>
      <c r="Y143540"/>
      <c r="Z143540"/>
    </row>
    <row r="143541" spans="2:26">
      <c r="B143541" s="146">
        <f t="shared" si="6730"/>
        <v>3</v>
      </c>
      <c r="C143541" s="146">
        <f t="shared" si="6731"/>
        <v>2022</v>
      </c>
      <c r="D143541" s="197">
        <v>44630</v>
      </c>
      <c r="E143541" s="198">
        <v>10</v>
      </c>
      <c r="F143541" s="199">
        <v>8.4376599999999993</v>
      </c>
      <c r="G143541" s="200">
        <v>197870.05499999999</v>
      </c>
      <c r="H143541" s="201">
        <f t="shared" si="6732"/>
        <v>23450.821080726175</v>
      </c>
      <c r="I143541"/>
      <c r="J143541"/>
      <c r="K143541"/>
      <c r="L143541"/>
      <c r="M143541"/>
      <c r="N143541"/>
      <c r="O143541"/>
      <c r="P143541"/>
      <c r="Q143541"/>
      <c r="R143541"/>
      <c r="S143541"/>
      <c r="T143541"/>
      <c r="U143541"/>
      <c r="V143541"/>
      <c r="W143541"/>
      <c r="X143541"/>
      <c r="Y143541"/>
      <c r="Z143541"/>
    </row>
    <row r="143542" spans="2:26">
      <c r="B143542" s="146">
        <f t="shared" si="6730"/>
        <v>3</v>
      </c>
      <c r="C143542" s="146">
        <f t="shared" si="6731"/>
        <v>2022</v>
      </c>
      <c r="D143542" s="197">
        <v>44630</v>
      </c>
      <c r="E143542" s="198">
        <v>11</v>
      </c>
      <c r="F143542" s="199">
        <v>12.54373</v>
      </c>
      <c r="G143542" s="200">
        <v>307845.45600000001</v>
      </c>
      <c r="H143542" s="201">
        <f t="shared" si="6732"/>
        <v>24541.779518532367</v>
      </c>
      <c r="I143542"/>
      <c r="J143542"/>
      <c r="K143542"/>
      <c r="L143542"/>
      <c r="M143542"/>
      <c r="N143542"/>
      <c r="O143542"/>
      <c r="P143542"/>
      <c r="Q143542"/>
      <c r="R143542"/>
      <c r="S143542"/>
      <c r="T143542"/>
      <c r="U143542"/>
      <c r="V143542"/>
      <c r="W143542"/>
      <c r="X143542"/>
      <c r="Y143542"/>
      <c r="Z143542"/>
    </row>
    <row r="143543" spans="2:26">
      <c r="B143543" s="146">
        <f t="shared" si="6730"/>
        <v>3</v>
      </c>
      <c r="C143543" s="146">
        <f t="shared" si="6731"/>
        <v>2022</v>
      </c>
      <c r="D143543" s="197">
        <v>44630</v>
      </c>
      <c r="E143543" s="198">
        <v>12</v>
      </c>
      <c r="F143543" s="199">
        <v>10.77745</v>
      </c>
      <c r="G143543" s="200">
        <v>278621.24599999998</v>
      </c>
      <c r="H143543" s="201">
        <f t="shared" si="6732"/>
        <v>25852.242042412629</v>
      </c>
      <c r="I143543"/>
      <c r="J143543"/>
      <c r="K143543"/>
      <c r="L143543"/>
      <c r="M143543"/>
      <c r="N143543"/>
      <c r="O143543"/>
      <c r="P143543"/>
      <c r="Q143543"/>
      <c r="R143543"/>
      <c r="S143543"/>
      <c r="T143543"/>
      <c r="U143543"/>
      <c r="V143543"/>
      <c r="W143543"/>
      <c r="X143543"/>
      <c r="Y143543"/>
      <c r="Z143543"/>
    </row>
    <row r="143544" spans="2:26">
      <c r="B143544" s="146">
        <f t="shared" si="6730"/>
        <v>3</v>
      </c>
      <c r="C143544" s="146">
        <f t="shared" si="6731"/>
        <v>2022</v>
      </c>
      <c r="D143544" s="197">
        <v>44630</v>
      </c>
      <c r="E143544" s="198">
        <v>13</v>
      </c>
      <c r="F143544" s="199">
        <v>13.52501</v>
      </c>
      <c r="G143544" s="200">
        <v>384615.28499999997</v>
      </c>
      <c r="H143544" s="201">
        <f t="shared" si="6732"/>
        <v>28437.338308807164</v>
      </c>
      <c r="I143544"/>
      <c r="J143544"/>
      <c r="K143544"/>
      <c r="L143544"/>
      <c r="M143544"/>
      <c r="N143544"/>
      <c r="O143544"/>
      <c r="P143544"/>
      <c r="Q143544"/>
      <c r="R143544"/>
      <c r="S143544"/>
      <c r="T143544"/>
      <c r="U143544"/>
      <c r="V143544"/>
      <c r="W143544"/>
      <c r="X143544"/>
      <c r="Y143544"/>
      <c r="Z143544"/>
    </row>
    <row r="143545" spans="2:26">
      <c r="B143545" s="146">
        <f t="shared" si="6730"/>
        <v>3</v>
      </c>
      <c r="C143545" s="146">
        <f t="shared" si="6731"/>
        <v>2022</v>
      </c>
      <c r="D143545" s="197">
        <v>44630</v>
      </c>
      <c r="E143545" s="198">
        <v>14</v>
      </c>
      <c r="F143545" s="199">
        <v>13.376139999999999</v>
      </c>
      <c r="G143545" s="200">
        <v>408751.49900000001</v>
      </c>
      <c r="H143545" s="201">
        <f t="shared" si="6732"/>
        <v>30558.255146851036</v>
      </c>
      <c r="I143545"/>
      <c r="J143545"/>
      <c r="K143545"/>
      <c r="L143545"/>
      <c r="M143545"/>
      <c r="N143545"/>
      <c r="O143545"/>
      <c r="P143545"/>
      <c r="Q143545"/>
      <c r="R143545"/>
      <c r="S143545"/>
      <c r="T143545"/>
      <c r="U143545"/>
      <c r="V143545"/>
      <c r="W143545"/>
      <c r="X143545"/>
      <c r="Y143545"/>
      <c r="Z143545"/>
    </row>
    <row r="143546" spans="2:26">
      <c r="B143546" s="146">
        <f t="shared" si="6730"/>
        <v>3</v>
      </c>
      <c r="C143546" s="146">
        <f t="shared" si="6731"/>
        <v>2022</v>
      </c>
      <c r="D143546" s="197">
        <v>44630</v>
      </c>
      <c r="E143546" s="198">
        <v>15</v>
      </c>
      <c r="F143546" s="199">
        <v>13.182930000000001</v>
      </c>
      <c r="G143546" s="200">
        <v>429831.72899999999</v>
      </c>
      <c r="H143546" s="201">
        <f t="shared" si="6732"/>
        <v>32605.174191169943</v>
      </c>
      <c r="I143546"/>
      <c r="J143546"/>
      <c r="K143546"/>
      <c r="L143546"/>
      <c r="M143546"/>
      <c r="N143546"/>
      <c r="O143546"/>
      <c r="P143546"/>
      <c r="Q143546"/>
      <c r="R143546"/>
      <c r="S143546"/>
      <c r="T143546"/>
      <c r="U143546"/>
      <c r="V143546"/>
      <c r="W143546"/>
      <c r="X143546"/>
      <c r="Y143546"/>
      <c r="Z143546"/>
    </row>
    <row r="143547" spans="2:26">
      <c r="B143547" s="146">
        <f t="shared" si="6730"/>
        <v>3</v>
      </c>
      <c r="C143547" s="146">
        <f t="shared" si="6731"/>
        <v>2022</v>
      </c>
      <c r="D143547" s="197">
        <v>44630</v>
      </c>
      <c r="E143547" s="198">
        <v>16</v>
      </c>
      <c r="F143547" s="199">
        <v>12.10932</v>
      </c>
      <c r="G143547" s="200">
        <v>406702.967</v>
      </c>
      <c r="H143547" s="201">
        <f t="shared" si="6732"/>
        <v>33585.945949070636</v>
      </c>
      <c r="I143547"/>
      <c r="J143547"/>
      <c r="K143547"/>
      <c r="L143547"/>
      <c r="M143547"/>
      <c r="N143547"/>
      <c r="O143547"/>
      <c r="P143547"/>
      <c r="Q143547"/>
      <c r="R143547"/>
      <c r="S143547"/>
      <c r="T143547"/>
      <c r="U143547"/>
      <c r="V143547"/>
      <c r="W143547"/>
      <c r="X143547"/>
      <c r="Y143547"/>
      <c r="Z143547"/>
    </row>
    <row r="143548" spans="2:26">
      <c r="B143548" s="146">
        <f t="shared" si="6730"/>
        <v>3</v>
      </c>
      <c r="C143548" s="146">
        <f t="shared" si="6731"/>
        <v>2022</v>
      </c>
      <c r="D143548" s="197">
        <v>44630</v>
      </c>
      <c r="E143548" s="198">
        <v>17</v>
      </c>
      <c r="F143548" s="199">
        <v>8.93492</v>
      </c>
      <c r="G143548" s="200">
        <v>306847.43400000001</v>
      </c>
      <c r="H143548" s="201">
        <f t="shared" si="6732"/>
        <v>34342.493721264436</v>
      </c>
      <c r="I143548"/>
      <c r="J143548"/>
      <c r="K143548"/>
      <c r="L143548"/>
      <c r="M143548"/>
      <c r="N143548"/>
      <c r="O143548"/>
      <c r="P143548"/>
      <c r="Q143548"/>
      <c r="R143548"/>
      <c r="S143548"/>
      <c r="T143548"/>
      <c r="U143548"/>
      <c r="V143548"/>
      <c r="W143548"/>
      <c r="X143548"/>
      <c r="Y143548"/>
      <c r="Z143548"/>
    </row>
    <row r="143549" spans="2:26">
      <c r="B143549" s="146">
        <f t="shared" si="6730"/>
        <v>3</v>
      </c>
      <c r="C143549" s="146">
        <f t="shared" si="6731"/>
        <v>2022</v>
      </c>
      <c r="D143549" s="197">
        <v>44630</v>
      </c>
      <c r="E143549" s="198">
        <v>18</v>
      </c>
      <c r="F143549" s="199">
        <v>9.8374799999999993</v>
      </c>
      <c r="G143549" s="200">
        <v>339295.00099999999</v>
      </c>
      <c r="H143549" s="201">
        <f t="shared" si="6732"/>
        <v>34490.032101717108</v>
      </c>
      <c r="I143549"/>
      <c r="J143549"/>
      <c r="K143549"/>
      <c r="L143549"/>
      <c r="M143549"/>
      <c r="N143549"/>
      <c r="O143549"/>
      <c r="P143549"/>
      <c r="Q143549"/>
      <c r="R143549"/>
      <c r="S143549"/>
      <c r="T143549"/>
      <c r="U143549"/>
      <c r="V143549"/>
      <c r="W143549"/>
      <c r="X143549"/>
      <c r="Y143549"/>
      <c r="Z143549"/>
    </row>
    <row r="143550" spans="2:26">
      <c r="B143550" s="146">
        <f t="shared" si="6730"/>
        <v>3</v>
      </c>
      <c r="C143550" s="146">
        <f t="shared" si="6731"/>
        <v>2022</v>
      </c>
      <c r="D143550" s="197">
        <v>44630</v>
      </c>
      <c r="E143550" s="198">
        <v>19</v>
      </c>
      <c r="F143550" s="199">
        <v>6.7094899999999997</v>
      </c>
      <c r="G143550" s="200">
        <v>230182.52</v>
      </c>
      <c r="H143550" s="201">
        <f t="shared" si="6732"/>
        <v>34307.006940915031</v>
      </c>
      <c r="I143550"/>
      <c r="J143550"/>
      <c r="K143550"/>
      <c r="L143550"/>
      <c r="M143550"/>
      <c r="N143550"/>
      <c r="O143550"/>
      <c r="P143550"/>
      <c r="Q143550"/>
      <c r="R143550"/>
      <c r="S143550"/>
      <c r="T143550"/>
      <c r="U143550"/>
      <c r="V143550"/>
      <c r="W143550"/>
      <c r="X143550"/>
      <c r="Y143550"/>
      <c r="Z143550"/>
    </row>
    <row r="143551" spans="2:26">
      <c r="B143551" s="146">
        <f t="shared" si="6730"/>
        <v>3</v>
      </c>
      <c r="C143551" s="146">
        <f t="shared" si="6731"/>
        <v>2022</v>
      </c>
      <c r="D143551" s="197">
        <v>44630</v>
      </c>
      <c r="E143551" s="198">
        <v>20</v>
      </c>
      <c r="F143551" s="199">
        <v>4.45505</v>
      </c>
      <c r="G143551" s="200">
        <v>150597.70300000001</v>
      </c>
      <c r="H143551" s="201">
        <f t="shared" si="6732"/>
        <v>33803.818812359008</v>
      </c>
      <c r="I143551"/>
      <c r="J143551"/>
      <c r="K143551"/>
      <c r="L143551"/>
      <c r="M143551"/>
      <c r="N143551"/>
      <c r="O143551"/>
      <c r="P143551"/>
      <c r="Q143551"/>
      <c r="R143551"/>
      <c r="S143551"/>
      <c r="T143551"/>
      <c r="U143551"/>
      <c r="V143551"/>
      <c r="W143551"/>
      <c r="X143551"/>
      <c r="Y143551"/>
      <c r="Z143551"/>
    </row>
    <row r="143552" spans="2:26">
      <c r="B143552" s="146">
        <f t="shared" si="6730"/>
        <v>3</v>
      </c>
      <c r="C143552" s="146">
        <f t="shared" si="6731"/>
        <v>2022</v>
      </c>
      <c r="D143552" s="197">
        <v>44630</v>
      </c>
      <c r="E143552" s="198">
        <v>21</v>
      </c>
      <c r="F143552" s="199">
        <v>3.9437899999999999</v>
      </c>
      <c r="G143552" s="200">
        <v>133012.391</v>
      </c>
      <c r="H143552" s="201">
        <f t="shared" si="6732"/>
        <v>33727.047079078759</v>
      </c>
      <c r="I143552"/>
      <c r="J143552"/>
      <c r="K143552"/>
      <c r="L143552"/>
      <c r="M143552"/>
      <c r="N143552"/>
      <c r="O143552"/>
      <c r="P143552"/>
      <c r="Q143552"/>
      <c r="R143552"/>
      <c r="S143552"/>
      <c r="T143552"/>
      <c r="U143552"/>
      <c r="V143552"/>
      <c r="W143552"/>
      <c r="X143552"/>
      <c r="Y143552"/>
      <c r="Z143552"/>
    </row>
    <row r="143553" spans="2:26">
      <c r="B143553" s="146">
        <f t="shared" si="6730"/>
        <v>3</v>
      </c>
      <c r="C143553" s="146">
        <f t="shared" si="6731"/>
        <v>2022</v>
      </c>
      <c r="D143553" s="197">
        <v>44630</v>
      </c>
      <c r="E143553" s="198">
        <v>22</v>
      </c>
      <c r="F143553" s="199">
        <v>4.2262199999999996</v>
      </c>
      <c r="G143553" s="200">
        <v>141677.016</v>
      </c>
      <c r="H143553" s="201">
        <f t="shared" si="6732"/>
        <v>33523.341425671169</v>
      </c>
      <c r="I143553"/>
      <c r="J143553"/>
      <c r="K143553"/>
      <c r="L143553"/>
      <c r="M143553"/>
      <c r="N143553"/>
      <c r="O143553"/>
      <c r="P143553"/>
      <c r="Q143553"/>
      <c r="R143553"/>
      <c r="S143553"/>
      <c r="T143553"/>
      <c r="U143553"/>
      <c r="V143553"/>
      <c r="W143553"/>
      <c r="X143553"/>
      <c r="Y143553"/>
      <c r="Z143553"/>
    </row>
    <row r="143554" spans="2:26">
      <c r="B143554" s="146">
        <f t="shared" si="6730"/>
        <v>3</v>
      </c>
      <c r="C143554" s="146">
        <f t="shared" si="6731"/>
        <v>2022</v>
      </c>
      <c r="D143554" s="197">
        <v>44630</v>
      </c>
      <c r="E143554" s="198">
        <v>23</v>
      </c>
      <c r="F143554" s="199">
        <v>5.1970900000000002</v>
      </c>
      <c r="G143554" s="200">
        <v>174037.10200000001</v>
      </c>
      <c r="H143554" s="201">
        <f t="shared" si="6732"/>
        <v>33487.413533342697</v>
      </c>
      <c r="I143554"/>
      <c r="J143554"/>
      <c r="K143554"/>
      <c r="L143554"/>
      <c r="M143554"/>
      <c r="N143554"/>
      <c r="O143554"/>
      <c r="P143554"/>
      <c r="Q143554"/>
      <c r="R143554"/>
      <c r="S143554"/>
      <c r="T143554"/>
      <c r="U143554"/>
      <c r="V143554"/>
      <c r="W143554"/>
      <c r="X143554"/>
      <c r="Y143554"/>
      <c r="Z143554"/>
    </row>
    <row r="143555" spans="2:26">
      <c r="B143555" s="146">
        <f t="shared" si="6730"/>
        <v>3</v>
      </c>
      <c r="C143555" s="146">
        <f t="shared" si="6731"/>
        <v>2022</v>
      </c>
      <c r="D143555" s="197">
        <v>44630</v>
      </c>
      <c r="E143555" s="198">
        <v>24</v>
      </c>
      <c r="F143555" s="199">
        <v>2.9562400000000002</v>
      </c>
      <c r="G143555" s="200">
        <v>97930.851999999999</v>
      </c>
      <c r="H143555" s="201">
        <f t="shared" si="6732"/>
        <v>33126.827321191784</v>
      </c>
      <c r="I143555"/>
      <c r="J143555"/>
      <c r="K143555"/>
      <c r="L143555"/>
      <c r="M143555"/>
      <c r="N143555"/>
      <c r="O143555"/>
      <c r="P143555"/>
      <c r="Q143555"/>
      <c r="R143555"/>
      <c r="S143555"/>
      <c r="T143555"/>
      <c r="U143555"/>
      <c r="V143555"/>
      <c r="W143555"/>
      <c r="X143555"/>
      <c r="Y143555"/>
      <c r="Z143555"/>
    </row>
    <row r="143556" spans="2:26">
      <c r="B143556" s="146">
        <f t="shared" si="6730"/>
        <v>3</v>
      </c>
      <c r="C143556" s="146">
        <f t="shared" si="6731"/>
        <v>2022</v>
      </c>
      <c r="D143556" s="197">
        <v>44630</v>
      </c>
      <c r="E143556" s="198">
        <v>25</v>
      </c>
      <c r="F143556" s="199">
        <v>5.4703299999999997</v>
      </c>
      <c r="G143556" s="200">
        <v>182429.31599999999</v>
      </c>
      <c r="H143556" s="201">
        <f t="shared" si="6732"/>
        <v>33348.868532611377</v>
      </c>
      <c r="I143556"/>
      <c r="J143556"/>
      <c r="K143556"/>
      <c r="L143556"/>
      <c r="M143556"/>
      <c r="N143556"/>
      <c r="O143556"/>
      <c r="P143556"/>
      <c r="Q143556"/>
      <c r="R143556"/>
      <c r="S143556"/>
      <c r="T143556"/>
      <c r="U143556"/>
      <c r="V143556"/>
      <c r="W143556"/>
      <c r="X143556"/>
      <c r="Y143556"/>
      <c r="Z143556"/>
    </row>
    <row r="143557" spans="2:26">
      <c r="B143557" s="146">
        <f t="shared" si="6730"/>
        <v>3</v>
      </c>
      <c r="C143557" s="146">
        <f t="shared" si="6731"/>
        <v>2022</v>
      </c>
      <c r="D143557" s="197">
        <v>44630</v>
      </c>
      <c r="E143557" s="198">
        <v>26</v>
      </c>
      <c r="F143557" s="199">
        <v>3.5741200000000002</v>
      </c>
      <c r="G143557" s="200">
        <v>117958.39599999999</v>
      </c>
      <c r="H143557" s="201">
        <f t="shared" si="6732"/>
        <v>33003.479457880538</v>
      </c>
      <c r="I143557"/>
      <c r="J143557"/>
      <c r="K143557"/>
      <c r="L143557"/>
      <c r="M143557"/>
      <c r="N143557"/>
      <c r="O143557"/>
      <c r="P143557"/>
      <c r="Q143557"/>
      <c r="R143557"/>
      <c r="S143557"/>
      <c r="T143557"/>
      <c r="U143557"/>
      <c r="V143557"/>
      <c r="W143557"/>
      <c r="X143557"/>
      <c r="Y143557"/>
      <c r="Z143557"/>
    </row>
    <row r="143558" spans="2:26">
      <c r="B143558" s="146">
        <f t="shared" si="6730"/>
        <v>3</v>
      </c>
      <c r="C143558" s="146">
        <f t="shared" si="6731"/>
        <v>2022</v>
      </c>
      <c r="D143558" s="197">
        <v>44630</v>
      </c>
      <c r="E143558" s="198">
        <v>27</v>
      </c>
      <c r="F143558" s="199">
        <v>1.81477</v>
      </c>
      <c r="G143558" s="200">
        <v>59114.909</v>
      </c>
      <c r="H143558" s="201">
        <f t="shared" si="6732"/>
        <v>32574.325672123741</v>
      </c>
      <c r="I143558"/>
      <c r="J143558"/>
      <c r="K143558"/>
      <c r="L143558"/>
      <c r="M143558"/>
      <c r="N143558"/>
      <c r="O143558"/>
      <c r="P143558"/>
      <c r="Q143558"/>
      <c r="R143558"/>
      <c r="S143558"/>
      <c r="T143558"/>
      <c r="U143558"/>
      <c r="V143558"/>
      <c r="W143558"/>
      <c r="X143558"/>
      <c r="Y143558"/>
      <c r="Z143558"/>
    </row>
    <row r="143559" spans="2:26">
      <c r="B143559" s="146">
        <f t="shared" si="6730"/>
        <v>3</v>
      </c>
      <c r="C143559" s="146">
        <f t="shared" si="6731"/>
        <v>2022</v>
      </c>
      <c r="D143559" s="197">
        <v>44630</v>
      </c>
      <c r="E143559" s="198">
        <v>28</v>
      </c>
      <c r="F143559" s="199">
        <v>3.4139900000000001</v>
      </c>
      <c r="G143559" s="200">
        <v>110093.852</v>
      </c>
      <c r="H143559" s="201">
        <f t="shared" si="6732"/>
        <v>32247.854270223404</v>
      </c>
      <c r="I143559"/>
      <c r="J143559"/>
      <c r="K143559"/>
      <c r="L143559"/>
      <c r="M143559"/>
      <c r="N143559"/>
      <c r="O143559"/>
      <c r="P143559"/>
      <c r="Q143559"/>
      <c r="R143559"/>
      <c r="S143559"/>
      <c r="T143559"/>
      <c r="U143559"/>
      <c r="V143559"/>
      <c r="W143559"/>
      <c r="X143559"/>
      <c r="Y143559"/>
      <c r="Z143559"/>
    </row>
    <row r="143560" spans="2:26">
      <c r="B143560" s="146">
        <f t="shared" si="6730"/>
        <v>3</v>
      </c>
      <c r="C143560" s="146">
        <f t="shared" si="6731"/>
        <v>2022</v>
      </c>
      <c r="D143560" s="197">
        <v>44630</v>
      </c>
      <c r="E143560" s="198">
        <v>29</v>
      </c>
      <c r="F143560" s="199">
        <v>4.3073100000000002</v>
      </c>
      <c r="G143560" s="200">
        <v>137969.04300000001</v>
      </c>
      <c r="H143560" s="201">
        <f t="shared" si="6732"/>
        <v>32031.370623428542</v>
      </c>
      <c r="I143560"/>
      <c r="J143560"/>
      <c r="K143560"/>
      <c r="L143560"/>
      <c r="M143560"/>
      <c r="N143560"/>
      <c r="O143560"/>
      <c r="P143560"/>
      <c r="Q143560"/>
      <c r="R143560"/>
      <c r="S143560"/>
      <c r="T143560"/>
      <c r="U143560"/>
      <c r="V143560"/>
      <c r="W143560"/>
      <c r="X143560"/>
      <c r="Y143560"/>
      <c r="Z143560"/>
    </row>
    <row r="143561" spans="2:26">
      <c r="B143561" s="146">
        <f t="shared" si="6730"/>
        <v>3</v>
      </c>
      <c r="C143561" s="146">
        <f t="shared" si="6731"/>
        <v>2022</v>
      </c>
      <c r="D143561" s="197">
        <v>44630</v>
      </c>
      <c r="E143561" s="198">
        <v>30</v>
      </c>
      <c r="F143561" s="199">
        <v>4.1954000000000002</v>
      </c>
      <c r="G143561" s="200">
        <v>134929.25</v>
      </c>
      <c r="H143561" s="201">
        <f t="shared" si="6732"/>
        <v>32161.236115745814</v>
      </c>
      <c r="I143561"/>
      <c r="J143561"/>
      <c r="K143561"/>
      <c r="L143561"/>
      <c r="M143561"/>
      <c r="N143561"/>
      <c r="O143561"/>
      <c r="P143561"/>
      <c r="Q143561"/>
      <c r="R143561"/>
      <c r="S143561"/>
      <c r="T143561"/>
      <c r="U143561"/>
      <c r="V143561"/>
      <c r="W143561"/>
      <c r="X143561"/>
      <c r="Y143561"/>
      <c r="Z143561"/>
    </row>
    <row r="143562" spans="2:26">
      <c r="B143562" s="146">
        <f t="shared" si="6730"/>
        <v>3</v>
      </c>
      <c r="C143562" s="146">
        <f t="shared" si="6731"/>
        <v>2022</v>
      </c>
      <c r="D143562" s="197">
        <v>44630</v>
      </c>
      <c r="E143562" s="198">
        <v>31</v>
      </c>
      <c r="F143562" s="199">
        <v>3.7232599999999998</v>
      </c>
      <c r="G143562" s="200">
        <v>120531.473</v>
      </c>
      <c r="H143562" s="201">
        <f t="shared" si="6732"/>
        <v>32372.564097054732</v>
      </c>
      <c r="I143562"/>
      <c r="J143562"/>
      <c r="K143562"/>
      <c r="L143562"/>
      <c r="M143562"/>
      <c r="N143562"/>
      <c r="O143562"/>
      <c r="P143562"/>
      <c r="Q143562"/>
      <c r="R143562"/>
      <c r="S143562"/>
      <c r="T143562"/>
      <c r="U143562"/>
      <c r="V143562"/>
      <c r="W143562"/>
      <c r="X143562"/>
      <c r="Y143562"/>
      <c r="Z143562"/>
    </row>
    <row r="143563" spans="2:26">
      <c r="B143563" s="146">
        <f t="shared" si="6730"/>
        <v>3</v>
      </c>
      <c r="C143563" s="146">
        <f t="shared" si="6731"/>
        <v>2022</v>
      </c>
      <c r="D143563" s="197">
        <v>44630</v>
      </c>
      <c r="E143563" s="198">
        <v>32</v>
      </c>
      <c r="F143563" s="199">
        <v>6.4340700000000002</v>
      </c>
      <c r="G143563" s="200">
        <v>215538.66</v>
      </c>
      <c r="H143563" s="201">
        <f t="shared" si="6732"/>
        <v>33499.582690272255</v>
      </c>
      <c r="I143563"/>
      <c r="J143563"/>
      <c r="K143563"/>
      <c r="L143563"/>
      <c r="M143563"/>
      <c r="N143563"/>
      <c r="O143563"/>
      <c r="P143563"/>
      <c r="Q143563"/>
      <c r="R143563"/>
      <c r="S143563"/>
      <c r="T143563"/>
      <c r="U143563"/>
      <c r="V143563"/>
      <c r="W143563"/>
      <c r="X143563"/>
      <c r="Y143563"/>
      <c r="Z143563"/>
    </row>
    <row r="143564" spans="2:26">
      <c r="B143564" s="146">
        <f t="shared" ref="B143564:B143627" si="6733">MONTH(D143564)</f>
        <v>3</v>
      </c>
      <c r="C143564" s="146">
        <f t="shared" ref="C143564:C143627" si="6734">YEAR(D143564)</f>
        <v>2022</v>
      </c>
      <c r="D143564" s="197">
        <v>44630</v>
      </c>
      <c r="E143564" s="198">
        <v>33</v>
      </c>
      <c r="F143564" s="199">
        <v>4.9359900000000003</v>
      </c>
      <c r="G143564" s="200">
        <v>171458.61799999999</v>
      </c>
      <c r="H143564" s="201">
        <f t="shared" si="6732"/>
        <v>34736.419239098941</v>
      </c>
      <c r="I143564"/>
      <c r="J143564"/>
      <c r="K143564"/>
      <c r="L143564"/>
      <c r="M143564"/>
      <c r="N143564"/>
      <c r="O143564"/>
      <c r="P143564"/>
      <c r="Q143564"/>
      <c r="R143564"/>
      <c r="S143564"/>
      <c r="T143564"/>
      <c r="U143564"/>
      <c r="V143564"/>
      <c r="W143564"/>
      <c r="X143564"/>
      <c r="Y143564"/>
      <c r="Z143564"/>
    </row>
    <row r="143565" spans="2:26">
      <c r="B143565" s="146">
        <f t="shared" si="6733"/>
        <v>3</v>
      </c>
      <c r="C143565" s="146">
        <f t="shared" si="6734"/>
        <v>2022</v>
      </c>
      <c r="D143565" s="197">
        <v>44630</v>
      </c>
      <c r="E143565" s="198">
        <v>34</v>
      </c>
      <c r="F143565" s="199">
        <v>10.77838</v>
      </c>
      <c r="G143565" s="200">
        <v>385548.81199999998</v>
      </c>
      <c r="H143565" s="201">
        <f t="shared" si="6732"/>
        <v>35770.571458790648</v>
      </c>
      <c r="I143565"/>
      <c r="J143565"/>
      <c r="K143565"/>
      <c r="L143565"/>
      <c r="M143565"/>
      <c r="N143565"/>
      <c r="O143565"/>
      <c r="P143565"/>
      <c r="Q143565"/>
      <c r="R143565"/>
      <c r="S143565"/>
      <c r="T143565"/>
      <c r="U143565"/>
      <c r="V143565"/>
      <c r="W143565"/>
      <c r="X143565"/>
      <c r="Y143565"/>
      <c r="Z143565"/>
    </row>
    <row r="143566" spans="2:26">
      <c r="B143566" s="146">
        <f t="shared" si="6733"/>
        <v>3</v>
      </c>
      <c r="C143566" s="146">
        <f t="shared" si="6734"/>
        <v>2022</v>
      </c>
      <c r="D143566" s="197">
        <v>44630</v>
      </c>
      <c r="E143566" s="198">
        <v>35</v>
      </c>
      <c r="F143566" s="199">
        <v>9.6651799999999994</v>
      </c>
      <c r="G143566" s="200">
        <v>356043.23</v>
      </c>
      <c r="H143566" s="201">
        <f t="shared" si="6732"/>
        <v>36837.723663708282</v>
      </c>
      <c r="I143566"/>
      <c r="J143566"/>
      <c r="K143566"/>
      <c r="L143566"/>
      <c r="M143566"/>
      <c r="N143566"/>
      <c r="O143566"/>
      <c r="P143566"/>
      <c r="Q143566"/>
      <c r="R143566"/>
      <c r="S143566"/>
      <c r="T143566"/>
      <c r="U143566"/>
      <c r="V143566"/>
      <c r="W143566"/>
      <c r="X143566"/>
      <c r="Y143566"/>
      <c r="Z143566"/>
    </row>
    <row r="143567" spans="2:26">
      <c r="B143567" s="146">
        <f t="shared" si="6733"/>
        <v>3</v>
      </c>
      <c r="C143567" s="146">
        <f t="shared" si="6734"/>
        <v>2022</v>
      </c>
      <c r="D143567" s="197">
        <v>44630</v>
      </c>
      <c r="E143567" s="198">
        <v>36</v>
      </c>
      <c r="F143567" s="199">
        <v>9.1280800000000006</v>
      </c>
      <c r="G143567" s="200">
        <v>341591.505</v>
      </c>
      <c r="H143567" s="201">
        <f t="shared" si="6732"/>
        <v>37422.05425456394</v>
      </c>
      <c r="I143567"/>
      <c r="J143567"/>
      <c r="K143567"/>
      <c r="L143567"/>
      <c r="M143567"/>
      <c r="N143567"/>
      <c r="O143567"/>
      <c r="P143567"/>
      <c r="Q143567"/>
      <c r="R143567"/>
      <c r="S143567"/>
      <c r="T143567"/>
      <c r="U143567"/>
      <c r="V143567"/>
      <c r="W143567"/>
      <c r="X143567"/>
      <c r="Y143567"/>
      <c r="Z143567"/>
    </row>
    <row r="143568" spans="2:26">
      <c r="B143568" s="146">
        <f t="shared" si="6733"/>
        <v>3</v>
      </c>
      <c r="C143568" s="146">
        <f t="shared" si="6734"/>
        <v>2022</v>
      </c>
      <c r="D143568" s="197">
        <v>44630</v>
      </c>
      <c r="E143568" s="198">
        <v>37</v>
      </c>
      <c r="F143568" s="199">
        <v>10.95635</v>
      </c>
      <c r="G143568" s="200">
        <v>419575.45299999998</v>
      </c>
      <c r="H143568" s="201">
        <f t="shared" si="6732"/>
        <v>38295.185257864156</v>
      </c>
      <c r="I143568"/>
      <c r="J143568"/>
      <c r="K143568"/>
      <c r="L143568"/>
      <c r="M143568"/>
      <c r="N143568"/>
      <c r="O143568"/>
      <c r="P143568"/>
      <c r="Q143568"/>
      <c r="R143568"/>
      <c r="S143568"/>
      <c r="T143568"/>
      <c r="U143568"/>
      <c r="V143568"/>
      <c r="W143568"/>
      <c r="X143568"/>
      <c r="Y143568"/>
      <c r="Z143568"/>
    </row>
    <row r="143569" spans="2:26">
      <c r="B143569" s="146">
        <f t="shared" si="6733"/>
        <v>3</v>
      </c>
      <c r="C143569" s="146">
        <f t="shared" si="6734"/>
        <v>2022</v>
      </c>
      <c r="D143569" s="197">
        <v>44630</v>
      </c>
      <c r="E143569" s="198">
        <v>38</v>
      </c>
      <c r="F143569" s="199">
        <v>10.24628</v>
      </c>
      <c r="G143569" s="200">
        <v>392960.05099999998</v>
      </c>
      <c r="H143569" s="201">
        <f t="shared" si="6732"/>
        <v>38351.484733971738</v>
      </c>
      <c r="I143569"/>
      <c r="J143569"/>
      <c r="K143569"/>
      <c r="L143569"/>
      <c r="M143569"/>
      <c r="N143569"/>
      <c r="O143569"/>
      <c r="P143569"/>
      <c r="Q143569"/>
      <c r="R143569"/>
      <c r="S143569"/>
      <c r="T143569"/>
      <c r="U143569"/>
      <c r="V143569"/>
      <c r="W143569"/>
      <c r="X143569"/>
      <c r="Y143569"/>
      <c r="Z143569"/>
    </row>
    <row r="143570" spans="2:26">
      <c r="B143570" s="146">
        <f t="shared" si="6733"/>
        <v>3</v>
      </c>
      <c r="C143570" s="146">
        <f t="shared" si="6734"/>
        <v>2022</v>
      </c>
      <c r="D143570" s="197">
        <v>44630</v>
      </c>
      <c r="E143570" s="198">
        <v>39</v>
      </c>
      <c r="F143570" s="199">
        <v>9.0765999999999991</v>
      </c>
      <c r="G143570" s="200">
        <v>339906.30599999998</v>
      </c>
      <c r="H143570" s="201">
        <f t="shared" si="6732"/>
        <v>37448.637815922266</v>
      </c>
      <c r="I143570"/>
      <c r="J143570"/>
      <c r="K143570"/>
      <c r="L143570"/>
      <c r="M143570"/>
      <c r="N143570"/>
      <c r="O143570"/>
      <c r="P143570"/>
      <c r="Q143570"/>
      <c r="R143570"/>
      <c r="S143570"/>
      <c r="T143570"/>
      <c r="U143570"/>
      <c r="V143570"/>
      <c r="W143570"/>
      <c r="X143570"/>
      <c r="Y143570"/>
      <c r="Z143570"/>
    </row>
    <row r="143571" spans="2:26">
      <c r="B143571" s="146">
        <f t="shared" si="6733"/>
        <v>3</v>
      </c>
      <c r="C143571" s="146">
        <f t="shared" si="6734"/>
        <v>2022</v>
      </c>
      <c r="D143571" s="197">
        <v>44630</v>
      </c>
      <c r="E143571" s="198">
        <v>40</v>
      </c>
      <c r="F143571" s="199">
        <v>5.4748999999999999</v>
      </c>
      <c r="G143571" s="200">
        <v>198112.43900000001</v>
      </c>
      <c r="H143571" s="201">
        <f t="shared" si="6732"/>
        <v>36185.581289155969</v>
      </c>
      <c r="I143571"/>
      <c r="J143571"/>
      <c r="K143571"/>
      <c r="L143571"/>
      <c r="M143571"/>
      <c r="N143571"/>
      <c r="O143571"/>
      <c r="P143571"/>
      <c r="Q143571"/>
      <c r="R143571"/>
      <c r="S143571"/>
      <c r="T143571"/>
      <c r="U143571"/>
      <c r="V143571"/>
      <c r="W143571"/>
      <c r="X143571"/>
      <c r="Y143571"/>
      <c r="Z143571"/>
    </row>
    <row r="143572" spans="2:26">
      <c r="B143572" s="146">
        <f t="shared" si="6733"/>
        <v>3</v>
      </c>
      <c r="C143572" s="146">
        <f t="shared" si="6734"/>
        <v>2022</v>
      </c>
      <c r="D143572" s="197">
        <v>44630</v>
      </c>
      <c r="E143572" s="198">
        <v>41</v>
      </c>
      <c r="F143572" s="199">
        <v>7.4139999999999997</v>
      </c>
      <c r="G143572" s="200">
        <v>255961.37700000001</v>
      </c>
      <c r="H143572" s="201">
        <f t="shared" si="6732"/>
        <v>34524.059482060969</v>
      </c>
      <c r="I143572"/>
      <c r="J143572"/>
      <c r="K143572"/>
      <c r="L143572"/>
      <c r="M143572"/>
      <c r="N143572"/>
      <c r="O143572"/>
      <c r="P143572"/>
      <c r="Q143572"/>
      <c r="R143572"/>
      <c r="S143572"/>
      <c r="T143572"/>
      <c r="U143572"/>
      <c r="V143572"/>
      <c r="W143572"/>
      <c r="X143572"/>
      <c r="Y143572"/>
      <c r="Z143572"/>
    </row>
    <row r="143573" spans="2:26">
      <c r="B143573" s="146">
        <f t="shared" si="6733"/>
        <v>3</v>
      </c>
      <c r="C143573" s="146">
        <f t="shared" si="6734"/>
        <v>2022</v>
      </c>
      <c r="D143573" s="197">
        <v>44630</v>
      </c>
      <c r="E143573" s="198">
        <v>42</v>
      </c>
      <c r="F143573" s="199">
        <v>7.4922700000000004</v>
      </c>
      <c r="G143573" s="200">
        <v>246837.65299999999</v>
      </c>
      <c r="H143573" s="201">
        <f t="shared" si="6732"/>
        <v>32945.643042762735</v>
      </c>
      <c r="I143573"/>
      <c r="J143573"/>
      <c r="K143573"/>
      <c r="L143573"/>
      <c r="M143573"/>
      <c r="N143573"/>
      <c r="O143573"/>
      <c r="P143573"/>
      <c r="Q143573"/>
      <c r="R143573"/>
      <c r="S143573"/>
      <c r="T143573"/>
      <c r="U143573"/>
      <c r="V143573"/>
      <c r="W143573"/>
      <c r="X143573"/>
      <c r="Y143573"/>
      <c r="Z143573"/>
    </row>
    <row r="143574" spans="2:26">
      <c r="B143574" s="146">
        <f t="shared" si="6733"/>
        <v>3</v>
      </c>
      <c r="C143574" s="146">
        <f t="shared" si="6734"/>
        <v>2022</v>
      </c>
      <c r="D143574" s="197">
        <v>44630</v>
      </c>
      <c r="E143574" s="198">
        <v>43</v>
      </c>
      <c r="F143574" s="199">
        <v>7.1422499999999998</v>
      </c>
      <c r="G143574" s="200">
        <v>222849.84599999999</v>
      </c>
      <c r="H143574" s="201">
        <f t="shared" si="6732"/>
        <v>31201.630578599179</v>
      </c>
      <c r="I143574"/>
      <c r="J143574"/>
      <c r="K143574"/>
      <c r="L143574"/>
      <c r="M143574"/>
      <c r="N143574"/>
      <c r="O143574"/>
      <c r="P143574"/>
      <c r="Q143574"/>
      <c r="R143574"/>
      <c r="S143574"/>
      <c r="T143574"/>
      <c r="U143574"/>
      <c r="V143574"/>
      <c r="W143574"/>
      <c r="X143574"/>
      <c r="Y143574"/>
      <c r="Z143574"/>
    </row>
    <row r="143575" spans="2:26">
      <c r="B143575" s="146">
        <f t="shared" si="6733"/>
        <v>3</v>
      </c>
      <c r="C143575" s="146">
        <f t="shared" si="6734"/>
        <v>2022</v>
      </c>
      <c r="D143575" s="197">
        <v>44630</v>
      </c>
      <c r="E143575" s="198">
        <v>44</v>
      </c>
      <c r="F143575" s="199">
        <v>9.9366099999999999</v>
      </c>
      <c r="G143575" s="200">
        <v>293953.96399999998</v>
      </c>
      <c r="H143575" s="201">
        <f t="shared" si="6732"/>
        <v>29582.922546019214</v>
      </c>
      <c r="I143575"/>
      <c r="J143575"/>
      <c r="K143575"/>
      <c r="L143575"/>
      <c r="M143575"/>
      <c r="N143575"/>
      <c r="O143575"/>
      <c r="P143575"/>
      <c r="Q143575"/>
      <c r="R143575"/>
      <c r="S143575"/>
      <c r="T143575"/>
      <c r="U143575"/>
      <c r="V143575"/>
      <c r="W143575"/>
      <c r="X143575"/>
      <c r="Y143575"/>
      <c r="Z143575"/>
    </row>
    <row r="143576" spans="2:26">
      <c r="B143576" s="146">
        <f t="shared" si="6733"/>
        <v>3</v>
      </c>
      <c r="C143576" s="146">
        <f t="shared" si="6734"/>
        <v>2022</v>
      </c>
      <c r="D143576" s="197">
        <v>44630</v>
      </c>
      <c r="E143576" s="198">
        <v>45</v>
      </c>
      <c r="F143576" s="199">
        <v>14.982860000000001</v>
      </c>
      <c r="G143576" s="200">
        <v>421801.141</v>
      </c>
      <c r="H143576" s="201">
        <f t="shared" si="6732"/>
        <v>28152.24469827523</v>
      </c>
      <c r="I143576"/>
      <c r="J143576"/>
      <c r="K143576"/>
      <c r="L143576"/>
      <c r="M143576"/>
      <c r="N143576"/>
      <c r="O143576"/>
      <c r="P143576"/>
      <c r="Q143576"/>
      <c r="R143576"/>
      <c r="S143576"/>
      <c r="T143576"/>
      <c r="U143576"/>
      <c r="V143576"/>
      <c r="W143576"/>
      <c r="X143576"/>
      <c r="Y143576"/>
      <c r="Z143576"/>
    </row>
    <row r="143577" spans="2:26">
      <c r="B143577" s="146">
        <f t="shared" si="6733"/>
        <v>3</v>
      </c>
      <c r="C143577" s="146">
        <f t="shared" si="6734"/>
        <v>2022</v>
      </c>
      <c r="D143577" s="197">
        <v>44630</v>
      </c>
      <c r="E143577" s="198">
        <v>46</v>
      </c>
      <c r="F143577" s="199">
        <v>11.56828</v>
      </c>
      <c r="G143577" s="200">
        <v>306784.47899999999</v>
      </c>
      <c r="H143577" s="201">
        <f t="shared" si="6732"/>
        <v>26519.454836846966</v>
      </c>
      <c r="I143577"/>
      <c r="J143577"/>
      <c r="K143577"/>
      <c r="L143577"/>
      <c r="M143577"/>
      <c r="N143577"/>
      <c r="O143577"/>
      <c r="P143577"/>
      <c r="Q143577"/>
      <c r="R143577"/>
      <c r="S143577"/>
      <c r="T143577"/>
      <c r="U143577"/>
      <c r="V143577"/>
      <c r="W143577"/>
      <c r="X143577"/>
      <c r="Y143577"/>
      <c r="Z143577"/>
    </row>
    <row r="143578" spans="2:26">
      <c r="B143578" s="146">
        <f t="shared" si="6733"/>
        <v>3</v>
      </c>
      <c r="C143578" s="146">
        <f t="shared" si="6734"/>
        <v>2022</v>
      </c>
      <c r="D143578" s="197">
        <v>44630</v>
      </c>
      <c r="E143578" s="198">
        <v>47</v>
      </c>
      <c r="F143578" s="199">
        <v>11.20487</v>
      </c>
      <c r="G143578" s="200">
        <v>283229.61800000002</v>
      </c>
      <c r="H143578" s="201">
        <f t="shared" si="6732"/>
        <v>25277.367608905774</v>
      </c>
      <c r="I143578"/>
      <c r="J143578"/>
      <c r="K143578"/>
      <c r="L143578"/>
      <c r="M143578"/>
      <c r="N143578"/>
      <c r="O143578"/>
      <c r="P143578"/>
      <c r="Q143578"/>
      <c r="R143578"/>
      <c r="S143578"/>
      <c r="T143578"/>
      <c r="U143578"/>
      <c r="V143578"/>
      <c r="W143578"/>
      <c r="X143578"/>
      <c r="Y143578"/>
      <c r="Z143578"/>
    </row>
    <row r="143579" spans="2:26">
      <c r="B143579" s="146">
        <f t="shared" si="6733"/>
        <v>3</v>
      </c>
      <c r="C143579" s="146">
        <f t="shared" si="6734"/>
        <v>2022</v>
      </c>
      <c r="D143579" s="197">
        <v>44630</v>
      </c>
      <c r="E143579" s="198">
        <v>48</v>
      </c>
      <c r="F143579" s="199">
        <v>10.950419999999999</v>
      </c>
      <c r="G143579" s="200">
        <v>263644.19900000002</v>
      </c>
      <c r="H143579" s="201">
        <f t="shared" si="6732"/>
        <v>24076.172329463167</v>
      </c>
      <c r="I143579"/>
      <c r="J143579"/>
      <c r="K143579"/>
      <c r="L143579"/>
      <c r="M143579"/>
      <c r="N143579"/>
      <c r="O143579"/>
      <c r="P143579"/>
      <c r="Q143579"/>
      <c r="R143579"/>
      <c r="S143579"/>
      <c r="T143579"/>
      <c r="U143579"/>
      <c r="V143579"/>
      <c r="W143579"/>
      <c r="X143579"/>
      <c r="Y143579"/>
      <c r="Z143579"/>
    </row>
    <row r="143580" spans="2:26">
      <c r="B143580" s="146">
        <f t="shared" si="6733"/>
        <v>3</v>
      </c>
      <c r="C143580" s="146">
        <f t="shared" si="6734"/>
        <v>2022</v>
      </c>
      <c r="D143580" s="197">
        <v>44631</v>
      </c>
      <c r="E143580" s="198">
        <v>1</v>
      </c>
      <c r="F143580" s="199">
        <v>11.822050000000001</v>
      </c>
      <c r="G143580" s="200">
        <v>280476.60200000001</v>
      </c>
      <c r="H143580" s="201">
        <f t="shared" si="6732"/>
        <v>23724.870221323712</v>
      </c>
      <c r="I143580"/>
      <c r="J143580"/>
      <c r="K143580"/>
      <c r="L143580"/>
      <c r="M143580"/>
      <c r="N143580"/>
      <c r="O143580"/>
      <c r="P143580"/>
      <c r="Q143580"/>
      <c r="R143580"/>
      <c r="S143580"/>
      <c r="T143580"/>
      <c r="U143580"/>
      <c r="V143580"/>
      <c r="W143580"/>
      <c r="X143580"/>
      <c r="Y143580"/>
      <c r="Z143580"/>
    </row>
    <row r="143581" spans="2:26">
      <c r="B143581" s="146">
        <f t="shared" si="6733"/>
        <v>3</v>
      </c>
      <c r="C143581" s="146">
        <f t="shared" si="6734"/>
        <v>2022</v>
      </c>
      <c r="D143581" s="197">
        <v>44631</v>
      </c>
      <c r="E143581" s="198">
        <v>2</v>
      </c>
      <c r="F143581" s="199">
        <v>12.15274</v>
      </c>
      <c r="G143581" s="200">
        <v>293220.70799999998</v>
      </c>
      <c r="H143581" s="201">
        <f t="shared" si="6732"/>
        <v>24127.950404600113</v>
      </c>
      <c r="I143581"/>
      <c r="J143581"/>
      <c r="K143581"/>
      <c r="L143581"/>
      <c r="M143581"/>
      <c r="N143581"/>
      <c r="O143581"/>
      <c r="P143581"/>
      <c r="Q143581"/>
      <c r="R143581"/>
      <c r="S143581"/>
      <c r="T143581"/>
      <c r="U143581"/>
      <c r="V143581"/>
      <c r="W143581"/>
      <c r="X143581"/>
      <c r="Y143581"/>
      <c r="Z143581"/>
    </row>
    <row r="143582" spans="2:26">
      <c r="B143582" s="146">
        <f t="shared" si="6733"/>
        <v>3</v>
      </c>
      <c r="C143582" s="146">
        <f t="shared" si="6734"/>
        <v>2022</v>
      </c>
      <c r="D143582" s="197">
        <v>44631</v>
      </c>
      <c r="E143582" s="198">
        <v>3</v>
      </c>
      <c r="F143582" s="199">
        <v>13.13097</v>
      </c>
      <c r="G143582" s="200">
        <v>314692.90100000001</v>
      </c>
      <c r="H143582" s="201">
        <f t="shared" si="6732"/>
        <v>23965.701010664103</v>
      </c>
      <c r="I143582"/>
      <c r="J143582"/>
      <c r="K143582"/>
      <c r="L143582"/>
      <c r="M143582"/>
      <c r="N143582"/>
      <c r="O143582"/>
      <c r="P143582"/>
      <c r="Q143582"/>
      <c r="R143582"/>
      <c r="S143582"/>
      <c r="T143582"/>
      <c r="U143582"/>
      <c r="V143582"/>
      <c r="W143582"/>
      <c r="X143582"/>
      <c r="Y143582"/>
      <c r="Z143582"/>
    </row>
    <row r="143583" spans="2:26">
      <c r="B143583" s="146">
        <f t="shared" si="6733"/>
        <v>3</v>
      </c>
      <c r="C143583" s="146">
        <f t="shared" si="6734"/>
        <v>2022</v>
      </c>
      <c r="D143583" s="197">
        <v>44631</v>
      </c>
      <c r="E143583" s="198">
        <v>4</v>
      </c>
      <c r="F143583" s="199">
        <v>12.014900000000001</v>
      </c>
      <c r="G143583" s="200">
        <v>281874.42700000003</v>
      </c>
      <c r="H143583" s="201">
        <f t="shared" si="6732"/>
        <v>23460.405579738494</v>
      </c>
      <c r="I143583"/>
      <c r="J143583"/>
      <c r="K143583"/>
      <c r="L143583"/>
      <c r="M143583"/>
      <c r="N143583"/>
      <c r="O143583"/>
      <c r="P143583"/>
      <c r="Q143583"/>
      <c r="R143583"/>
      <c r="S143583"/>
      <c r="T143583"/>
      <c r="U143583"/>
      <c r="V143583"/>
      <c r="W143583"/>
      <c r="X143583"/>
      <c r="Y143583"/>
      <c r="Z143583"/>
    </row>
    <row r="143584" spans="2:26">
      <c r="B143584" s="146">
        <f t="shared" si="6733"/>
        <v>3</v>
      </c>
      <c r="C143584" s="146">
        <f t="shared" si="6734"/>
        <v>2022</v>
      </c>
      <c r="D143584" s="197">
        <v>44631</v>
      </c>
      <c r="E143584" s="198">
        <v>5</v>
      </c>
      <c r="F143584" s="199">
        <v>13.19239</v>
      </c>
      <c r="G143584" s="200">
        <v>305467.41100000002</v>
      </c>
      <c r="H143584" s="201">
        <f t="shared" si="6732"/>
        <v>23154.819634653009</v>
      </c>
      <c r="I143584"/>
      <c r="J143584"/>
      <c r="K143584"/>
      <c r="L143584"/>
      <c r="M143584"/>
      <c r="N143584"/>
      <c r="O143584"/>
      <c r="P143584"/>
      <c r="Q143584"/>
      <c r="R143584"/>
      <c r="S143584"/>
      <c r="T143584"/>
      <c r="U143584"/>
      <c r="V143584"/>
      <c r="W143584"/>
      <c r="X143584"/>
      <c r="Y143584"/>
      <c r="Z143584"/>
    </row>
    <row r="143585" spans="2:26">
      <c r="B143585" s="146">
        <f t="shared" si="6733"/>
        <v>3</v>
      </c>
      <c r="C143585" s="146">
        <f t="shared" si="6734"/>
        <v>2022</v>
      </c>
      <c r="D143585" s="197">
        <v>44631</v>
      </c>
      <c r="E143585" s="198">
        <v>6</v>
      </c>
      <c r="F143585" s="199">
        <v>12.914</v>
      </c>
      <c r="G143585" s="200">
        <v>296792.658</v>
      </c>
      <c r="H143585" s="201">
        <f t="shared" si="6732"/>
        <v>22982.240823912034</v>
      </c>
      <c r="I143585"/>
      <c r="J143585"/>
      <c r="K143585"/>
      <c r="L143585"/>
      <c r="M143585"/>
      <c r="N143585"/>
      <c r="O143585"/>
      <c r="P143585"/>
      <c r="Q143585"/>
      <c r="R143585"/>
      <c r="S143585"/>
      <c r="T143585"/>
      <c r="U143585"/>
      <c r="V143585"/>
      <c r="W143585"/>
      <c r="X143585"/>
      <c r="Y143585"/>
      <c r="Z143585"/>
    </row>
    <row r="143586" spans="2:26">
      <c r="B143586" s="146">
        <f t="shared" si="6733"/>
        <v>3</v>
      </c>
      <c r="C143586" s="146">
        <f t="shared" si="6734"/>
        <v>2022</v>
      </c>
      <c r="D143586" s="197">
        <v>44631</v>
      </c>
      <c r="E143586" s="198">
        <v>7</v>
      </c>
      <c r="F143586" s="199">
        <v>13.28683</v>
      </c>
      <c r="G143586" s="200">
        <v>303399.44400000002</v>
      </c>
      <c r="H143586" s="201">
        <f t="shared" si="6732"/>
        <v>22834.59967501654</v>
      </c>
      <c r="I143586"/>
      <c r="J143586"/>
      <c r="K143586"/>
      <c r="L143586"/>
      <c r="M143586"/>
      <c r="N143586"/>
      <c r="O143586"/>
      <c r="P143586"/>
      <c r="Q143586"/>
      <c r="R143586"/>
      <c r="S143586"/>
      <c r="T143586"/>
      <c r="U143586"/>
      <c r="V143586"/>
      <c r="W143586"/>
      <c r="X143586"/>
      <c r="Y143586"/>
      <c r="Z143586"/>
    </row>
    <row r="143587" spans="2:26">
      <c r="B143587" s="146">
        <f t="shared" si="6733"/>
        <v>3</v>
      </c>
      <c r="C143587" s="146">
        <f t="shared" si="6734"/>
        <v>2022</v>
      </c>
      <c r="D143587" s="197">
        <v>44631</v>
      </c>
      <c r="E143587" s="198">
        <v>8</v>
      </c>
      <c r="F143587" s="199">
        <v>13.80129</v>
      </c>
      <c r="G143587" s="200">
        <v>310926.23</v>
      </c>
      <c r="H143587" s="201">
        <f t="shared" si="6732"/>
        <v>22528.780280683906</v>
      </c>
      <c r="I143587"/>
      <c r="J143587"/>
      <c r="K143587"/>
      <c r="L143587"/>
      <c r="M143587"/>
      <c r="N143587"/>
      <c r="O143587"/>
      <c r="P143587"/>
      <c r="Q143587"/>
      <c r="R143587"/>
      <c r="S143587"/>
      <c r="T143587"/>
      <c r="U143587"/>
      <c r="V143587"/>
      <c r="W143587"/>
      <c r="X143587"/>
      <c r="Y143587"/>
      <c r="Z143587"/>
    </row>
    <row r="143588" spans="2:26">
      <c r="B143588" s="146">
        <f t="shared" si="6733"/>
        <v>3</v>
      </c>
      <c r="C143588" s="146">
        <f t="shared" si="6734"/>
        <v>2022</v>
      </c>
      <c r="D143588" s="197">
        <v>44631</v>
      </c>
      <c r="E143588" s="198">
        <v>9</v>
      </c>
      <c r="F143588" s="199">
        <v>15.358599999999999</v>
      </c>
      <c r="G143588" s="200">
        <v>347143.52100000001</v>
      </c>
      <c r="H143588" s="201">
        <f t="shared" si="6732"/>
        <v>22602.549776672357</v>
      </c>
      <c r="I143588"/>
      <c r="J143588"/>
      <c r="K143588"/>
      <c r="L143588"/>
      <c r="M143588"/>
      <c r="N143588"/>
      <c r="O143588"/>
      <c r="P143588"/>
      <c r="Q143588"/>
      <c r="R143588"/>
      <c r="S143588"/>
      <c r="T143588"/>
      <c r="U143588"/>
      <c r="V143588"/>
      <c r="W143588"/>
      <c r="X143588"/>
      <c r="Y143588"/>
      <c r="Z143588"/>
    </row>
    <row r="143589" spans="2:26">
      <c r="B143589" s="146">
        <f t="shared" si="6733"/>
        <v>3</v>
      </c>
      <c r="C143589" s="146">
        <f t="shared" si="6734"/>
        <v>2022</v>
      </c>
      <c r="D143589" s="197">
        <v>44631</v>
      </c>
      <c r="E143589" s="198">
        <v>10</v>
      </c>
      <c r="F143589" s="199">
        <v>13.96317</v>
      </c>
      <c r="G143589" s="200">
        <v>318716.087</v>
      </c>
      <c r="H143589" s="201">
        <f t="shared" si="6732"/>
        <v>22825.482107572992</v>
      </c>
      <c r="I143589"/>
      <c r="J143589"/>
      <c r="K143589"/>
      <c r="L143589"/>
      <c r="M143589"/>
      <c r="N143589"/>
      <c r="O143589"/>
      <c r="P143589"/>
      <c r="Q143589"/>
      <c r="R143589"/>
      <c r="S143589"/>
      <c r="T143589"/>
      <c r="U143589"/>
      <c r="V143589"/>
      <c r="W143589"/>
      <c r="X143589"/>
      <c r="Y143589"/>
      <c r="Z143589"/>
    </row>
    <row r="143590" spans="2:26">
      <c r="B143590" s="146">
        <f t="shared" si="6733"/>
        <v>3</v>
      </c>
      <c r="C143590" s="146">
        <f t="shared" si="6734"/>
        <v>2022</v>
      </c>
      <c r="D143590" s="197">
        <v>44631</v>
      </c>
      <c r="E143590" s="198">
        <v>11</v>
      </c>
      <c r="F143590" s="199">
        <v>14.32738</v>
      </c>
      <c r="G143590" s="200">
        <v>335470.67</v>
      </c>
      <c r="H143590" s="201">
        <f t="shared" si="6732"/>
        <v>23414.65571514122</v>
      </c>
      <c r="I143590"/>
      <c r="J143590"/>
      <c r="K143590"/>
      <c r="L143590"/>
      <c r="M143590"/>
      <c r="N143590"/>
      <c r="O143590"/>
      <c r="P143590"/>
      <c r="Q143590"/>
      <c r="R143590"/>
      <c r="S143590"/>
      <c r="T143590"/>
      <c r="U143590"/>
      <c r="V143590"/>
      <c r="W143590"/>
      <c r="X143590"/>
      <c r="Y143590"/>
      <c r="Z143590"/>
    </row>
    <row r="143591" spans="2:26">
      <c r="B143591" s="146">
        <f t="shared" si="6733"/>
        <v>3</v>
      </c>
      <c r="C143591" s="146">
        <f t="shared" si="6734"/>
        <v>2022</v>
      </c>
      <c r="D143591" s="197">
        <v>44631</v>
      </c>
      <c r="E143591" s="198">
        <v>12</v>
      </c>
      <c r="F143591" s="199">
        <v>14.755750000000001</v>
      </c>
      <c r="G143591" s="200">
        <v>359617.663</v>
      </c>
      <c r="H143591" s="201">
        <f t="shared" si="6732"/>
        <v>24371.357809667417</v>
      </c>
      <c r="I143591"/>
      <c r="J143591"/>
      <c r="K143591"/>
      <c r="L143591"/>
      <c r="M143591"/>
      <c r="N143591"/>
      <c r="O143591"/>
      <c r="P143591"/>
      <c r="Q143591"/>
      <c r="R143591"/>
      <c r="S143591"/>
      <c r="T143591"/>
      <c r="U143591"/>
      <c r="V143591"/>
      <c r="W143591"/>
      <c r="X143591"/>
      <c r="Y143591"/>
      <c r="Z143591"/>
    </row>
    <row r="143592" spans="2:26">
      <c r="B143592" s="146">
        <f t="shared" si="6733"/>
        <v>3</v>
      </c>
      <c r="C143592" s="146">
        <f t="shared" si="6734"/>
        <v>2022</v>
      </c>
      <c r="D143592" s="197">
        <v>44631</v>
      </c>
      <c r="E143592" s="198">
        <v>13</v>
      </c>
      <c r="F143592" s="199">
        <v>15.52394</v>
      </c>
      <c r="G143592" s="200">
        <v>404534.42</v>
      </c>
      <c r="H143592" s="201">
        <f t="shared" si="6732"/>
        <v>26058.746684153637</v>
      </c>
      <c r="I143592"/>
      <c r="J143592"/>
      <c r="K143592"/>
      <c r="L143592"/>
      <c r="M143592"/>
      <c r="N143592"/>
      <c r="O143592"/>
      <c r="P143592"/>
      <c r="Q143592"/>
      <c r="R143592"/>
      <c r="S143592"/>
      <c r="T143592"/>
      <c r="U143592"/>
      <c r="V143592"/>
      <c r="W143592"/>
      <c r="X143592"/>
      <c r="Y143592"/>
      <c r="Z143592"/>
    </row>
    <row r="143593" spans="2:26">
      <c r="B143593" s="146">
        <f t="shared" si="6733"/>
        <v>3</v>
      </c>
      <c r="C143593" s="146">
        <f t="shared" si="6734"/>
        <v>2022</v>
      </c>
      <c r="D143593" s="197">
        <v>44631</v>
      </c>
      <c r="E143593" s="198">
        <v>14</v>
      </c>
      <c r="F143593" s="199">
        <v>10.86082</v>
      </c>
      <c r="G143593" s="200">
        <v>303471.54300000001</v>
      </c>
      <c r="H143593" s="201">
        <f t="shared" si="6732"/>
        <v>27941.862861183592</v>
      </c>
      <c r="I143593"/>
      <c r="J143593"/>
      <c r="K143593"/>
      <c r="L143593"/>
      <c r="M143593"/>
      <c r="N143593"/>
      <c r="O143593"/>
      <c r="P143593"/>
      <c r="Q143593"/>
      <c r="R143593"/>
      <c r="S143593"/>
      <c r="T143593"/>
      <c r="U143593"/>
      <c r="V143593"/>
      <c r="W143593"/>
      <c r="X143593"/>
      <c r="Y143593"/>
      <c r="Z143593"/>
    </row>
    <row r="143594" spans="2:26">
      <c r="B143594" s="146">
        <f t="shared" si="6733"/>
        <v>3</v>
      </c>
      <c r="C143594" s="146">
        <f t="shared" si="6734"/>
        <v>2022</v>
      </c>
      <c r="D143594" s="197">
        <v>44631</v>
      </c>
      <c r="E143594" s="198">
        <v>15</v>
      </c>
      <c r="F143594" s="199">
        <v>7.7428100000000004</v>
      </c>
      <c r="G143594" s="200">
        <v>232848.04699999999</v>
      </c>
      <c r="H143594" s="201">
        <f t="shared" ref="H143594:H143657" si="6735">G143594/F143594</f>
        <v>30072.809096439145</v>
      </c>
      <c r="I143594"/>
      <c r="J143594"/>
      <c r="K143594"/>
      <c r="L143594"/>
      <c r="M143594"/>
      <c r="N143594"/>
      <c r="O143594"/>
      <c r="P143594"/>
      <c r="Q143594"/>
      <c r="R143594"/>
      <c r="S143594"/>
      <c r="T143594"/>
      <c r="U143594"/>
      <c r="V143594"/>
      <c r="W143594"/>
      <c r="X143594"/>
      <c r="Y143594"/>
      <c r="Z143594"/>
    </row>
    <row r="143595" spans="2:26">
      <c r="B143595" s="146">
        <f t="shared" si="6733"/>
        <v>3</v>
      </c>
      <c r="C143595" s="146">
        <f t="shared" si="6734"/>
        <v>2022</v>
      </c>
      <c r="D143595" s="197">
        <v>44631</v>
      </c>
      <c r="E143595" s="198">
        <v>16</v>
      </c>
      <c r="F143595" s="199">
        <v>8.7340099999999996</v>
      </c>
      <c r="G143595" s="200">
        <v>272942.75300000003</v>
      </c>
      <c r="H143595" s="201">
        <f t="shared" si="6735"/>
        <v>31250.565662278845</v>
      </c>
      <c r="I143595"/>
      <c r="J143595"/>
      <c r="K143595"/>
      <c r="L143595"/>
      <c r="M143595"/>
      <c r="N143595"/>
      <c r="O143595"/>
      <c r="P143595"/>
      <c r="Q143595"/>
      <c r="R143595"/>
      <c r="S143595"/>
      <c r="T143595"/>
      <c r="U143595"/>
      <c r="V143595"/>
      <c r="W143595"/>
      <c r="X143595"/>
      <c r="Y143595"/>
      <c r="Z143595"/>
    </row>
    <row r="143596" spans="2:26">
      <c r="B143596" s="146">
        <f t="shared" si="6733"/>
        <v>3</v>
      </c>
      <c r="C143596" s="146">
        <f t="shared" si="6734"/>
        <v>2022</v>
      </c>
      <c r="D143596" s="197">
        <v>44631</v>
      </c>
      <c r="E143596" s="198">
        <v>17</v>
      </c>
      <c r="F143596" s="199">
        <v>7.5444500000000003</v>
      </c>
      <c r="G143596" s="200">
        <v>242673.34899999999</v>
      </c>
      <c r="H143596" s="201">
        <f t="shared" si="6735"/>
        <v>32165.81049645766</v>
      </c>
      <c r="I143596"/>
      <c r="J143596"/>
      <c r="K143596"/>
      <c r="L143596"/>
      <c r="M143596"/>
      <c r="N143596"/>
      <c r="O143596"/>
      <c r="P143596"/>
      <c r="Q143596"/>
      <c r="R143596"/>
      <c r="S143596"/>
      <c r="T143596"/>
      <c r="U143596"/>
      <c r="V143596"/>
      <c r="W143596"/>
      <c r="X143596"/>
      <c r="Y143596"/>
      <c r="Z143596"/>
    </row>
    <row r="143597" spans="2:26">
      <c r="B143597" s="146">
        <f t="shared" si="6733"/>
        <v>3</v>
      </c>
      <c r="C143597" s="146">
        <f t="shared" si="6734"/>
        <v>2022</v>
      </c>
      <c r="D143597" s="197">
        <v>44631</v>
      </c>
      <c r="E143597" s="198">
        <v>18</v>
      </c>
      <c r="F143597" s="199">
        <v>7.6556800000000003</v>
      </c>
      <c r="G143597" s="200">
        <v>248057.18100000001</v>
      </c>
      <c r="H143597" s="201">
        <f t="shared" si="6735"/>
        <v>32401.71754827788</v>
      </c>
      <c r="I143597"/>
      <c r="J143597"/>
      <c r="K143597"/>
      <c r="L143597"/>
      <c r="M143597"/>
      <c r="N143597"/>
      <c r="O143597"/>
      <c r="P143597"/>
      <c r="Q143597"/>
      <c r="R143597"/>
      <c r="S143597"/>
      <c r="T143597"/>
      <c r="U143597"/>
      <c r="V143597"/>
      <c r="W143597"/>
      <c r="X143597"/>
      <c r="Y143597"/>
      <c r="Z143597"/>
    </row>
    <row r="143598" spans="2:26">
      <c r="B143598" s="146">
        <f t="shared" si="6733"/>
        <v>3</v>
      </c>
      <c r="C143598" s="146">
        <f t="shared" si="6734"/>
        <v>2022</v>
      </c>
      <c r="D143598" s="197">
        <v>44631</v>
      </c>
      <c r="E143598" s="198">
        <v>19</v>
      </c>
      <c r="F143598" s="199">
        <v>7.2215699999999998</v>
      </c>
      <c r="G143598" s="200">
        <v>237005.01</v>
      </c>
      <c r="H143598" s="201">
        <f t="shared" si="6735"/>
        <v>32819.042119649886</v>
      </c>
      <c r="I143598"/>
      <c r="J143598"/>
      <c r="K143598"/>
      <c r="L143598"/>
      <c r="M143598"/>
      <c r="N143598"/>
      <c r="O143598"/>
      <c r="P143598"/>
      <c r="Q143598"/>
      <c r="R143598"/>
      <c r="S143598"/>
      <c r="T143598"/>
      <c r="U143598"/>
      <c r="V143598"/>
      <c r="W143598"/>
      <c r="X143598"/>
      <c r="Y143598"/>
      <c r="Z143598"/>
    </row>
    <row r="143599" spans="2:26">
      <c r="B143599" s="146">
        <f t="shared" si="6733"/>
        <v>3</v>
      </c>
      <c r="C143599" s="146">
        <f t="shared" si="6734"/>
        <v>2022</v>
      </c>
      <c r="D143599" s="197">
        <v>44631</v>
      </c>
      <c r="E143599" s="198">
        <v>20</v>
      </c>
      <c r="F143599" s="199">
        <v>5.7766799999999998</v>
      </c>
      <c r="G143599" s="200">
        <v>189223.50099999999</v>
      </c>
      <c r="H143599" s="201">
        <f t="shared" si="6735"/>
        <v>32756.445051482857</v>
      </c>
      <c r="I143599"/>
      <c r="J143599"/>
      <c r="K143599"/>
      <c r="L143599"/>
      <c r="M143599"/>
      <c r="N143599"/>
      <c r="O143599"/>
      <c r="P143599"/>
      <c r="Q143599"/>
      <c r="R143599"/>
      <c r="S143599"/>
      <c r="T143599"/>
      <c r="U143599"/>
      <c r="V143599"/>
      <c r="W143599"/>
      <c r="X143599"/>
      <c r="Y143599"/>
      <c r="Z143599"/>
    </row>
    <row r="143600" spans="2:26">
      <c r="B143600" s="146">
        <f t="shared" si="6733"/>
        <v>3</v>
      </c>
      <c r="C143600" s="146">
        <f t="shared" si="6734"/>
        <v>2022</v>
      </c>
      <c r="D143600" s="197">
        <v>44631</v>
      </c>
      <c r="E143600" s="198">
        <v>21</v>
      </c>
      <c r="F143600" s="199">
        <v>6.2011399999999997</v>
      </c>
      <c r="G143600" s="200">
        <v>203802.356</v>
      </c>
      <c r="H143600" s="201">
        <f t="shared" si="6735"/>
        <v>32865.304766542926</v>
      </c>
      <c r="I143600"/>
      <c r="J143600"/>
      <c r="K143600"/>
      <c r="L143600"/>
      <c r="M143600"/>
      <c r="N143600"/>
      <c r="O143600"/>
      <c r="P143600"/>
      <c r="Q143600"/>
      <c r="R143600"/>
      <c r="S143600"/>
      <c r="T143600"/>
      <c r="U143600"/>
      <c r="V143600"/>
      <c r="W143600"/>
      <c r="X143600"/>
      <c r="Y143600"/>
      <c r="Z143600"/>
    </row>
    <row r="143601" spans="2:26">
      <c r="B143601" s="146">
        <f t="shared" si="6733"/>
        <v>3</v>
      </c>
      <c r="C143601" s="146">
        <f t="shared" si="6734"/>
        <v>2022</v>
      </c>
      <c r="D143601" s="197">
        <v>44631</v>
      </c>
      <c r="E143601" s="198">
        <v>22</v>
      </c>
      <c r="F143601" s="199">
        <v>6.4790799999999997</v>
      </c>
      <c r="G143601" s="200">
        <v>214033.69</v>
      </c>
      <c r="H143601" s="201">
        <f t="shared" si="6735"/>
        <v>33034.580526864927</v>
      </c>
      <c r="I143601"/>
      <c r="J143601"/>
      <c r="K143601"/>
      <c r="L143601"/>
      <c r="M143601"/>
      <c r="N143601"/>
      <c r="O143601"/>
      <c r="P143601"/>
      <c r="Q143601"/>
      <c r="R143601"/>
      <c r="S143601"/>
      <c r="T143601"/>
      <c r="U143601"/>
      <c r="V143601"/>
      <c r="W143601"/>
      <c r="X143601"/>
      <c r="Y143601"/>
      <c r="Z143601"/>
    </row>
    <row r="143602" spans="2:26">
      <c r="B143602" s="146">
        <f t="shared" si="6733"/>
        <v>3</v>
      </c>
      <c r="C143602" s="146">
        <f t="shared" si="6734"/>
        <v>2022</v>
      </c>
      <c r="D143602" s="197">
        <v>44631</v>
      </c>
      <c r="E143602" s="198">
        <v>23</v>
      </c>
      <c r="F143602" s="199">
        <v>9.3600700000000003</v>
      </c>
      <c r="G143602" s="200">
        <v>311890.98800000001</v>
      </c>
      <c r="H143602" s="201">
        <f t="shared" si="6735"/>
        <v>33321.437553351629</v>
      </c>
      <c r="I143602"/>
      <c r="J143602"/>
      <c r="K143602"/>
      <c r="L143602"/>
      <c r="M143602"/>
      <c r="N143602"/>
      <c r="O143602"/>
      <c r="P143602"/>
      <c r="Q143602"/>
      <c r="R143602"/>
      <c r="S143602"/>
      <c r="T143602"/>
      <c r="U143602"/>
      <c r="V143602"/>
      <c r="W143602"/>
      <c r="X143602"/>
      <c r="Y143602"/>
      <c r="Z143602"/>
    </row>
    <row r="143603" spans="2:26">
      <c r="B143603" s="146">
        <f t="shared" si="6733"/>
        <v>3</v>
      </c>
      <c r="C143603" s="146">
        <f t="shared" si="6734"/>
        <v>2022</v>
      </c>
      <c r="D143603" s="197">
        <v>44631</v>
      </c>
      <c r="E143603" s="198">
        <v>24</v>
      </c>
      <c r="F143603" s="199">
        <v>11.54542</v>
      </c>
      <c r="G143603" s="200">
        <v>387807.25400000002</v>
      </c>
      <c r="H143603" s="201">
        <f t="shared" si="6735"/>
        <v>33589.705181795034</v>
      </c>
      <c r="I143603"/>
      <c r="J143603"/>
      <c r="K143603"/>
      <c r="L143603"/>
      <c r="M143603"/>
      <c r="N143603"/>
      <c r="O143603"/>
      <c r="P143603"/>
      <c r="Q143603"/>
      <c r="R143603"/>
      <c r="S143603"/>
      <c r="T143603"/>
      <c r="U143603"/>
      <c r="V143603"/>
      <c r="W143603"/>
      <c r="X143603"/>
      <c r="Y143603"/>
      <c r="Z143603"/>
    </row>
    <row r="143604" spans="2:26">
      <c r="B143604" s="146">
        <f t="shared" si="6733"/>
        <v>3</v>
      </c>
      <c r="C143604" s="146">
        <f t="shared" si="6734"/>
        <v>2022</v>
      </c>
      <c r="D143604" s="197">
        <v>44631</v>
      </c>
      <c r="E143604" s="198">
        <v>25</v>
      </c>
      <c r="F143604" s="199">
        <v>12.33451</v>
      </c>
      <c r="G143604" s="200">
        <v>417896.81699999998</v>
      </c>
      <c r="H143604" s="201">
        <f t="shared" si="6735"/>
        <v>33880.293339581382</v>
      </c>
      <c r="I143604"/>
      <c r="J143604"/>
      <c r="K143604"/>
      <c r="L143604"/>
      <c r="M143604"/>
      <c r="N143604"/>
      <c r="O143604"/>
      <c r="P143604"/>
      <c r="Q143604"/>
      <c r="R143604"/>
      <c r="S143604"/>
      <c r="T143604"/>
      <c r="U143604"/>
      <c r="V143604"/>
      <c r="W143604"/>
      <c r="X143604"/>
      <c r="Y143604"/>
      <c r="Z143604"/>
    </row>
    <row r="143605" spans="2:26">
      <c r="B143605" s="146">
        <f t="shared" si="6733"/>
        <v>3</v>
      </c>
      <c r="C143605" s="146">
        <f t="shared" si="6734"/>
        <v>2022</v>
      </c>
      <c r="D143605" s="197">
        <v>44631</v>
      </c>
      <c r="E143605" s="198">
        <v>26</v>
      </c>
      <c r="F143605" s="199">
        <v>15.28229</v>
      </c>
      <c r="G143605" s="200">
        <v>514419.52799999999</v>
      </c>
      <c r="H143605" s="201">
        <f t="shared" si="6735"/>
        <v>33661.154709143724</v>
      </c>
      <c r="I143605"/>
      <c r="J143605"/>
      <c r="K143605"/>
      <c r="L143605"/>
      <c r="M143605"/>
      <c r="N143605"/>
      <c r="O143605"/>
      <c r="P143605"/>
      <c r="Q143605"/>
      <c r="R143605"/>
      <c r="S143605"/>
      <c r="T143605"/>
      <c r="U143605"/>
      <c r="V143605"/>
      <c r="W143605"/>
      <c r="X143605"/>
      <c r="Y143605"/>
      <c r="Z143605"/>
    </row>
    <row r="143606" spans="2:26">
      <c r="B143606" s="146">
        <f t="shared" si="6733"/>
        <v>3</v>
      </c>
      <c r="C143606" s="146">
        <f t="shared" si="6734"/>
        <v>2022</v>
      </c>
      <c r="D143606" s="197">
        <v>44631</v>
      </c>
      <c r="E143606" s="198">
        <v>27</v>
      </c>
      <c r="F143606" s="199">
        <v>11.475160000000001</v>
      </c>
      <c r="G143606" s="200">
        <v>385448.64600000001</v>
      </c>
      <c r="H143606" s="201">
        <f t="shared" si="6735"/>
        <v>33589.827592817877</v>
      </c>
      <c r="I143606"/>
      <c r="J143606"/>
      <c r="K143606"/>
      <c r="L143606"/>
      <c r="M143606"/>
      <c r="N143606"/>
      <c r="O143606"/>
      <c r="P143606"/>
      <c r="Q143606"/>
      <c r="R143606"/>
      <c r="S143606"/>
      <c r="T143606"/>
      <c r="U143606"/>
      <c r="V143606"/>
      <c r="W143606"/>
      <c r="X143606"/>
      <c r="Y143606"/>
      <c r="Z143606"/>
    </row>
    <row r="143607" spans="2:26">
      <c r="B143607" s="146">
        <f t="shared" si="6733"/>
        <v>3</v>
      </c>
      <c r="C143607" s="146">
        <f t="shared" si="6734"/>
        <v>2022</v>
      </c>
      <c r="D143607" s="197">
        <v>44631</v>
      </c>
      <c r="E143607" s="198">
        <v>28</v>
      </c>
      <c r="F143607" s="199">
        <v>9.67211</v>
      </c>
      <c r="G143607" s="200">
        <v>323937.76</v>
      </c>
      <c r="H143607" s="201">
        <f t="shared" si="6735"/>
        <v>33491.943329842194</v>
      </c>
      <c r="I143607"/>
      <c r="J143607"/>
      <c r="K143607"/>
      <c r="L143607"/>
      <c r="M143607"/>
      <c r="N143607"/>
      <c r="O143607"/>
      <c r="P143607"/>
      <c r="Q143607"/>
      <c r="R143607"/>
      <c r="S143607"/>
      <c r="T143607"/>
      <c r="U143607"/>
      <c r="V143607"/>
      <c r="W143607"/>
      <c r="X143607"/>
      <c r="Y143607"/>
      <c r="Z143607"/>
    </row>
    <row r="143608" spans="2:26">
      <c r="B143608" s="146">
        <f t="shared" si="6733"/>
        <v>3</v>
      </c>
      <c r="C143608" s="146">
        <f t="shared" si="6734"/>
        <v>2022</v>
      </c>
      <c r="D143608" s="197">
        <v>44631</v>
      </c>
      <c r="E143608" s="198">
        <v>29</v>
      </c>
      <c r="F143608" s="199">
        <v>10.80523</v>
      </c>
      <c r="G143608" s="200">
        <v>362798.18300000002</v>
      </c>
      <c r="H143608" s="201">
        <f t="shared" si="6735"/>
        <v>33576.164783165194</v>
      </c>
      <c r="I143608"/>
      <c r="J143608"/>
      <c r="K143608"/>
      <c r="L143608"/>
      <c r="M143608"/>
      <c r="N143608"/>
      <c r="O143608"/>
      <c r="P143608"/>
      <c r="Q143608"/>
      <c r="R143608"/>
      <c r="S143608"/>
      <c r="T143608"/>
      <c r="U143608"/>
      <c r="V143608"/>
      <c r="W143608"/>
      <c r="X143608"/>
      <c r="Y143608"/>
      <c r="Z143608"/>
    </row>
    <row r="143609" spans="2:26">
      <c r="B143609" s="146">
        <f t="shared" si="6733"/>
        <v>3</v>
      </c>
      <c r="C143609" s="146">
        <f t="shared" si="6734"/>
        <v>2022</v>
      </c>
      <c r="D143609" s="197">
        <v>44631</v>
      </c>
      <c r="E143609" s="198">
        <v>30</v>
      </c>
      <c r="F143609" s="199">
        <v>10.93089</v>
      </c>
      <c r="G143609" s="200">
        <v>365113.06099999999</v>
      </c>
      <c r="H143609" s="201">
        <f t="shared" si="6735"/>
        <v>33401.951808132733</v>
      </c>
      <c r="I143609"/>
      <c r="J143609"/>
      <c r="K143609"/>
      <c r="L143609"/>
      <c r="M143609"/>
      <c r="N143609"/>
      <c r="O143609"/>
      <c r="P143609"/>
      <c r="Q143609"/>
      <c r="R143609"/>
      <c r="S143609"/>
      <c r="T143609"/>
      <c r="U143609"/>
      <c r="V143609"/>
      <c r="W143609"/>
      <c r="X143609"/>
      <c r="Y143609"/>
      <c r="Z143609"/>
    </row>
    <row r="143610" spans="2:26">
      <c r="B143610" s="146">
        <f t="shared" si="6733"/>
        <v>3</v>
      </c>
      <c r="C143610" s="146">
        <f t="shared" si="6734"/>
        <v>2022</v>
      </c>
      <c r="D143610" s="197">
        <v>44631</v>
      </c>
      <c r="E143610" s="198">
        <v>31</v>
      </c>
      <c r="F143610" s="199">
        <v>11.87007</v>
      </c>
      <c r="G143610" s="200">
        <v>397183.42200000002</v>
      </c>
      <c r="H143610" s="201">
        <f t="shared" si="6735"/>
        <v>33460.916574207229</v>
      </c>
      <c r="I143610"/>
      <c r="J143610"/>
      <c r="K143610"/>
      <c r="L143610"/>
      <c r="M143610"/>
      <c r="N143610"/>
      <c r="O143610"/>
      <c r="P143610"/>
      <c r="Q143610"/>
      <c r="R143610"/>
      <c r="S143610"/>
      <c r="T143610"/>
      <c r="U143610"/>
      <c r="V143610"/>
      <c r="W143610"/>
      <c r="X143610"/>
      <c r="Y143610"/>
      <c r="Z143610"/>
    </row>
    <row r="143611" spans="2:26">
      <c r="B143611" s="146">
        <f t="shared" si="6733"/>
        <v>3</v>
      </c>
      <c r="C143611" s="146">
        <f t="shared" si="6734"/>
        <v>2022</v>
      </c>
      <c r="D143611" s="197">
        <v>44631</v>
      </c>
      <c r="E143611" s="198">
        <v>32</v>
      </c>
      <c r="F143611" s="199">
        <v>9.9498499999999996</v>
      </c>
      <c r="G143611" s="200">
        <v>338275.37599999999</v>
      </c>
      <c r="H143611" s="201">
        <f t="shared" si="6735"/>
        <v>33998.037759363207</v>
      </c>
      <c r="I143611"/>
      <c r="J143611"/>
      <c r="K143611"/>
      <c r="L143611"/>
      <c r="M143611"/>
      <c r="N143611"/>
      <c r="O143611"/>
      <c r="P143611"/>
      <c r="Q143611"/>
      <c r="R143611"/>
      <c r="S143611"/>
      <c r="T143611"/>
      <c r="U143611"/>
      <c r="V143611"/>
      <c r="W143611"/>
      <c r="X143611"/>
      <c r="Y143611"/>
      <c r="Z143611"/>
    </row>
    <row r="143612" spans="2:26">
      <c r="B143612" s="146">
        <f t="shared" si="6733"/>
        <v>3</v>
      </c>
      <c r="C143612" s="146">
        <f t="shared" si="6734"/>
        <v>2022</v>
      </c>
      <c r="D143612" s="197">
        <v>44631</v>
      </c>
      <c r="E143612" s="198">
        <v>33</v>
      </c>
      <c r="F143612" s="199">
        <v>9.0056899999999995</v>
      </c>
      <c r="G143612" s="200">
        <v>310018.68900000001</v>
      </c>
      <c r="H143612" s="201">
        <f t="shared" si="6735"/>
        <v>34424.75690369089</v>
      </c>
      <c r="I143612"/>
      <c r="J143612"/>
      <c r="K143612"/>
      <c r="L143612"/>
      <c r="M143612"/>
      <c r="N143612"/>
      <c r="O143612"/>
      <c r="P143612"/>
      <c r="Q143612"/>
      <c r="R143612"/>
      <c r="S143612"/>
      <c r="T143612"/>
      <c r="U143612"/>
      <c r="V143612"/>
      <c r="W143612"/>
      <c r="X143612"/>
      <c r="Y143612"/>
      <c r="Z143612"/>
    </row>
    <row r="143613" spans="2:26">
      <c r="B143613" s="146">
        <f t="shared" si="6733"/>
        <v>3</v>
      </c>
      <c r="C143613" s="146">
        <f t="shared" si="6734"/>
        <v>2022</v>
      </c>
      <c r="D143613" s="197">
        <v>44631</v>
      </c>
      <c r="E143613" s="198">
        <v>34</v>
      </c>
      <c r="F143613" s="199">
        <v>7.9301399999999997</v>
      </c>
      <c r="G143613" s="200">
        <v>278695.14500000002</v>
      </c>
      <c r="H143613" s="201">
        <f t="shared" si="6735"/>
        <v>35143.786238326189</v>
      </c>
      <c r="I143613"/>
      <c r="J143613"/>
      <c r="K143613"/>
      <c r="L143613"/>
      <c r="M143613"/>
      <c r="N143613"/>
      <c r="O143613"/>
      <c r="P143613"/>
      <c r="Q143613"/>
      <c r="R143613"/>
      <c r="S143613"/>
      <c r="T143613"/>
      <c r="U143613"/>
      <c r="V143613"/>
      <c r="W143613"/>
      <c r="X143613"/>
      <c r="Y143613"/>
      <c r="Z143613"/>
    </row>
    <row r="143614" spans="2:26">
      <c r="B143614" s="146">
        <f t="shared" si="6733"/>
        <v>3</v>
      </c>
      <c r="C143614" s="146">
        <f t="shared" si="6734"/>
        <v>2022</v>
      </c>
      <c r="D143614" s="197">
        <v>44631</v>
      </c>
      <c r="E143614" s="198">
        <v>35</v>
      </c>
      <c r="F143614" s="199">
        <v>7.9312699999999996</v>
      </c>
      <c r="G143614" s="200">
        <v>287513.42300000001</v>
      </c>
      <c r="H143614" s="201">
        <f t="shared" si="6735"/>
        <v>36250.615979534174</v>
      </c>
      <c r="I143614"/>
      <c r="J143614"/>
      <c r="K143614"/>
      <c r="L143614"/>
      <c r="M143614"/>
      <c r="N143614"/>
      <c r="O143614"/>
      <c r="P143614"/>
      <c r="Q143614"/>
      <c r="R143614"/>
      <c r="S143614"/>
      <c r="T143614"/>
      <c r="U143614"/>
      <c r="V143614"/>
      <c r="W143614"/>
      <c r="X143614"/>
      <c r="Y143614"/>
      <c r="Z143614"/>
    </row>
    <row r="143615" spans="2:26">
      <c r="B143615" s="146">
        <f t="shared" si="6733"/>
        <v>3</v>
      </c>
      <c r="C143615" s="146">
        <f t="shared" si="6734"/>
        <v>2022</v>
      </c>
      <c r="D143615" s="197">
        <v>44631</v>
      </c>
      <c r="E143615" s="198">
        <v>36</v>
      </c>
      <c r="F143615" s="199">
        <v>9.6986100000000004</v>
      </c>
      <c r="G143615" s="200">
        <v>355647.42</v>
      </c>
      <c r="H143615" s="201">
        <f t="shared" si="6735"/>
        <v>36669.937238429011</v>
      </c>
      <c r="I143615"/>
      <c r="J143615"/>
      <c r="K143615"/>
      <c r="L143615"/>
      <c r="M143615"/>
      <c r="N143615"/>
      <c r="O143615"/>
      <c r="P143615"/>
      <c r="Q143615"/>
      <c r="R143615"/>
      <c r="S143615"/>
      <c r="T143615"/>
      <c r="U143615"/>
      <c r="V143615"/>
      <c r="W143615"/>
      <c r="X143615"/>
      <c r="Y143615"/>
      <c r="Z143615"/>
    </row>
    <row r="143616" spans="2:26">
      <c r="B143616" s="146">
        <f t="shared" si="6733"/>
        <v>3</v>
      </c>
      <c r="C143616" s="146">
        <f t="shared" si="6734"/>
        <v>2022</v>
      </c>
      <c r="D143616" s="197">
        <v>44631</v>
      </c>
      <c r="E143616" s="198">
        <v>37</v>
      </c>
      <c r="F143616" s="199">
        <v>12.060980000000001</v>
      </c>
      <c r="G143616" s="200">
        <v>446868.93</v>
      </c>
      <c r="H143616" s="201">
        <f t="shared" si="6735"/>
        <v>37050.797696372931</v>
      </c>
      <c r="I143616"/>
      <c r="J143616"/>
      <c r="K143616"/>
      <c r="L143616"/>
      <c r="M143616"/>
      <c r="N143616"/>
      <c r="O143616"/>
      <c r="P143616"/>
      <c r="Q143616"/>
      <c r="R143616"/>
      <c r="S143616"/>
      <c r="T143616"/>
      <c r="U143616"/>
      <c r="V143616"/>
      <c r="W143616"/>
      <c r="X143616"/>
      <c r="Y143616"/>
      <c r="Z143616"/>
    </row>
    <row r="143617" spans="2:26">
      <c r="B143617" s="146">
        <f t="shared" si="6733"/>
        <v>3</v>
      </c>
      <c r="C143617" s="146">
        <f t="shared" si="6734"/>
        <v>2022</v>
      </c>
      <c r="D143617" s="197">
        <v>44631</v>
      </c>
      <c r="E143617" s="198">
        <v>38</v>
      </c>
      <c r="F143617" s="199">
        <v>12.78251</v>
      </c>
      <c r="G143617" s="200">
        <v>471067.391</v>
      </c>
      <c r="H143617" s="201">
        <f t="shared" si="6735"/>
        <v>36852.495401920278</v>
      </c>
      <c r="I143617"/>
      <c r="J143617"/>
      <c r="K143617"/>
      <c r="L143617"/>
      <c r="M143617"/>
      <c r="N143617"/>
      <c r="O143617"/>
      <c r="P143617"/>
      <c r="Q143617"/>
      <c r="R143617"/>
      <c r="S143617"/>
      <c r="T143617"/>
      <c r="U143617"/>
      <c r="V143617"/>
      <c r="W143617"/>
      <c r="X143617"/>
      <c r="Y143617"/>
      <c r="Z143617"/>
    </row>
    <row r="143618" spans="2:26">
      <c r="B143618" s="146">
        <f t="shared" si="6733"/>
        <v>3</v>
      </c>
      <c r="C143618" s="146">
        <f t="shared" si="6734"/>
        <v>2022</v>
      </c>
      <c r="D143618" s="197">
        <v>44631</v>
      </c>
      <c r="E143618" s="198">
        <v>39</v>
      </c>
      <c r="F143618" s="199">
        <v>14.204230000000001</v>
      </c>
      <c r="G143618" s="200">
        <v>510967.38699999999</v>
      </c>
      <c r="H143618" s="201">
        <f t="shared" si="6735"/>
        <v>35972.902931028286</v>
      </c>
      <c r="I143618"/>
      <c r="J143618"/>
      <c r="K143618"/>
      <c r="L143618"/>
      <c r="M143618"/>
      <c r="N143618"/>
      <c r="O143618"/>
      <c r="P143618"/>
      <c r="Q143618"/>
      <c r="R143618"/>
      <c r="S143618"/>
      <c r="T143618"/>
      <c r="U143618"/>
      <c r="V143618"/>
      <c r="W143618"/>
      <c r="X143618"/>
      <c r="Y143618"/>
      <c r="Z143618"/>
    </row>
    <row r="143619" spans="2:26">
      <c r="B143619" s="146">
        <f t="shared" si="6733"/>
        <v>3</v>
      </c>
      <c r="C143619" s="146">
        <f t="shared" si="6734"/>
        <v>2022</v>
      </c>
      <c r="D143619" s="197">
        <v>44631</v>
      </c>
      <c r="E143619" s="198">
        <v>40</v>
      </c>
      <c r="F143619" s="199">
        <v>13.167669999999999</v>
      </c>
      <c r="G143619" s="200">
        <v>458015.77299999999</v>
      </c>
      <c r="H143619" s="201">
        <f t="shared" si="6735"/>
        <v>34783.357496049037</v>
      </c>
      <c r="I143619"/>
      <c r="J143619"/>
      <c r="K143619"/>
      <c r="L143619"/>
      <c r="M143619"/>
      <c r="N143619"/>
      <c r="O143619"/>
      <c r="P143619"/>
      <c r="Q143619"/>
      <c r="R143619"/>
      <c r="S143619"/>
      <c r="T143619"/>
      <c r="U143619"/>
      <c r="V143619"/>
      <c r="W143619"/>
      <c r="X143619"/>
      <c r="Y143619"/>
      <c r="Z143619"/>
    </row>
    <row r="143620" spans="2:26">
      <c r="B143620" s="146">
        <f t="shared" si="6733"/>
        <v>3</v>
      </c>
      <c r="C143620" s="146">
        <f t="shared" si="6734"/>
        <v>2022</v>
      </c>
      <c r="D143620" s="197">
        <v>44631</v>
      </c>
      <c r="E143620" s="198">
        <v>41</v>
      </c>
      <c r="F143620" s="199">
        <v>12.41357</v>
      </c>
      <c r="G143620" s="200">
        <v>417437.38400000002</v>
      </c>
      <c r="H143620" s="201">
        <f t="shared" si="6735"/>
        <v>33627.504738765725</v>
      </c>
      <c r="I143620"/>
      <c r="J143620"/>
      <c r="K143620"/>
      <c r="L143620"/>
      <c r="M143620"/>
      <c r="N143620"/>
      <c r="O143620"/>
      <c r="P143620"/>
      <c r="Q143620"/>
      <c r="R143620"/>
      <c r="S143620"/>
      <c r="T143620"/>
      <c r="U143620"/>
      <c r="V143620"/>
      <c r="W143620"/>
      <c r="X143620"/>
      <c r="Y143620"/>
      <c r="Z143620"/>
    </row>
    <row r="143621" spans="2:26">
      <c r="B143621" s="146">
        <f t="shared" si="6733"/>
        <v>3</v>
      </c>
      <c r="C143621" s="146">
        <f t="shared" si="6734"/>
        <v>2022</v>
      </c>
      <c r="D143621" s="197">
        <v>44631</v>
      </c>
      <c r="E143621" s="198">
        <v>42</v>
      </c>
      <c r="F143621" s="199">
        <v>10.65203</v>
      </c>
      <c r="G143621" s="200">
        <v>343796.62599999999</v>
      </c>
      <c r="H143621" s="201">
        <f t="shared" si="6735"/>
        <v>32275.221342786303</v>
      </c>
      <c r="I143621"/>
      <c r="J143621"/>
      <c r="K143621"/>
      <c r="L143621"/>
      <c r="M143621"/>
      <c r="N143621"/>
      <c r="O143621"/>
      <c r="P143621"/>
      <c r="Q143621"/>
      <c r="R143621"/>
      <c r="S143621"/>
      <c r="T143621"/>
      <c r="U143621"/>
      <c r="V143621"/>
      <c r="W143621"/>
      <c r="X143621"/>
      <c r="Y143621"/>
      <c r="Z143621"/>
    </row>
    <row r="143622" spans="2:26">
      <c r="B143622" s="146">
        <f t="shared" si="6733"/>
        <v>3</v>
      </c>
      <c r="C143622" s="146">
        <f t="shared" si="6734"/>
        <v>2022</v>
      </c>
      <c r="D143622" s="197">
        <v>44631</v>
      </c>
      <c r="E143622" s="198">
        <v>43</v>
      </c>
      <c r="F143622" s="199">
        <v>10.854509999999999</v>
      </c>
      <c r="G143622" s="200">
        <v>333871.73100000003</v>
      </c>
      <c r="H143622" s="201">
        <f t="shared" si="6735"/>
        <v>30758.802654380535</v>
      </c>
      <c r="I143622"/>
      <c r="J143622"/>
      <c r="K143622"/>
      <c r="L143622"/>
      <c r="M143622"/>
      <c r="N143622"/>
      <c r="O143622"/>
      <c r="P143622"/>
      <c r="Q143622"/>
      <c r="R143622"/>
      <c r="S143622"/>
      <c r="T143622"/>
      <c r="U143622"/>
      <c r="V143622"/>
      <c r="W143622"/>
      <c r="X143622"/>
      <c r="Y143622"/>
      <c r="Z143622"/>
    </row>
    <row r="143623" spans="2:26">
      <c r="B143623" s="146">
        <f t="shared" si="6733"/>
        <v>3</v>
      </c>
      <c r="C143623" s="146">
        <f t="shared" si="6734"/>
        <v>2022</v>
      </c>
      <c r="D143623" s="197">
        <v>44631</v>
      </c>
      <c r="E143623" s="198">
        <v>44</v>
      </c>
      <c r="F143623" s="199">
        <v>10.874499999999999</v>
      </c>
      <c r="G143623" s="200">
        <v>319004.52</v>
      </c>
      <c r="H143623" s="201">
        <f t="shared" si="6735"/>
        <v>29335.097705641641</v>
      </c>
      <c r="I143623"/>
      <c r="J143623"/>
      <c r="K143623"/>
      <c r="L143623"/>
      <c r="M143623"/>
      <c r="N143623"/>
      <c r="O143623"/>
      <c r="P143623"/>
      <c r="Q143623"/>
      <c r="R143623"/>
      <c r="S143623"/>
      <c r="T143623"/>
      <c r="U143623"/>
      <c r="V143623"/>
      <c r="W143623"/>
      <c r="X143623"/>
      <c r="Y143623"/>
      <c r="Z143623"/>
    </row>
    <row r="143624" spans="2:26">
      <c r="B143624" s="146">
        <f t="shared" si="6733"/>
        <v>3</v>
      </c>
      <c r="C143624" s="146">
        <f t="shared" si="6734"/>
        <v>2022</v>
      </c>
      <c r="D143624" s="197">
        <v>44631</v>
      </c>
      <c r="E143624" s="198">
        <v>45</v>
      </c>
      <c r="F143624" s="199">
        <v>10.908950000000001</v>
      </c>
      <c r="G143624" s="200">
        <v>308064.15100000001</v>
      </c>
      <c r="H143624" s="201">
        <f t="shared" si="6735"/>
        <v>28239.578602890288</v>
      </c>
      <c r="I143624"/>
      <c r="J143624"/>
      <c r="K143624"/>
      <c r="L143624"/>
      <c r="M143624"/>
      <c r="N143624"/>
      <c r="O143624"/>
      <c r="P143624"/>
      <c r="Q143624"/>
      <c r="R143624"/>
      <c r="S143624"/>
      <c r="T143624"/>
      <c r="U143624"/>
      <c r="V143624"/>
      <c r="W143624"/>
      <c r="X143624"/>
      <c r="Y143624"/>
      <c r="Z143624"/>
    </row>
    <row r="143625" spans="2:26">
      <c r="B143625" s="146">
        <f t="shared" si="6733"/>
        <v>3</v>
      </c>
      <c r="C143625" s="146">
        <f t="shared" si="6734"/>
        <v>2022</v>
      </c>
      <c r="D143625" s="197">
        <v>44631</v>
      </c>
      <c r="E143625" s="198">
        <v>46</v>
      </c>
      <c r="F143625" s="199">
        <v>9.4190799999999992</v>
      </c>
      <c r="G143625" s="200">
        <v>253018.587</v>
      </c>
      <c r="H143625" s="201">
        <f t="shared" si="6735"/>
        <v>26862.34611023582</v>
      </c>
      <c r="I143625"/>
      <c r="J143625"/>
      <c r="K143625"/>
      <c r="L143625"/>
      <c r="M143625"/>
      <c r="N143625"/>
      <c r="O143625"/>
      <c r="P143625"/>
      <c r="Q143625"/>
      <c r="R143625"/>
      <c r="S143625"/>
      <c r="T143625"/>
      <c r="U143625"/>
      <c r="V143625"/>
      <c r="W143625"/>
      <c r="X143625"/>
      <c r="Y143625"/>
      <c r="Z143625"/>
    </row>
    <row r="143626" spans="2:26">
      <c r="B143626" s="146">
        <f t="shared" si="6733"/>
        <v>3</v>
      </c>
      <c r="C143626" s="146">
        <f t="shared" si="6734"/>
        <v>2022</v>
      </c>
      <c r="D143626" s="197">
        <v>44631</v>
      </c>
      <c r="E143626" s="198">
        <v>47</v>
      </c>
      <c r="F143626" s="199">
        <v>10.5824</v>
      </c>
      <c r="G143626" s="200">
        <v>266581.717</v>
      </c>
      <c r="H143626" s="201">
        <f t="shared" si="6735"/>
        <v>25191.045226035683</v>
      </c>
      <c r="I143626"/>
      <c r="J143626"/>
      <c r="K143626"/>
      <c r="L143626"/>
      <c r="M143626"/>
      <c r="N143626"/>
      <c r="O143626"/>
      <c r="P143626"/>
      <c r="Q143626"/>
      <c r="R143626"/>
      <c r="S143626"/>
      <c r="T143626"/>
      <c r="U143626"/>
      <c r="V143626"/>
      <c r="W143626"/>
      <c r="X143626"/>
      <c r="Y143626"/>
      <c r="Z143626"/>
    </row>
    <row r="143627" spans="2:26">
      <c r="B143627" s="146">
        <f t="shared" si="6733"/>
        <v>3</v>
      </c>
      <c r="C143627" s="146">
        <f t="shared" si="6734"/>
        <v>2022</v>
      </c>
      <c r="D143627" s="197">
        <v>44631</v>
      </c>
      <c r="E143627" s="198">
        <v>48</v>
      </c>
      <c r="F143627" s="199">
        <v>11.55939</v>
      </c>
      <c r="G143627" s="200">
        <v>282242.64899999998</v>
      </c>
      <c r="H143627" s="201">
        <f t="shared" si="6735"/>
        <v>24416.742492467161</v>
      </c>
      <c r="I143627"/>
      <c r="J143627"/>
      <c r="K143627"/>
      <c r="L143627"/>
      <c r="M143627"/>
      <c r="N143627"/>
      <c r="O143627"/>
      <c r="P143627"/>
      <c r="Q143627"/>
      <c r="R143627"/>
      <c r="S143627"/>
      <c r="T143627"/>
      <c r="U143627"/>
      <c r="V143627"/>
      <c r="W143627"/>
      <c r="X143627"/>
      <c r="Y143627"/>
      <c r="Z143627"/>
    </row>
    <row r="143628" spans="2:26">
      <c r="B143628" s="146">
        <f t="shared" ref="B143628:B143691" si="6736">MONTH(D143628)</f>
        <v>3</v>
      </c>
      <c r="C143628" s="146">
        <f t="shared" ref="C143628:C143691" si="6737">YEAR(D143628)</f>
        <v>2022</v>
      </c>
      <c r="D143628" s="197">
        <v>44632</v>
      </c>
      <c r="E143628" s="198">
        <v>1</v>
      </c>
      <c r="F143628" s="199">
        <v>11.36281</v>
      </c>
      <c r="G143628" s="200">
        <v>272230.17499999999</v>
      </c>
      <c r="H143628" s="201">
        <f t="shared" si="6735"/>
        <v>23957.997625587333</v>
      </c>
      <c r="I143628"/>
      <c r="J143628"/>
      <c r="K143628"/>
      <c r="L143628"/>
      <c r="M143628"/>
      <c r="N143628"/>
      <c r="O143628"/>
      <c r="P143628"/>
      <c r="Q143628"/>
      <c r="R143628"/>
      <c r="S143628"/>
      <c r="T143628"/>
      <c r="U143628"/>
      <c r="V143628"/>
      <c r="W143628"/>
      <c r="X143628"/>
      <c r="Y143628"/>
      <c r="Z143628"/>
    </row>
    <row r="143629" spans="2:26">
      <c r="B143629" s="146">
        <f t="shared" si="6736"/>
        <v>3</v>
      </c>
      <c r="C143629" s="146">
        <f t="shared" si="6737"/>
        <v>2022</v>
      </c>
      <c r="D143629" s="197">
        <v>44632</v>
      </c>
      <c r="E143629" s="198">
        <v>2</v>
      </c>
      <c r="F143629" s="199">
        <v>11.72683</v>
      </c>
      <c r="G143629" s="200">
        <v>283077.77799999999</v>
      </c>
      <c r="H143629" s="201">
        <f t="shared" si="6735"/>
        <v>24139.32648465101</v>
      </c>
      <c r="I143629"/>
      <c r="J143629"/>
      <c r="K143629"/>
      <c r="L143629"/>
      <c r="M143629"/>
      <c r="N143629"/>
      <c r="O143629"/>
      <c r="P143629"/>
      <c r="Q143629"/>
      <c r="R143629"/>
      <c r="S143629"/>
      <c r="T143629"/>
      <c r="U143629"/>
      <c r="V143629"/>
      <c r="W143629"/>
      <c r="X143629"/>
      <c r="Y143629"/>
      <c r="Z143629"/>
    </row>
    <row r="143630" spans="2:26">
      <c r="B143630" s="146">
        <f t="shared" si="6736"/>
        <v>3</v>
      </c>
      <c r="C143630" s="146">
        <f t="shared" si="6737"/>
        <v>2022</v>
      </c>
      <c r="D143630" s="197">
        <v>44632</v>
      </c>
      <c r="E143630" s="198">
        <v>3</v>
      </c>
      <c r="F143630" s="199">
        <v>10.40194</v>
      </c>
      <c r="G143630" s="200">
        <v>248486.035</v>
      </c>
      <c r="H143630" s="201">
        <f t="shared" si="6735"/>
        <v>23888.431869439741</v>
      </c>
      <c r="I143630"/>
      <c r="J143630"/>
      <c r="K143630"/>
      <c r="L143630"/>
      <c r="M143630"/>
      <c r="N143630"/>
      <c r="O143630"/>
      <c r="P143630"/>
      <c r="Q143630"/>
      <c r="R143630"/>
      <c r="S143630"/>
      <c r="T143630"/>
      <c r="U143630"/>
      <c r="V143630"/>
      <c r="W143630"/>
      <c r="X143630"/>
      <c r="Y143630"/>
      <c r="Z143630"/>
    </row>
    <row r="143631" spans="2:26">
      <c r="B143631" s="146">
        <f t="shared" si="6736"/>
        <v>3</v>
      </c>
      <c r="C143631" s="146">
        <f t="shared" si="6737"/>
        <v>2022</v>
      </c>
      <c r="D143631" s="197">
        <v>44632</v>
      </c>
      <c r="E143631" s="198">
        <v>4</v>
      </c>
      <c r="F143631" s="199">
        <v>10.656739999999999</v>
      </c>
      <c r="G143631" s="200">
        <v>249020.285</v>
      </c>
      <c r="H143631" s="201">
        <f t="shared" si="6735"/>
        <v>23367.398003517024</v>
      </c>
      <c r="I143631"/>
      <c r="J143631"/>
      <c r="K143631"/>
      <c r="L143631"/>
      <c r="M143631"/>
      <c r="N143631"/>
      <c r="O143631"/>
      <c r="P143631"/>
      <c r="Q143631"/>
      <c r="R143631"/>
      <c r="S143631"/>
      <c r="T143631"/>
      <c r="U143631"/>
      <c r="V143631"/>
      <c r="W143631"/>
      <c r="X143631"/>
      <c r="Y143631"/>
      <c r="Z143631"/>
    </row>
    <row r="143632" spans="2:26">
      <c r="B143632" s="146">
        <f t="shared" si="6736"/>
        <v>3</v>
      </c>
      <c r="C143632" s="146">
        <f t="shared" si="6737"/>
        <v>2022</v>
      </c>
      <c r="D143632" s="197">
        <v>44632</v>
      </c>
      <c r="E143632" s="198">
        <v>5</v>
      </c>
      <c r="F143632" s="199">
        <v>9.9188200000000002</v>
      </c>
      <c r="G143632" s="200">
        <v>228782.16200000001</v>
      </c>
      <c r="H143632" s="201">
        <f t="shared" si="6735"/>
        <v>23065.461617410136</v>
      </c>
      <c r="I143632"/>
      <c r="J143632"/>
      <c r="K143632"/>
      <c r="L143632"/>
      <c r="M143632"/>
      <c r="N143632"/>
      <c r="O143632"/>
      <c r="P143632"/>
      <c r="Q143632"/>
      <c r="R143632"/>
      <c r="S143632"/>
      <c r="T143632"/>
      <c r="U143632"/>
      <c r="V143632"/>
      <c r="W143632"/>
      <c r="X143632"/>
      <c r="Y143632"/>
      <c r="Z143632"/>
    </row>
    <row r="143633" spans="2:26">
      <c r="B143633" s="146">
        <f t="shared" si="6736"/>
        <v>3</v>
      </c>
      <c r="C143633" s="146">
        <f t="shared" si="6737"/>
        <v>2022</v>
      </c>
      <c r="D143633" s="197">
        <v>44632</v>
      </c>
      <c r="E143633" s="198">
        <v>6</v>
      </c>
      <c r="F143633" s="199">
        <v>9.6426700000000007</v>
      </c>
      <c r="G143633" s="200">
        <v>220111.85800000001</v>
      </c>
      <c r="H143633" s="201">
        <f t="shared" si="6735"/>
        <v>22826.857913835069</v>
      </c>
      <c r="I143633"/>
      <c r="J143633"/>
      <c r="K143633"/>
      <c r="L143633"/>
      <c r="M143633"/>
      <c r="N143633"/>
      <c r="O143633"/>
      <c r="P143633"/>
      <c r="Q143633"/>
      <c r="R143633"/>
      <c r="S143633"/>
      <c r="T143633"/>
      <c r="U143633"/>
      <c r="V143633"/>
      <c r="W143633"/>
      <c r="X143633"/>
      <c r="Y143633"/>
      <c r="Z143633"/>
    </row>
    <row r="143634" spans="2:26">
      <c r="B143634" s="146">
        <f t="shared" si="6736"/>
        <v>3</v>
      </c>
      <c r="C143634" s="146">
        <f t="shared" si="6737"/>
        <v>2022</v>
      </c>
      <c r="D143634" s="197">
        <v>44632</v>
      </c>
      <c r="E143634" s="198">
        <v>7</v>
      </c>
      <c r="F143634" s="199">
        <v>11.009449999999999</v>
      </c>
      <c r="G143634" s="200">
        <v>245625.19899999999</v>
      </c>
      <c r="H143634" s="201">
        <f t="shared" si="6735"/>
        <v>22310.396886311308</v>
      </c>
      <c r="I143634"/>
      <c r="J143634"/>
      <c r="K143634"/>
      <c r="L143634"/>
      <c r="M143634"/>
      <c r="N143634"/>
      <c r="O143634"/>
      <c r="P143634"/>
      <c r="Q143634"/>
      <c r="R143634"/>
      <c r="S143634"/>
      <c r="T143634"/>
      <c r="U143634"/>
      <c r="V143634"/>
      <c r="W143634"/>
      <c r="X143634"/>
      <c r="Y143634"/>
      <c r="Z143634"/>
    </row>
    <row r="143635" spans="2:26">
      <c r="B143635" s="146">
        <f t="shared" si="6736"/>
        <v>3</v>
      </c>
      <c r="C143635" s="146">
        <f t="shared" si="6737"/>
        <v>2022</v>
      </c>
      <c r="D143635" s="197">
        <v>44632</v>
      </c>
      <c r="E143635" s="198">
        <v>8</v>
      </c>
      <c r="F143635" s="199">
        <v>11.46758</v>
      </c>
      <c r="G143635" s="200">
        <v>251650.51199999999</v>
      </c>
      <c r="H143635" s="201">
        <f t="shared" si="6735"/>
        <v>21944.517675045649</v>
      </c>
      <c r="I143635"/>
      <c r="J143635"/>
      <c r="K143635"/>
      <c r="L143635"/>
      <c r="M143635"/>
      <c r="N143635"/>
      <c r="O143635"/>
      <c r="P143635"/>
      <c r="Q143635"/>
      <c r="R143635"/>
      <c r="S143635"/>
      <c r="T143635"/>
      <c r="U143635"/>
      <c r="V143635"/>
      <c r="W143635"/>
      <c r="X143635"/>
      <c r="Y143635"/>
      <c r="Z143635"/>
    </row>
    <row r="143636" spans="2:26">
      <c r="B143636" s="146">
        <f t="shared" si="6736"/>
        <v>3</v>
      </c>
      <c r="C143636" s="146">
        <f t="shared" si="6737"/>
        <v>2022</v>
      </c>
      <c r="D143636" s="197">
        <v>44632</v>
      </c>
      <c r="E143636" s="198">
        <v>9</v>
      </c>
      <c r="F143636" s="199">
        <v>11.25996</v>
      </c>
      <c r="G143636" s="200">
        <v>248303.90100000001</v>
      </c>
      <c r="H143636" s="201">
        <f t="shared" si="6735"/>
        <v>22051.934553941581</v>
      </c>
      <c r="I143636"/>
      <c r="J143636"/>
      <c r="K143636"/>
      <c r="L143636"/>
      <c r="M143636"/>
      <c r="N143636"/>
      <c r="O143636"/>
      <c r="P143636"/>
      <c r="Q143636"/>
      <c r="R143636"/>
      <c r="S143636"/>
      <c r="T143636"/>
      <c r="U143636"/>
      <c r="V143636"/>
      <c r="W143636"/>
      <c r="X143636"/>
      <c r="Y143636"/>
      <c r="Z143636"/>
    </row>
    <row r="143637" spans="2:26">
      <c r="B143637" s="146">
        <f t="shared" si="6736"/>
        <v>3</v>
      </c>
      <c r="C143637" s="146">
        <f t="shared" si="6737"/>
        <v>2022</v>
      </c>
      <c r="D143637" s="197">
        <v>44632</v>
      </c>
      <c r="E143637" s="198">
        <v>10</v>
      </c>
      <c r="F143637" s="199">
        <v>10.107480000000001</v>
      </c>
      <c r="G143637" s="200">
        <v>223726.55799999999</v>
      </c>
      <c r="H143637" s="201">
        <f t="shared" si="6735"/>
        <v>22134.751490974999</v>
      </c>
      <c r="I143637"/>
      <c r="J143637"/>
      <c r="K143637"/>
      <c r="L143637"/>
      <c r="M143637"/>
      <c r="N143637"/>
      <c r="O143637"/>
      <c r="P143637"/>
      <c r="Q143637"/>
      <c r="R143637"/>
      <c r="S143637"/>
      <c r="T143637"/>
      <c r="U143637"/>
      <c r="V143637"/>
      <c r="W143637"/>
      <c r="X143637"/>
      <c r="Y143637"/>
      <c r="Z143637"/>
    </row>
    <row r="143638" spans="2:26">
      <c r="B143638" s="146">
        <f t="shared" si="6736"/>
        <v>3</v>
      </c>
      <c r="C143638" s="146">
        <f t="shared" si="6737"/>
        <v>2022</v>
      </c>
      <c r="D143638" s="197">
        <v>44632</v>
      </c>
      <c r="E143638" s="198">
        <v>11</v>
      </c>
      <c r="F143638" s="199">
        <v>8.5972100000000005</v>
      </c>
      <c r="G143638" s="200">
        <v>192919.64199999999</v>
      </c>
      <c r="H143638" s="201">
        <f t="shared" si="6735"/>
        <v>22439.796399064344</v>
      </c>
      <c r="I143638"/>
      <c r="J143638"/>
      <c r="K143638"/>
      <c r="L143638"/>
      <c r="M143638"/>
      <c r="N143638"/>
      <c r="O143638"/>
      <c r="P143638"/>
      <c r="Q143638"/>
      <c r="R143638"/>
      <c r="S143638"/>
      <c r="T143638"/>
      <c r="U143638"/>
      <c r="V143638"/>
      <c r="W143638"/>
      <c r="X143638"/>
      <c r="Y143638"/>
      <c r="Z143638"/>
    </row>
    <row r="143639" spans="2:26">
      <c r="B143639" s="146">
        <f t="shared" si="6736"/>
        <v>3</v>
      </c>
      <c r="C143639" s="146">
        <f t="shared" si="6737"/>
        <v>2022</v>
      </c>
      <c r="D143639" s="197">
        <v>44632</v>
      </c>
      <c r="E143639" s="198">
        <v>12</v>
      </c>
      <c r="F143639" s="199">
        <v>8.7453299999999992</v>
      </c>
      <c r="G143639" s="200">
        <v>198470.72399999999</v>
      </c>
      <c r="H143639" s="201">
        <f t="shared" si="6735"/>
        <v>22694.480825766437</v>
      </c>
      <c r="I143639"/>
      <c r="J143639"/>
      <c r="K143639"/>
      <c r="L143639"/>
      <c r="M143639"/>
      <c r="N143639"/>
      <c r="O143639"/>
      <c r="P143639"/>
      <c r="Q143639"/>
      <c r="R143639"/>
      <c r="S143639"/>
      <c r="T143639"/>
      <c r="U143639"/>
      <c r="V143639"/>
      <c r="W143639"/>
      <c r="X143639"/>
      <c r="Y143639"/>
      <c r="Z143639"/>
    </row>
    <row r="143640" spans="2:26">
      <c r="B143640" s="146">
        <f t="shared" si="6736"/>
        <v>3</v>
      </c>
      <c r="C143640" s="146">
        <f t="shared" si="6737"/>
        <v>2022</v>
      </c>
      <c r="D143640" s="197">
        <v>44632</v>
      </c>
      <c r="E143640" s="198">
        <v>13</v>
      </c>
      <c r="F143640" s="199">
        <v>8.3597599999999996</v>
      </c>
      <c r="G143640" s="200">
        <v>196508.43400000001</v>
      </c>
      <c r="H143640" s="201">
        <f t="shared" si="6735"/>
        <v>23506.468367512945</v>
      </c>
      <c r="I143640"/>
      <c r="J143640"/>
      <c r="K143640"/>
      <c r="L143640"/>
      <c r="M143640"/>
      <c r="N143640"/>
      <c r="O143640"/>
      <c r="P143640"/>
      <c r="Q143640"/>
      <c r="R143640"/>
      <c r="S143640"/>
      <c r="T143640"/>
      <c r="U143640"/>
      <c r="V143640"/>
      <c r="W143640"/>
      <c r="X143640"/>
      <c r="Y143640"/>
      <c r="Z143640"/>
    </row>
    <row r="143641" spans="2:26">
      <c r="B143641" s="146">
        <f t="shared" si="6736"/>
        <v>3</v>
      </c>
      <c r="C143641" s="146">
        <f t="shared" si="6737"/>
        <v>2022</v>
      </c>
      <c r="D143641" s="197">
        <v>44632</v>
      </c>
      <c r="E143641" s="198">
        <v>14</v>
      </c>
      <c r="F143641" s="199">
        <v>7.5018900000000004</v>
      </c>
      <c r="G143641" s="200">
        <v>181715.71900000001</v>
      </c>
      <c r="H143641" s="201">
        <f t="shared" si="6735"/>
        <v>24222.658423410634</v>
      </c>
      <c r="I143641"/>
      <c r="J143641"/>
      <c r="K143641"/>
      <c r="L143641"/>
      <c r="M143641"/>
      <c r="N143641"/>
      <c r="O143641"/>
      <c r="P143641"/>
      <c r="Q143641"/>
      <c r="R143641"/>
      <c r="S143641"/>
      <c r="T143641"/>
      <c r="U143641"/>
      <c r="V143641"/>
      <c r="W143641"/>
      <c r="X143641"/>
      <c r="Y143641"/>
      <c r="Z143641"/>
    </row>
    <row r="143642" spans="2:26">
      <c r="B143642" s="146">
        <f t="shared" si="6736"/>
        <v>3</v>
      </c>
      <c r="C143642" s="146">
        <f t="shared" si="6737"/>
        <v>2022</v>
      </c>
      <c r="D143642" s="197">
        <v>44632</v>
      </c>
      <c r="E143642" s="198">
        <v>15</v>
      </c>
      <c r="F143642" s="199">
        <v>9.1967099999999995</v>
      </c>
      <c r="G143642" s="200">
        <v>233634.31599999999</v>
      </c>
      <c r="H143642" s="201">
        <f t="shared" si="6735"/>
        <v>25404.119081715093</v>
      </c>
      <c r="I143642"/>
      <c r="J143642"/>
      <c r="K143642"/>
      <c r="L143642"/>
      <c r="M143642"/>
      <c r="N143642"/>
      <c r="O143642"/>
      <c r="P143642"/>
      <c r="Q143642"/>
      <c r="R143642"/>
      <c r="S143642"/>
      <c r="T143642"/>
      <c r="U143642"/>
      <c r="V143642"/>
      <c r="W143642"/>
      <c r="X143642"/>
      <c r="Y143642"/>
      <c r="Z143642"/>
    </row>
    <row r="143643" spans="2:26">
      <c r="B143643" s="146">
        <f t="shared" si="6736"/>
        <v>3</v>
      </c>
      <c r="C143643" s="146">
        <f t="shared" si="6737"/>
        <v>2022</v>
      </c>
      <c r="D143643" s="197">
        <v>44632</v>
      </c>
      <c r="E143643" s="198">
        <v>16</v>
      </c>
      <c r="F143643" s="199">
        <v>10.99302</v>
      </c>
      <c r="G143643" s="200">
        <v>289971.908</v>
      </c>
      <c r="H143643" s="201">
        <f t="shared" si="6735"/>
        <v>26377.820471535575</v>
      </c>
      <c r="I143643"/>
      <c r="J143643"/>
      <c r="K143643"/>
      <c r="L143643"/>
      <c r="M143643"/>
      <c r="N143643"/>
      <c r="O143643"/>
      <c r="P143643"/>
      <c r="Q143643"/>
      <c r="R143643"/>
      <c r="S143643"/>
      <c r="T143643"/>
      <c r="U143643"/>
      <c r="V143643"/>
      <c r="W143643"/>
      <c r="X143643"/>
      <c r="Y143643"/>
      <c r="Z143643"/>
    </row>
    <row r="143644" spans="2:26">
      <c r="B143644" s="146">
        <f t="shared" si="6736"/>
        <v>3</v>
      </c>
      <c r="C143644" s="146">
        <f t="shared" si="6737"/>
        <v>2022</v>
      </c>
      <c r="D143644" s="197">
        <v>44632</v>
      </c>
      <c r="E143644" s="198">
        <v>17</v>
      </c>
      <c r="F143644" s="199">
        <v>15.268560000000001</v>
      </c>
      <c r="G143644" s="200">
        <v>417222.87199999997</v>
      </c>
      <c r="H143644" s="201">
        <f t="shared" si="6735"/>
        <v>27325.620228757653</v>
      </c>
      <c r="I143644"/>
      <c r="J143644"/>
      <c r="K143644"/>
      <c r="L143644"/>
      <c r="M143644"/>
      <c r="N143644"/>
      <c r="O143644"/>
      <c r="P143644"/>
      <c r="Q143644"/>
      <c r="R143644"/>
      <c r="S143644"/>
      <c r="T143644"/>
      <c r="U143644"/>
      <c r="V143644"/>
      <c r="W143644"/>
      <c r="X143644"/>
      <c r="Y143644"/>
      <c r="Z143644"/>
    </row>
    <row r="143645" spans="2:26">
      <c r="B143645" s="146">
        <f t="shared" si="6736"/>
        <v>3</v>
      </c>
      <c r="C143645" s="146">
        <f t="shared" si="6737"/>
        <v>2022</v>
      </c>
      <c r="D143645" s="197">
        <v>44632</v>
      </c>
      <c r="E143645" s="198">
        <v>18</v>
      </c>
      <c r="F143645" s="199">
        <v>13.38082</v>
      </c>
      <c r="G143645" s="200">
        <v>373831.62199999997</v>
      </c>
      <c r="H143645" s="201">
        <f t="shared" si="6735"/>
        <v>27937.870922708771</v>
      </c>
      <c r="I143645"/>
      <c r="J143645"/>
      <c r="K143645"/>
      <c r="L143645"/>
      <c r="M143645"/>
      <c r="N143645"/>
      <c r="O143645"/>
      <c r="P143645"/>
      <c r="Q143645"/>
      <c r="R143645"/>
      <c r="S143645"/>
      <c r="T143645"/>
      <c r="U143645"/>
      <c r="V143645"/>
      <c r="W143645"/>
      <c r="X143645"/>
      <c r="Y143645"/>
      <c r="Z143645"/>
    </row>
    <row r="143646" spans="2:26">
      <c r="B143646" s="146">
        <f t="shared" si="6736"/>
        <v>3</v>
      </c>
      <c r="C143646" s="146">
        <f t="shared" si="6737"/>
        <v>2022</v>
      </c>
      <c r="D143646" s="197">
        <v>44632</v>
      </c>
      <c r="E143646" s="198">
        <v>19</v>
      </c>
      <c r="F143646" s="199">
        <v>10.745660000000001</v>
      </c>
      <c r="G143646" s="200">
        <v>304528.52500000002</v>
      </c>
      <c r="H143646" s="201">
        <f t="shared" si="6735"/>
        <v>28339.676204160562</v>
      </c>
      <c r="I143646"/>
      <c r="J143646"/>
      <c r="K143646"/>
      <c r="L143646"/>
      <c r="M143646"/>
      <c r="N143646"/>
      <c r="O143646"/>
      <c r="P143646"/>
      <c r="Q143646"/>
      <c r="R143646"/>
      <c r="S143646"/>
      <c r="T143646"/>
      <c r="U143646"/>
      <c r="V143646"/>
      <c r="W143646"/>
      <c r="X143646"/>
      <c r="Y143646"/>
      <c r="Z143646"/>
    </row>
    <row r="143647" spans="2:26">
      <c r="B143647" s="146">
        <f t="shared" si="6736"/>
        <v>3</v>
      </c>
      <c r="C143647" s="146">
        <f t="shared" si="6737"/>
        <v>2022</v>
      </c>
      <c r="D143647" s="197">
        <v>44632</v>
      </c>
      <c r="E143647" s="198">
        <v>20</v>
      </c>
      <c r="F143647" s="199">
        <v>9.6074199999999994</v>
      </c>
      <c r="G143647" s="200">
        <v>272915.78999999998</v>
      </c>
      <c r="H143647" s="201">
        <f t="shared" si="6735"/>
        <v>28406.772057430611</v>
      </c>
      <c r="I143647"/>
      <c r="J143647"/>
      <c r="K143647"/>
      <c r="L143647"/>
      <c r="M143647"/>
      <c r="N143647"/>
      <c r="O143647"/>
      <c r="P143647"/>
      <c r="Q143647"/>
      <c r="R143647"/>
      <c r="S143647"/>
      <c r="T143647"/>
      <c r="U143647"/>
      <c r="V143647"/>
      <c r="W143647"/>
      <c r="X143647"/>
      <c r="Y143647"/>
      <c r="Z143647"/>
    </row>
    <row r="143648" spans="2:26">
      <c r="B143648" s="146">
        <f t="shared" si="6736"/>
        <v>3</v>
      </c>
      <c r="C143648" s="146">
        <f t="shared" si="6737"/>
        <v>2022</v>
      </c>
      <c r="D143648" s="197">
        <v>44632</v>
      </c>
      <c r="E143648" s="198">
        <v>21</v>
      </c>
      <c r="F143648" s="199">
        <v>11.04533</v>
      </c>
      <c r="G143648" s="200">
        <v>313632.41100000002</v>
      </c>
      <c r="H143648" s="201">
        <f t="shared" si="6735"/>
        <v>28395.024050888478</v>
      </c>
      <c r="I143648"/>
      <c r="J143648"/>
      <c r="K143648"/>
      <c r="L143648"/>
      <c r="M143648"/>
      <c r="N143648"/>
      <c r="O143648"/>
      <c r="P143648"/>
      <c r="Q143648"/>
      <c r="R143648"/>
      <c r="S143648"/>
      <c r="T143648"/>
      <c r="U143648"/>
      <c r="V143648"/>
      <c r="W143648"/>
      <c r="X143648"/>
      <c r="Y143648"/>
      <c r="Z143648"/>
    </row>
    <row r="143649" spans="2:26">
      <c r="B143649" s="146">
        <f t="shared" si="6736"/>
        <v>3</v>
      </c>
      <c r="C143649" s="146">
        <f t="shared" si="6737"/>
        <v>2022</v>
      </c>
      <c r="D143649" s="197">
        <v>44632</v>
      </c>
      <c r="E143649" s="198">
        <v>22</v>
      </c>
      <c r="F143649" s="199">
        <v>14.29561</v>
      </c>
      <c r="G143649" s="200">
        <v>402500.609</v>
      </c>
      <c r="H143649" s="201">
        <f t="shared" si="6735"/>
        <v>28155.539287935248</v>
      </c>
      <c r="I143649"/>
      <c r="J143649"/>
      <c r="K143649"/>
      <c r="L143649"/>
      <c r="M143649"/>
      <c r="N143649"/>
      <c r="O143649"/>
      <c r="P143649"/>
      <c r="Q143649"/>
      <c r="R143649"/>
      <c r="S143649"/>
      <c r="T143649"/>
      <c r="U143649"/>
      <c r="V143649"/>
      <c r="W143649"/>
      <c r="X143649"/>
      <c r="Y143649"/>
      <c r="Z143649"/>
    </row>
    <row r="143650" spans="2:26">
      <c r="B143650" s="146">
        <f t="shared" si="6736"/>
        <v>3</v>
      </c>
      <c r="C143650" s="146">
        <f t="shared" si="6737"/>
        <v>2022</v>
      </c>
      <c r="D143650" s="197">
        <v>44632</v>
      </c>
      <c r="E143650" s="198">
        <v>23</v>
      </c>
      <c r="F143650" s="199">
        <v>12.50014</v>
      </c>
      <c r="G143650" s="200">
        <v>349625.93800000002</v>
      </c>
      <c r="H143650" s="201">
        <f t="shared" si="6735"/>
        <v>27969.761778668082</v>
      </c>
      <c r="I143650"/>
      <c r="J143650"/>
      <c r="K143650"/>
      <c r="L143650"/>
      <c r="M143650"/>
      <c r="N143650"/>
      <c r="O143650"/>
      <c r="P143650"/>
      <c r="Q143650"/>
      <c r="R143650"/>
      <c r="S143650"/>
      <c r="T143650"/>
      <c r="U143650"/>
      <c r="V143650"/>
      <c r="W143650"/>
      <c r="X143650"/>
      <c r="Y143650"/>
      <c r="Z143650"/>
    </row>
    <row r="143651" spans="2:26">
      <c r="B143651" s="146">
        <f t="shared" si="6736"/>
        <v>3</v>
      </c>
      <c r="C143651" s="146">
        <f t="shared" si="6737"/>
        <v>2022</v>
      </c>
      <c r="D143651" s="197">
        <v>44632</v>
      </c>
      <c r="E143651" s="198">
        <v>24</v>
      </c>
      <c r="F143651" s="199">
        <v>8.49465</v>
      </c>
      <c r="G143651" s="200">
        <v>234677.43299999999</v>
      </c>
      <c r="H143651" s="201">
        <f t="shared" si="6735"/>
        <v>27626.498207695429</v>
      </c>
      <c r="I143651"/>
      <c r="J143651"/>
      <c r="K143651"/>
      <c r="L143651"/>
      <c r="M143651"/>
      <c r="N143651"/>
      <c r="O143651"/>
      <c r="P143651"/>
      <c r="Q143651"/>
      <c r="R143651"/>
      <c r="S143651"/>
      <c r="T143651"/>
      <c r="U143651"/>
      <c r="V143651"/>
      <c r="W143651"/>
      <c r="X143651"/>
      <c r="Y143651"/>
      <c r="Z143651"/>
    </row>
    <row r="143652" spans="2:26">
      <c r="B143652" s="146">
        <f t="shared" si="6736"/>
        <v>3</v>
      </c>
      <c r="C143652" s="146">
        <f t="shared" si="6737"/>
        <v>2022</v>
      </c>
      <c r="D143652" s="197">
        <v>44632</v>
      </c>
      <c r="E143652" s="198">
        <v>25</v>
      </c>
      <c r="F143652" s="199">
        <v>8.5721699999999998</v>
      </c>
      <c r="G143652" s="200">
        <v>236451.51199999999</v>
      </c>
      <c r="H143652" s="201">
        <f t="shared" si="6735"/>
        <v>27583.623749878967</v>
      </c>
      <c r="I143652"/>
      <c r="J143652"/>
      <c r="K143652"/>
      <c r="L143652"/>
      <c r="M143652"/>
      <c r="N143652"/>
      <c r="O143652"/>
      <c r="P143652"/>
      <c r="Q143652"/>
      <c r="R143652"/>
      <c r="S143652"/>
      <c r="T143652"/>
      <c r="U143652"/>
      <c r="V143652"/>
      <c r="W143652"/>
      <c r="X143652"/>
      <c r="Y143652"/>
      <c r="Z143652"/>
    </row>
    <row r="143653" spans="2:26">
      <c r="B143653" s="146">
        <f t="shared" si="6736"/>
        <v>3</v>
      </c>
      <c r="C143653" s="146">
        <f t="shared" si="6737"/>
        <v>2022</v>
      </c>
      <c r="D143653" s="197">
        <v>44632</v>
      </c>
      <c r="E143653" s="198">
        <v>26</v>
      </c>
      <c r="F143653" s="199">
        <v>8.8885100000000001</v>
      </c>
      <c r="G143653" s="200">
        <v>241797.71</v>
      </c>
      <c r="H143653" s="201">
        <f t="shared" si="6735"/>
        <v>27203.40192000684</v>
      </c>
      <c r="I143653"/>
      <c r="J143653"/>
      <c r="K143653"/>
      <c r="L143653"/>
      <c r="M143653"/>
      <c r="N143653"/>
      <c r="O143653"/>
      <c r="P143653"/>
      <c r="Q143653"/>
      <c r="R143653"/>
      <c r="S143653"/>
      <c r="T143653"/>
      <c r="U143653"/>
      <c r="V143653"/>
      <c r="W143653"/>
      <c r="X143653"/>
      <c r="Y143653"/>
      <c r="Z143653"/>
    </row>
    <row r="143654" spans="2:26">
      <c r="B143654" s="146">
        <f t="shared" si="6736"/>
        <v>3</v>
      </c>
      <c r="C143654" s="146">
        <f t="shared" si="6737"/>
        <v>2022</v>
      </c>
      <c r="D143654" s="197">
        <v>44632</v>
      </c>
      <c r="E143654" s="198">
        <v>27</v>
      </c>
      <c r="F143654" s="199">
        <v>9.8124500000000001</v>
      </c>
      <c r="G143654" s="200">
        <v>263930.20199999999</v>
      </c>
      <c r="H143654" s="201">
        <f t="shared" si="6735"/>
        <v>26897.48248398718</v>
      </c>
      <c r="I143654"/>
      <c r="J143654"/>
      <c r="K143654"/>
      <c r="L143654"/>
      <c r="M143654"/>
      <c r="N143654"/>
      <c r="O143654"/>
      <c r="P143654"/>
      <c r="Q143654"/>
      <c r="R143654"/>
      <c r="S143654"/>
      <c r="T143654"/>
      <c r="U143654"/>
      <c r="V143654"/>
      <c r="W143654"/>
      <c r="X143654"/>
      <c r="Y143654"/>
      <c r="Z143654"/>
    </row>
    <row r="143655" spans="2:26">
      <c r="B143655" s="146">
        <f t="shared" si="6736"/>
        <v>3</v>
      </c>
      <c r="C143655" s="146">
        <f t="shared" si="6737"/>
        <v>2022</v>
      </c>
      <c r="D143655" s="197">
        <v>44632</v>
      </c>
      <c r="E143655" s="198">
        <v>28</v>
      </c>
      <c r="F143655" s="199">
        <v>12.40231</v>
      </c>
      <c r="G143655" s="200">
        <v>327769.78600000002</v>
      </c>
      <c r="H143655" s="201">
        <f t="shared" si="6735"/>
        <v>26428.123954327864</v>
      </c>
      <c r="I143655"/>
      <c r="J143655"/>
      <c r="K143655"/>
      <c r="L143655"/>
      <c r="M143655"/>
      <c r="N143655"/>
      <c r="O143655"/>
      <c r="P143655"/>
      <c r="Q143655"/>
      <c r="R143655"/>
      <c r="S143655"/>
      <c r="T143655"/>
      <c r="U143655"/>
      <c r="V143655"/>
      <c r="W143655"/>
      <c r="X143655"/>
      <c r="Y143655"/>
      <c r="Z143655"/>
    </row>
    <row r="143656" spans="2:26">
      <c r="B143656" s="146">
        <f t="shared" si="6736"/>
        <v>3</v>
      </c>
      <c r="C143656" s="146">
        <f t="shared" si="6737"/>
        <v>2022</v>
      </c>
      <c r="D143656" s="197">
        <v>44632</v>
      </c>
      <c r="E143656" s="198">
        <v>29</v>
      </c>
      <c r="F143656" s="199">
        <v>14.19885</v>
      </c>
      <c r="G143656" s="200">
        <v>372026.23599999998</v>
      </c>
      <c r="H143656" s="201">
        <f t="shared" si="6735"/>
        <v>26201.152628557946</v>
      </c>
      <c r="I143656"/>
      <c r="J143656"/>
      <c r="K143656"/>
      <c r="L143656"/>
      <c r="M143656"/>
      <c r="N143656"/>
      <c r="O143656"/>
      <c r="P143656"/>
      <c r="Q143656"/>
      <c r="R143656"/>
      <c r="S143656"/>
      <c r="T143656"/>
      <c r="U143656"/>
      <c r="V143656"/>
      <c r="W143656"/>
      <c r="X143656"/>
      <c r="Y143656"/>
      <c r="Z143656"/>
    </row>
    <row r="143657" spans="2:26">
      <c r="B143657" s="146">
        <f t="shared" si="6736"/>
        <v>3</v>
      </c>
      <c r="C143657" s="146">
        <f t="shared" si="6737"/>
        <v>2022</v>
      </c>
      <c r="D143657" s="197">
        <v>44632</v>
      </c>
      <c r="E143657" s="198">
        <v>30</v>
      </c>
      <c r="F143657" s="199">
        <v>15.22822</v>
      </c>
      <c r="G143657" s="200">
        <v>397315.67599999998</v>
      </c>
      <c r="H143657" s="201">
        <f t="shared" si="6735"/>
        <v>26090.749673960578</v>
      </c>
      <c r="I143657"/>
      <c r="J143657"/>
      <c r="K143657"/>
      <c r="L143657"/>
      <c r="M143657"/>
      <c r="N143657"/>
      <c r="O143657"/>
      <c r="P143657"/>
      <c r="Q143657"/>
      <c r="R143657"/>
      <c r="S143657"/>
      <c r="T143657"/>
      <c r="U143657"/>
      <c r="V143657"/>
      <c r="W143657"/>
      <c r="X143657"/>
      <c r="Y143657"/>
      <c r="Z143657"/>
    </row>
    <row r="143658" spans="2:26">
      <c r="B143658" s="146">
        <f t="shared" si="6736"/>
        <v>3</v>
      </c>
      <c r="C143658" s="146">
        <f t="shared" si="6737"/>
        <v>2022</v>
      </c>
      <c r="D143658" s="197">
        <v>44632</v>
      </c>
      <c r="E143658" s="198">
        <v>31</v>
      </c>
      <c r="F143658" s="199">
        <v>15.561159999999999</v>
      </c>
      <c r="G143658" s="200">
        <v>407061.00400000002</v>
      </c>
      <c r="H143658" s="201">
        <f t="shared" ref="H143658:H143721" si="6738">G143658/F143658</f>
        <v>26158.782764266933</v>
      </c>
      <c r="I143658"/>
      <c r="J143658"/>
      <c r="K143658"/>
      <c r="L143658"/>
      <c r="M143658"/>
      <c r="N143658"/>
      <c r="O143658"/>
      <c r="P143658"/>
      <c r="Q143658"/>
      <c r="R143658"/>
      <c r="S143658"/>
      <c r="T143658"/>
      <c r="U143658"/>
      <c r="V143658"/>
      <c r="W143658"/>
      <c r="X143658"/>
      <c r="Y143658"/>
      <c r="Z143658"/>
    </row>
    <row r="143659" spans="2:26">
      <c r="B143659" s="146">
        <f t="shared" si="6736"/>
        <v>3</v>
      </c>
      <c r="C143659" s="146">
        <f t="shared" si="6737"/>
        <v>2022</v>
      </c>
      <c r="D143659" s="197">
        <v>44632</v>
      </c>
      <c r="E143659" s="198">
        <v>32</v>
      </c>
      <c r="F143659" s="199">
        <v>18.027080000000002</v>
      </c>
      <c r="G143659" s="200">
        <v>479578.60200000001</v>
      </c>
      <c r="H143659" s="201">
        <f t="shared" si="6738"/>
        <v>26603.232581205608</v>
      </c>
      <c r="I143659"/>
      <c r="J143659"/>
      <c r="K143659"/>
      <c r="L143659"/>
      <c r="M143659"/>
      <c r="N143659"/>
      <c r="O143659"/>
      <c r="P143659"/>
      <c r="Q143659"/>
      <c r="R143659"/>
      <c r="S143659"/>
      <c r="T143659"/>
      <c r="U143659"/>
      <c r="V143659"/>
      <c r="W143659"/>
      <c r="X143659"/>
      <c r="Y143659"/>
      <c r="Z143659"/>
    </row>
    <row r="143660" spans="2:26">
      <c r="B143660" s="146">
        <f t="shared" si="6736"/>
        <v>3</v>
      </c>
      <c r="C143660" s="146">
        <f t="shared" si="6737"/>
        <v>2022</v>
      </c>
      <c r="D143660" s="197">
        <v>44632</v>
      </c>
      <c r="E143660" s="198">
        <v>33</v>
      </c>
      <c r="F143660" s="199">
        <v>21.212119999999999</v>
      </c>
      <c r="G143660" s="200">
        <v>589447.53200000001</v>
      </c>
      <c r="H143660" s="201">
        <f t="shared" si="6738"/>
        <v>27788.242382185283</v>
      </c>
      <c r="I143660"/>
      <c r="J143660"/>
      <c r="K143660"/>
      <c r="L143660"/>
      <c r="M143660"/>
      <c r="N143660"/>
      <c r="O143660"/>
      <c r="P143660"/>
      <c r="Q143660"/>
      <c r="R143660"/>
      <c r="S143660"/>
      <c r="T143660"/>
      <c r="U143660"/>
      <c r="V143660"/>
      <c r="W143660"/>
      <c r="X143660"/>
      <c r="Y143660"/>
      <c r="Z143660"/>
    </row>
    <row r="143661" spans="2:26">
      <c r="B143661" s="146">
        <f t="shared" si="6736"/>
        <v>3</v>
      </c>
      <c r="C143661" s="146">
        <f t="shared" si="6737"/>
        <v>2022</v>
      </c>
      <c r="D143661" s="197">
        <v>44632</v>
      </c>
      <c r="E143661" s="198">
        <v>34</v>
      </c>
      <c r="F143661" s="199">
        <v>19.894030000000001</v>
      </c>
      <c r="G143661" s="200">
        <v>585595.13399999996</v>
      </c>
      <c r="H143661" s="201">
        <f t="shared" si="6738"/>
        <v>29435.721872340593</v>
      </c>
      <c r="I143661"/>
      <c r="J143661"/>
      <c r="K143661"/>
      <c r="L143661"/>
      <c r="M143661"/>
      <c r="N143661"/>
      <c r="O143661"/>
      <c r="P143661"/>
      <c r="Q143661"/>
      <c r="R143661"/>
      <c r="S143661"/>
      <c r="T143661"/>
      <c r="U143661"/>
      <c r="V143661"/>
      <c r="W143661"/>
      <c r="X143661"/>
      <c r="Y143661"/>
      <c r="Z143661"/>
    </row>
    <row r="143662" spans="2:26">
      <c r="B143662" s="146">
        <f t="shared" si="6736"/>
        <v>3</v>
      </c>
      <c r="C143662" s="146">
        <f t="shared" si="6737"/>
        <v>2022</v>
      </c>
      <c r="D143662" s="197">
        <v>44632</v>
      </c>
      <c r="E143662" s="198">
        <v>35</v>
      </c>
      <c r="F143662" s="199">
        <v>17.303129999999999</v>
      </c>
      <c r="G143662" s="200">
        <v>539641.42500000005</v>
      </c>
      <c r="H143662" s="201">
        <f t="shared" si="6738"/>
        <v>31187.503359218827</v>
      </c>
      <c r="I143662"/>
      <c r="J143662"/>
      <c r="K143662"/>
      <c r="L143662"/>
      <c r="M143662"/>
      <c r="N143662"/>
      <c r="O143662"/>
      <c r="P143662"/>
      <c r="Q143662"/>
      <c r="R143662"/>
      <c r="S143662"/>
      <c r="T143662"/>
      <c r="U143662"/>
      <c r="V143662"/>
      <c r="W143662"/>
      <c r="X143662"/>
      <c r="Y143662"/>
      <c r="Z143662"/>
    </row>
    <row r="143663" spans="2:26">
      <c r="B143663" s="146">
        <f t="shared" si="6736"/>
        <v>3</v>
      </c>
      <c r="C143663" s="146">
        <f t="shared" si="6737"/>
        <v>2022</v>
      </c>
      <c r="D143663" s="197">
        <v>44632</v>
      </c>
      <c r="E143663" s="198">
        <v>36</v>
      </c>
      <c r="F143663" s="199">
        <v>17.303840000000001</v>
      </c>
      <c r="G143663" s="200">
        <v>560981.15099999995</v>
      </c>
      <c r="H143663" s="201">
        <f t="shared" si="6738"/>
        <v>32419.460131392796</v>
      </c>
      <c r="I143663"/>
      <c r="J143663"/>
      <c r="K143663"/>
      <c r="L143663"/>
      <c r="M143663"/>
      <c r="N143663"/>
      <c r="O143663"/>
      <c r="P143663"/>
      <c r="Q143663"/>
      <c r="R143663"/>
      <c r="S143663"/>
      <c r="T143663"/>
      <c r="U143663"/>
      <c r="V143663"/>
      <c r="W143663"/>
      <c r="X143663"/>
      <c r="Y143663"/>
      <c r="Z143663"/>
    </row>
    <row r="143664" spans="2:26">
      <c r="B143664" s="146">
        <f t="shared" si="6736"/>
        <v>3</v>
      </c>
      <c r="C143664" s="146">
        <f t="shared" si="6737"/>
        <v>2022</v>
      </c>
      <c r="D143664" s="197">
        <v>44632</v>
      </c>
      <c r="E143664" s="198">
        <v>37</v>
      </c>
      <c r="F143664" s="199">
        <v>13.320040000000001</v>
      </c>
      <c r="G143664" s="200">
        <v>438806.62599999999</v>
      </c>
      <c r="H143664" s="201">
        <f t="shared" si="6738"/>
        <v>32943.341461437049</v>
      </c>
      <c r="I143664"/>
      <c r="J143664"/>
      <c r="K143664"/>
      <c r="L143664"/>
      <c r="M143664"/>
      <c r="N143664"/>
      <c r="O143664"/>
      <c r="P143664"/>
      <c r="Q143664"/>
      <c r="R143664"/>
      <c r="S143664"/>
      <c r="T143664"/>
      <c r="U143664"/>
      <c r="V143664"/>
      <c r="W143664"/>
      <c r="X143664"/>
      <c r="Y143664"/>
      <c r="Z143664"/>
    </row>
    <row r="143665" spans="2:26">
      <c r="B143665" s="146">
        <f t="shared" si="6736"/>
        <v>3</v>
      </c>
      <c r="C143665" s="146">
        <f t="shared" si="6737"/>
        <v>2022</v>
      </c>
      <c r="D143665" s="197">
        <v>44632</v>
      </c>
      <c r="E143665" s="198">
        <v>38</v>
      </c>
      <c r="F143665" s="199">
        <v>13.450189999999999</v>
      </c>
      <c r="G143665" s="200">
        <v>450495.56800000003</v>
      </c>
      <c r="H143665" s="201">
        <f t="shared" si="6738"/>
        <v>33493.621131002612</v>
      </c>
      <c r="I143665"/>
      <c r="J143665"/>
      <c r="K143665"/>
      <c r="L143665"/>
      <c r="M143665"/>
      <c r="N143665"/>
      <c r="O143665"/>
      <c r="P143665"/>
      <c r="Q143665"/>
      <c r="R143665"/>
      <c r="S143665"/>
      <c r="T143665"/>
      <c r="U143665"/>
      <c r="V143665"/>
      <c r="W143665"/>
      <c r="X143665"/>
      <c r="Y143665"/>
      <c r="Z143665"/>
    </row>
    <row r="143666" spans="2:26">
      <c r="B143666" s="146">
        <f t="shared" si="6736"/>
        <v>3</v>
      </c>
      <c r="C143666" s="146">
        <f t="shared" si="6737"/>
        <v>2022</v>
      </c>
      <c r="D143666" s="197">
        <v>44632</v>
      </c>
      <c r="E143666" s="198">
        <v>39</v>
      </c>
      <c r="F143666" s="199">
        <v>11.153230000000001</v>
      </c>
      <c r="G143666" s="200">
        <v>362887.29100000003</v>
      </c>
      <c r="H143666" s="201">
        <f t="shared" si="6738"/>
        <v>32536.52000362227</v>
      </c>
      <c r="I143666"/>
      <c r="J143666"/>
      <c r="K143666"/>
      <c r="L143666"/>
      <c r="M143666"/>
      <c r="N143666"/>
      <c r="O143666"/>
      <c r="P143666"/>
      <c r="Q143666"/>
      <c r="R143666"/>
      <c r="S143666"/>
      <c r="T143666"/>
      <c r="U143666"/>
      <c r="V143666"/>
      <c r="W143666"/>
      <c r="X143666"/>
      <c r="Y143666"/>
      <c r="Z143666"/>
    </row>
    <row r="143667" spans="2:26">
      <c r="B143667" s="146">
        <f t="shared" si="6736"/>
        <v>3</v>
      </c>
      <c r="C143667" s="146">
        <f t="shared" si="6737"/>
        <v>2022</v>
      </c>
      <c r="D143667" s="197">
        <v>44632</v>
      </c>
      <c r="E143667" s="198">
        <v>40</v>
      </c>
      <c r="F143667" s="199">
        <v>5.2601500000000003</v>
      </c>
      <c r="G143667" s="200">
        <v>165952.78200000001</v>
      </c>
      <c r="H143667" s="201">
        <f t="shared" si="6738"/>
        <v>31549.058867142572</v>
      </c>
      <c r="I143667"/>
      <c r="J143667"/>
      <c r="K143667"/>
      <c r="L143667"/>
      <c r="M143667"/>
      <c r="N143667"/>
      <c r="O143667"/>
      <c r="P143667"/>
      <c r="Q143667"/>
      <c r="R143667"/>
      <c r="S143667"/>
      <c r="T143667"/>
      <c r="U143667"/>
      <c r="V143667"/>
      <c r="W143667"/>
      <c r="X143667"/>
      <c r="Y143667"/>
      <c r="Z143667"/>
    </row>
    <row r="143668" spans="2:26">
      <c r="B143668" s="146">
        <f t="shared" si="6736"/>
        <v>3</v>
      </c>
      <c r="C143668" s="146">
        <f t="shared" si="6737"/>
        <v>2022</v>
      </c>
      <c r="D143668" s="197">
        <v>44632</v>
      </c>
      <c r="E143668" s="198">
        <v>41</v>
      </c>
      <c r="F143668" s="199">
        <v>4.9895899999999997</v>
      </c>
      <c r="G143668" s="200">
        <v>154971.62299999999</v>
      </c>
      <c r="H143668" s="201">
        <f t="shared" si="6738"/>
        <v>31058.989415964039</v>
      </c>
      <c r="I143668"/>
      <c r="J143668"/>
      <c r="K143668"/>
      <c r="L143668"/>
      <c r="M143668"/>
      <c r="N143668"/>
      <c r="O143668"/>
      <c r="P143668"/>
      <c r="Q143668"/>
      <c r="R143668"/>
      <c r="S143668"/>
      <c r="T143668"/>
      <c r="U143668"/>
      <c r="V143668"/>
      <c r="W143668"/>
      <c r="X143668"/>
      <c r="Y143668"/>
      <c r="Z143668"/>
    </row>
    <row r="143669" spans="2:26">
      <c r="B143669" s="146">
        <f t="shared" si="6736"/>
        <v>3</v>
      </c>
      <c r="C143669" s="146">
        <f t="shared" si="6737"/>
        <v>2022</v>
      </c>
      <c r="D143669" s="197">
        <v>44632</v>
      </c>
      <c r="E143669" s="198">
        <v>42</v>
      </c>
      <c r="F143669" s="199">
        <v>6.1785399999999999</v>
      </c>
      <c r="G143669" s="200">
        <v>185249.587</v>
      </c>
      <c r="H143669" s="201">
        <f t="shared" si="6738"/>
        <v>29982.744628990022</v>
      </c>
      <c r="I143669"/>
      <c r="J143669"/>
      <c r="K143669"/>
      <c r="L143669"/>
      <c r="M143669"/>
      <c r="N143669"/>
      <c r="O143669"/>
      <c r="P143669"/>
      <c r="Q143669"/>
      <c r="R143669"/>
      <c r="S143669"/>
      <c r="T143669"/>
      <c r="U143669"/>
      <c r="V143669"/>
      <c r="W143669"/>
      <c r="X143669"/>
      <c r="Y143669"/>
      <c r="Z143669"/>
    </row>
    <row r="143670" spans="2:26">
      <c r="B143670" s="146">
        <f t="shared" si="6736"/>
        <v>3</v>
      </c>
      <c r="C143670" s="146">
        <f t="shared" si="6737"/>
        <v>2022</v>
      </c>
      <c r="D143670" s="197">
        <v>44632</v>
      </c>
      <c r="E143670" s="198">
        <v>43</v>
      </c>
      <c r="F143670" s="199">
        <v>6.9819100000000001</v>
      </c>
      <c r="G143670" s="200">
        <v>200204.27</v>
      </c>
      <c r="H143670" s="201">
        <f t="shared" si="6738"/>
        <v>28674.713652854301</v>
      </c>
      <c r="I143670"/>
      <c r="J143670"/>
      <c r="K143670"/>
      <c r="L143670"/>
      <c r="M143670"/>
      <c r="N143670"/>
      <c r="O143670"/>
      <c r="P143670"/>
      <c r="Q143670"/>
      <c r="R143670"/>
      <c r="S143670"/>
      <c r="T143670"/>
      <c r="U143670"/>
      <c r="V143670"/>
      <c r="W143670"/>
      <c r="X143670"/>
      <c r="Y143670"/>
      <c r="Z143670"/>
    </row>
    <row r="143671" spans="2:26">
      <c r="B143671" s="146">
        <f t="shared" si="6736"/>
        <v>3</v>
      </c>
      <c r="C143671" s="146">
        <f t="shared" si="6737"/>
        <v>2022</v>
      </c>
      <c r="D143671" s="197">
        <v>44632</v>
      </c>
      <c r="E143671" s="198">
        <v>44</v>
      </c>
      <c r="F143671" s="199">
        <v>8.8337500000000002</v>
      </c>
      <c r="G143671" s="200">
        <v>243777.38800000001</v>
      </c>
      <c r="H143671" s="201">
        <f t="shared" si="6738"/>
        <v>27596.138446299701</v>
      </c>
      <c r="I143671"/>
      <c r="J143671"/>
      <c r="K143671"/>
      <c r="L143671"/>
      <c r="M143671"/>
      <c r="N143671"/>
      <c r="O143671"/>
      <c r="P143671"/>
      <c r="Q143671"/>
      <c r="R143671"/>
      <c r="S143671"/>
      <c r="T143671"/>
      <c r="U143671"/>
      <c r="V143671"/>
      <c r="W143671"/>
      <c r="X143671"/>
      <c r="Y143671"/>
      <c r="Z143671"/>
    </row>
    <row r="143672" spans="2:26">
      <c r="B143672" s="146">
        <f t="shared" si="6736"/>
        <v>3</v>
      </c>
      <c r="C143672" s="146">
        <f t="shared" si="6737"/>
        <v>2022</v>
      </c>
      <c r="D143672" s="197">
        <v>44632</v>
      </c>
      <c r="E143672" s="198">
        <v>45</v>
      </c>
      <c r="F143672" s="199">
        <v>8.8963699999999992</v>
      </c>
      <c r="G143672" s="200">
        <v>232077.39199999999</v>
      </c>
      <c r="H143672" s="201">
        <f t="shared" si="6738"/>
        <v>26086.751337905236</v>
      </c>
      <c r="I143672"/>
      <c r="J143672"/>
      <c r="K143672"/>
      <c r="L143672"/>
      <c r="M143672"/>
      <c r="N143672"/>
      <c r="O143672"/>
      <c r="P143672"/>
      <c r="Q143672"/>
      <c r="R143672"/>
      <c r="S143672"/>
      <c r="T143672"/>
      <c r="U143672"/>
      <c r="V143672"/>
      <c r="W143672"/>
      <c r="X143672"/>
      <c r="Y143672"/>
      <c r="Z143672"/>
    </row>
    <row r="143673" spans="2:26">
      <c r="B143673" s="146">
        <f t="shared" si="6736"/>
        <v>3</v>
      </c>
      <c r="C143673" s="146">
        <f t="shared" si="6737"/>
        <v>2022</v>
      </c>
      <c r="D143673" s="197">
        <v>44632</v>
      </c>
      <c r="E143673" s="198">
        <v>46</v>
      </c>
      <c r="F143673" s="199">
        <v>9.3189100000000007</v>
      </c>
      <c r="G143673" s="200">
        <v>233800.14600000001</v>
      </c>
      <c r="H143673" s="201">
        <f t="shared" si="6738"/>
        <v>25088.786778711245</v>
      </c>
      <c r="I143673"/>
      <c r="J143673"/>
      <c r="K143673"/>
      <c r="L143673"/>
      <c r="M143673"/>
      <c r="N143673"/>
      <c r="O143673"/>
      <c r="P143673"/>
      <c r="Q143673"/>
      <c r="R143673"/>
      <c r="S143673"/>
      <c r="T143673"/>
      <c r="U143673"/>
      <c r="V143673"/>
      <c r="W143673"/>
      <c r="X143673"/>
      <c r="Y143673"/>
      <c r="Z143673"/>
    </row>
    <row r="143674" spans="2:26">
      <c r="B143674" s="146">
        <f t="shared" si="6736"/>
        <v>3</v>
      </c>
      <c r="C143674" s="146">
        <f t="shared" si="6737"/>
        <v>2022</v>
      </c>
      <c r="D143674" s="197">
        <v>44632</v>
      </c>
      <c r="E143674" s="198">
        <v>47</v>
      </c>
      <c r="F143674" s="199">
        <v>16.558859999999999</v>
      </c>
      <c r="G143674" s="200">
        <v>404202.62199999997</v>
      </c>
      <c r="H143674" s="201">
        <f t="shared" si="6738"/>
        <v>24410.051295801764</v>
      </c>
      <c r="I143674"/>
      <c r="J143674"/>
      <c r="K143674"/>
      <c r="L143674"/>
      <c r="M143674"/>
      <c r="N143674"/>
      <c r="O143674"/>
      <c r="P143674"/>
      <c r="Q143674"/>
      <c r="R143674"/>
      <c r="S143674"/>
      <c r="T143674"/>
      <c r="U143674"/>
      <c r="V143674"/>
      <c r="W143674"/>
      <c r="X143674"/>
      <c r="Y143674"/>
      <c r="Z143674"/>
    </row>
    <row r="143675" spans="2:26">
      <c r="B143675" s="146">
        <f t="shared" si="6736"/>
        <v>3</v>
      </c>
      <c r="C143675" s="146">
        <f t="shared" si="6737"/>
        <v>2022</v>
      </c>
      <c r="D143675" s="197">
        <v>44632</v>
      </c>
      <c r="E143675" s="198">
        <v>48</v>
      </c>
      <c r="F143675" s="199">
        <v>18.130299999999998</v>
      </c>
      <c r="G143675" s="200">
        <v>432145.66200000001</v>
      </c>
      <c r="H143675" s="201">
        <f t="shared" si="6738"/>
        <v>23835.549439336362</v>
      </c>
      <c r="I143675"/>
      <c r="J143675"/>
      <c r="K143675"/>
      <c r="L143675"/>
      <c r="M143675"/>
      <c r="N143675"/>
      <c r="O143675"/>
      <c r="P143675"/>
      <c r="Q143675"/>
      <c r="R143675"/>
      <c r="S143675"/>
      <c r="T143675"/>
      <c r="U143675"/>
      <c r="V143675"/>
      <c r="W143675"/>
      <c r="X143675"/>
      <c r="Y143675"/>
      <c r="Z143675"/>
    </row>
    <row r="143676" spans="2:26">
      <c r="B143676" s="146">
        <f t="shared" si="6736"/>
        <v>3</v>
      </c>
      <c r="C143676" s="146">
        <f t="shared" si="6737"/>
        <v>2022</v>
      </c>
      <c r="D143676" s="197">
        <v>44633</v>
      </c>
      <c r="E143676" s="198">
        <v>1</v>
      </c>
      <c r="F143676" s="199">
        <v>18.880469999999999</v>
      </c>
      <c r="G143676" s="200">
        <v>446656.13299999997</v>
      </c>
      <c r="H143676" s="201">
        <f t="shared" si="6738"/>
        <v>23657.045243047443</v>
      </c>
      <c r="I143676"/>
      <c r="J143676"/>
      <c r="K143676"/>
      <c r="L143676"/>
      <c r="M143676"/>
      <c r="N143676"/>
      <c r="O143676"/>
      <c r="P143676"/>
      <c r="Q143676"/>
      <c r="R143676"/>
      <c r="S143676"/>
      <c r="T143676"/>
      <c r="U143676"/>
      <c r="V143676"/>
      <c r="W143676"/>
      <c r="X143676"/>
      <c r="Y143676"/>
      <c r="Z143676"/>
    </row>
    <row r="143677" spans="2:26">
      <c r="B143677" s="146">
        <f t="shared" si="6736"/>
        <v>3</v>
      </c>
      <c r="C143677" s="146">
        <f t="shared" si="6737"/>
        <v>2022</v>
      </c>
      <c r="D143677" s="197">
        <v>44633</v>
      </c>
      <c r="E143677" s="198">
        <v>2</v>
      </c>
      <c r="F143677" s="199">
        <v>21.37313</v>
      </c>
      <c r="G143677" s="200">
        <v>515256.57500000001</v>
      </c>
      <c r="H143677" s="201">
        <f t="shared" si="6738"/>
        <v>24107.679829767563</v>
      </c>
      <c r="I143677"/>
      <c r="J143677"/>
      <c r="K143677"/>
      <c r="L143677"/>
      <c r="M143677"/>
      <c r="N143677"/>
      <c r="O143677"/>
      <c r="P143677"/>
      <c r="Q143677"/>
      <c r="R143677"/>
      <c r="S143677"/>
      <c r="T143677"/>
      <c r="U143677"/>
      <c r="V143677"/>
      <c r="W143677"/>
      <c r="X143677"/>
      <c r="Y143677"/>
      <c r="Z143677"/>
    </row>
    <row r="143678" spans="2:26">
      <c r="B143678" s="146">
        <f t="shared" si="6736"/>
        <v>3</v>
      </c>
      <c r="C143678" s="146">
        <f t="shared" si="6737"/>
        <v>2022</v>
      </c>
      <c r="D143678" s="197">
        <v>44633</v>
      </c>
      <c r="E143678" s="198">
        <v>3</v>
      </c>
      <c r="F143678" s="199">
        <v>26.149439999999998</v>
      </c>
      <c r="G143678" s="200">
        <v>630126.41299999994</v>
      </c>
      <c r="H143678" s="201">
        <f t="shared" si="6738"/>
        <v>24097.128389747544</v>
      </c>
      <c r="I143678"/>
      <c r="J143678"/>
      <c r="K143678"/>
      <c r="L143678"/>
      <c r="M143678"/>
      <c r="N143678"/>
      <c r="O143678"/>
      <c r="P143678"/>
      <c r="Q143678"/>
      <c r="R143678"/>
      <c r="S143678"/>
      <c r="T143678"/>
      <c r="U143678"/>
      <c r="V143678"/>
      <c r="W143678"/>
      <c r="X143678"/>
      <c r="Y143678"/>
      <c r="Z143678"/>
    </row>
    <row r="143679" spans="2:26">
      <c r="B143679" s="146">
        <f t="shared" si="6736"/>
        <v>3</v>
      </c>
      <c r="C143679" s="146">
        <f t="shared" si="6737"/>
        <v>2022</v>
      </c>
      <c r="D143679" s="197">
        <v>44633</v>
      </c>
      <c r="E143679" s="198">
        <v>4</v>
      </c>
      <c r="F143679" s="199">
        <v>25.25939</v>
      </c>
      <c r="G143679" s="200">
        <v>596479.88699999999</v>
      </c>
      <c r="H143679" s="201">
        <f t="shared" si="6738"/>
        <v>23614.184150923676</v>
      </c>
      <c r="I143679"/>
      <c r="J143679"/>
      <c r="K143679"/>
      <c r="L143679"/>
      <c r="M143679"/>
      <c r="N143679"/>
      <c r="O143679"/>
      <c r="P143679"/>
      <c r="Q143679"/>
      <c r="R143679"/>
      <c r="S143679"/>
      <c r="T143679"/>
      <c r="U143679"/>
      <c r="V143679"/>
      <c r="W143679"/>
      <c r="X143679"/>
      <c r="Y143679"/>
      <c r="Z143679"/>
    </row>
    <row r="143680" spans="2:26">
      <c r="B143680" s="146">
        <f t="shared" si="6736"/>
        <v>3</v>
      </c>
      <c r="C143680" s="146">
        <f t="shared" si="6737"/>
        <v>2022</v>
      </c>
      <c r="D143680" s="197">
        <v>44633</v>
      </c>
      <c r="E143680" s="198">
        <v>5</v>
      </c>
      <c r="F143680" s="199">
        <v>27.670030000000001</v>
      </c>
      <c r="G143680" s="200">
        <v>649046.02899999998</v>
      </c>
      <c r="H143680" s="201">
        <f t="shared" si="6738"/>
        <v>23456.643487556754</v>
      </c>
      <c r="I143680"/>
      <c r="J143680"/>
      <c r="K143680"/>
      <c r="L143680"/>
      <c r="M143680"/>
      <c r="N143680"/>
      <c r="O143680"/>
      <c r="P143680"/>
      <c r="Q143680"/>
      <c r="R143680"/>
      <c r="S143680"/>
      <c r="T143680"/>
      <c r="U143680"/>
      <c r="V143680"/>
      <c r="W143680"/>
      <c r="X143680"/>
      <c r="Y143680"/>
      <c r="Z143680"/>
    </row>
    <row r="143681" spans="2:26">
      <c r="B143681" s="146">
        <f t="shared" si="6736"/>
        <v>3</v>
      </c>
      <c r="C143681" s="146">
        <f t="shared" si="6737"/>
        <v>2022</v>
      </c>
      <c r="D143681" s="197">
        <v>44633</v>
      </c>
      <c r="E143681" s="198">
        <v>6</v>
      </c>
      <c r="F143681" s="199">
        <v>27.343360000000001</v>
      </c>
      <c r="G143681" s="200">
        <v>632787.77099999995</v>
      </c>
      <c r="H143681" s="201">
        <f t="shared" si="6738"/>
        <v>23142.282843074147</v>
      </c>
      <c r="I143681"/>
      <c r="J143681"/>
      <c r="K143681"/>
      <c r="L143681"/>
      <c r="M143681"/>
      <c r="N143681"/>
      <c r="O143681"/>
      <c r="P143681"/>
      <c r="Q143681"/>
      <c r="R143681"/>
      <c r="S143681"/>
      <c r="T143681"/>
      <c r="U143681"/>
      <c r="V143681"/>
      <c r="W143681"/>
      <c r="X143681"/>
      <c r="Y143681"/>
      <c r="Z143681"/>
    </row>
    <row r="143682" spans="2:26">
      <c r="B143682" s="146">
        <f t="shared" si="6736"/>
        <v>3</v>
      </c>
      <c r="C143682" s="146">
        <f t="shared" si="6737"/>
        <v>2022</v>
      </c>
      <c r="D143682" s="197">
        <v>44633</v>
      </c>
      <c r="E143682" s="198">
        <v>7</v>
      </c>
      <c r="F143682" s="199">
        <v>24.31766</v>
      </c>
      <c r="G143682" s="200">
        <v>554521.63</v>
      </c>
      <c r="H143682" s="201">
        <f t="shared" si="6738"/>
        <v>22803.247927637774</v>
      </c>
      <c r="I143682"/>
      <c r="J143682"/>
      <c r="K143682"/>
      <c r="L143682"/>
      <c r="M143682"/>
      <c r="N143682"/>
      <c r="O143682"/>
      <c r="P143682"/>
      <c r="Q143682"/>
      <c r="R143682"/>
      <c r="S143682"/>
      <c r="T143682"/>
      <c r="U143682"/>
      <c r="V143682"/>
      <c r="W143682"/>
      <c r="X143682"/>
      <c r="Y143682"/>
      <c r="Z143682"/>
    </row>
    <row r="143683" spans="2:26">
      <c r="B143683" s="146">
        <f t="shared" si="6736"/>
        <v>3</v>
      </c>
      <c r="C143683" s="146">
        <f t="shared" si="6737"/>
        <v>2022</v>
      </c>
      <c r="D143683" s="197">
        <v>44633</v>
      </c>
      <c r="E143683" s="198">
        <v>8</v>
      </c>
      <c r="F143683" s="199">
        <v>22.524940000000001</v>
      </c>
      <c r="G143683" s="200">
        <v>503746.46</v>
      </c>
      <c r="H143683" s="201">
        <f t="shared" si="6738"/>
        <v>22363.942367882002</v>
      </c>
      <c r="I143683"/>
      <c r="J143683"/>
      <c r="K143683"/>
      <c r="L143683"/>
      <c r="M143683"/>
      <c r="N143683"/>
      <c r="O143683"/>
      <c r="P143683"/>
      <c r="Q143683"/>
      <c r="R143683"/>
      <c r="S143683"/>
      <c r="T143683"/>
      <c r="U143683"/>
      <c r="V143683"/>
      <c r="W143683"/>
      <c r="X143683"/>
      <c r="Y143683"/>
      <c r="Z143683"/>
    </row>
    <row r="143684" spans="2:26">
      <c r="B143684" s="146">
        <f t="shared" si="6736"/>
        <v>3</v>
      </c>
      <c r="C143684" s="146">
        <f t="shared" si="6737"/>
        <v>2022</v>
      </c>
      <c r="D143684" s="197">
        <v>44633</v>
      </c>
      <c r="E143684" s="198">
        <v>9</v>
      </c>
      <c r="F143684" s="199">
        <v>23.945160000000001</v>
      </c>
      <c r="G143684" s="200">
        <v>534385.25100000005</v>
      </c>
      <c r="H143684" s="201">
        <f t="shared" si="6738"/>
        <v>22317.046576427136</v>
      </c>
      <c r="I143684"/>
      <c r="J143684"/>
      <c r="K143684"/>
      <c r="L143684"/>
      <c r="M143684"/>
      <c r="N143684"/>
      <c r="O143684"/>
      <c r="P143684"/>
      <c r="Q143684"/>
      <c r="R143684"/>
      <c r="S143684"/>
      <c r="T143684"/>
      <c r="U143684"/>
      <c r="V143684"/>
      <c r="W143684"/>
      <c r="X143684"/>
      <c r="Y143684"/>
      <c r="Z143684"/>
    </row>
    <row r="143685" spans="2:26">
      <c r="B143685" s="146">
        <f t="shared" si="6736"/>
        <v>3</v>
      </c>
      <c r="C143685" s="146">
        <f t="shared" si="6737"/>
        <v>2022</v>
      </c>
      <c r="D143685" s="197">
        <v>44633</v>
      </c>
      <c r="E143685" s="198">
        <v>10</v>
      </c>
      <c r="F143685" s="199">
        <v>24.692360000000001</v>
      </c>
      <c r="G143685" s="200">
        <v>551262.86899999995</v>
      </c>
      <c r="H143685" s="201">
        <f t="shared" si="6738"/>
        <v>22325.240236251211</v>
      </c>
      <c r="I143685"/>
      <c r="J143685"/>
      <c r="K143685"/>
      <c r="L143685"/>
      <c r="M143685"/>
      <c r="N143685"/>
      <c r="O143685"/>
      <c r="P143685"/>
      <c r="Q143685"/>
      <c r="R143685"/>
      <c r="S143685"/>
      <c r="T143685"/>
      <c r="U143685"/>
      <c r="V143685"/>
      <c r="W143685"/>
      <c r="X143685"/>
      <c r="Y143685"/>
      <c r="Z143685"/>
    </row>
    <row r="143686" spans="2:26">
      <c r="B143686" s="146">
        <f t="shared" si="6736"/>
        <v>3</v>
      </c>
      <c r="C143686" s="146">
        <f t="shared" si="6737"/>
        <v>2022</v>
      </c>
      <c r="D143686" s="197">
        <v>44633</v>
      </c>
      <c r="E143686" s="198">
        <v>11</v>
      </c>
      <c r="F143686" s="199">
        <v>29.24222</v>
      </c>
      <c r="G143686" s="200">
        <v>668196.90899999999</v>
      </c>
      <c r="H143686" s="201">
        <f t="shared" si="6738"/>
        <v>22850.416589438148</v>
      </c>
      <c r="I143686"/>
      <c r="J143686"/>
      <c r="K143686"/>
      <c r="L143686"/>
      <c r="M143686"/>
      <c r="N143686"/>
      <c r="O143686"/>
      <c r="P143686"/>
      <c r="Q143686"/>
      <c r="R143686"/>
      <c r="S143686"/>
      <c r="T143686"/>
      <c r="U143686"/>
      <c r="V143686"/>
      <c r="W143686"/>
      <c r="X143686"/>
      <c r="Y143686"/>
      <c r="Z143686"/>
    </row>
    <row r="143687" spans="2:26">
      <c r="B143687" s="146">
        <f t="shared" si="6736"/>
        <v>3</v>
      </c>
      <c r="C143687" s="146">
        <f t="shared" si="6737"/>
        <v>2022</v>
      </c>
      <c r="D143687" s="197">
        <v>44633</v>
      </c>
      <c r="E143687" s="198">
        <v>12</v>
      </c>
      <c r="F143687" s="199">
        <v>31.457709999999999</v>
      </c>
      <c r="G143687" s="200">
        <v>726917.60199999996</v>
      </c>
      <c r="H143687" s="201">
        <f t="shared" si="6738"/>
        <v>23107.772371224732</v>
      </c>
      <c r="I143687"/>
      <c r="J143687"/>
      <c r="K143687"/>
      <c r="L143687"/>
      <c r="M143687"/>
      <c r="N143687"/>
      <c r="O143687"/>
      <c r="P143687"/>
      <c r="Q143687"/>
      <c r="R143687"/>
      <c r="S143687"/>
      <c r="T143687"/>
      <c r="U143687"/>
      <c r="V143687"/>
      <c r="W143687"/>
      <c r="X143687"/>
      <c r="Y143687"/>
      <c r="Z143687"/>
    </row>
    <row r="143688" spans="2:26">
      <c r="B143688" s="146">
        <f t="shared" si="6736"/>
        <v>3</v>
      </c>
      <c r="C143688" s="146">
        <f t="shared" si="6737"/>
        <v>2022</v>
      </c>
      <c r="D143688" s="197">
        <v>44633</v>
      </c>
      <c r="E143688" s="198">
        <v>13</v>
      </c>
      <c r="F143688" s="199">
        <v>25.794119999999999</v>
      </c>
      <c r="G143688" s="200">
        <v>597871.36800000002</v>
      </c>
      <c r="H143688" s="201">
        <f t="shared" si="6738"/>
        <v>23178.591399900444</v>
      </c>
      <c r="I143688"/>
      <c r="J143688"/>
      <c r="K143688"/>
      <c r="L143688"/>
      <c r="M143688"/>
      <c r="N143688"/>
      <c r="O143688"/>
      <c r="P143688"/>
      <c r="Q143688"/>
      <c r="R143688"/>
      <c r="S143688"/>
      <c r="T143688"/>
      <c r="U143688"/>
      <c r="V143688"/>
      <c r="W143688"/>
      <c r="X143688"/>
      <c r="Y143688"/>
      <c r="Z143688"/>
    </row>
    <row r="143689" spans="2:26">
      <c r="B143689" s="146">
        <f t="shared" si="6736"/>
        <v>3</v>
      </c>
      <c r="C143689" s="146">
        <f t="shared" si="6737"/>
        <v>2022</v>
      </c>
      <c r="D143689" s="197">
        <v>44633</v>
      </c>
      <c r="E143689" s="198">
        <v>14</v>
      </c>
      <c r="F143689" s="199">
        <v>22.367819999999998</v>
      </c>
      <c r="G143689" s="200">
        <v>522501.76400000002</v>
      </c>
      <c r="H143689" s="201">
        <f t="shared" si="6738"/>
        <v>23359.53007490225</v>
      </c>
      <c r="I143689"/>
      <c r="J143689"/>
      <c r="K143689"/>
      <c r="L143689"/>
      <c r="M143689"/>
      <c r="N143689"/>
      <c r="O143689"/>
      <c r="P143689"/>
      <c r="Q143689"/>
      <c r="R143689"/>
      <c r="S143689"/>
      <c r="T143689"/>
      <c r="U143689"/>
      <c r="V143689"/>
      <c r="W143689"/>
      <c r="X143689"/>
      <c r="Y143689"/>
      <c r="Z143689"/>
    </row>
    <row r="143690" spans="2:26">
      <c r="B143690" s="146">
        <f t="shared" si="6736"/>
        <v>3</v>
      </c>
      <c r="C143690" s="146">
        <f t="shared" si="6737"/>
        <v>2022</v>
      </c>
      <c r="D143690" s="197">
        <v>44633</v>
      </c>
      <c r="E143690" s="198">
        <v>15</v>
      </c>
      <c r="F143690" s="199">
        <v>17.00778</v>
      </c>
      <c r="G143690" s="200">
        <v>403850.39899999998</v>
      </c>
      <c r="H143690" s="201">
        <f t="shared" si="6738"/>
        <v>23745.038976280266</v>
      </c>
      <c r="I143690"/>
      <c r="J143690"/>
      <c r="K143690"/>
      <c r="L143690"/>
      <c r="M143690"/>
      <c r="N143690"/>
      <c r="O143690"/>
      <c r="P143690"/>
      <c r="Q143690"/>
      <c r="R143690"/>
      <c r="S143690"/>
      <c r="T143690"/>
      <c r="U143690"/>
      <c r="V143690"/>
      <c r="W143690"/>
      <c r="X143690"/>
      <c r="Y143690"/>
      <c r="Z143690"/>
    </row>
    <row r="143691" spans="2:26">
      <c r="B143691" s="146">
        <f t="shared" si="6736"/>
        <v>3</v>
      </c>
      <c r="C143691" s="146">
        <f t="shared" si="6737"/>
        <v>2022</v>
      </c>
      <c r="D143691" s="197">
        <v>44633</v>
      </c>
      <c r="E143691" s="198">
        <v>16</v>
      </c>
      <c r="F143691" s="199">
        <v>16.67024</v>
      </c>
      <c r="G143691" s="200">
        <v>404758.16100000002</v>
      </c>
      <c r="H143691" s="201">
        <f t="shared" si="6738"/>
        <v>24280.283967117452</v>
      </c>
      <c r="I143691"/>
      <c r="J143691"/>
      <c r="K143691"/>
      <c r="L143691"/>
      <c r="M143691"/>
      <c r="N143691"/>
      <c r="O143691"/>
      <c r="P143691"/>
      <c r="Q143691"/>
      <c r="R143691"/>
      <c r="S143691"/>
      <c r="T143691"/>
      <c r="U143691"/>
      <c r="V143691"/>
      <c r="W143691"/>
      <c r="X143691"/>
      <c r="Y143691"/>
      <c r="Z143691"/>
    </row>
    <row r="143692" spans="2:26">
      <c r="B143692" s="146">
        <f t="shared" ref="B143692:B143755" si="6739">MONTH(D143692)</f>
        <v>3</v>
      </c>
      <c r="C143692" s="146">
        <f t="shared" ref="C143692:C143755" si="6740">YEAR(D143692)</f>
        <v>2022</v>
      </c>
      <c r="D143692" s="197">
        <v>44633</v>
      </c>
      <c r="E143692" s="198">
        <v>17</v>
      </c>
      <c r="F143692" s="199">
        <v>15.540789999999999</v>
      </c>
      <c r="G143692" s="200">
        <v>392410.342</v>
      </c>
      <c r="H143692" s="201">
        <f t="shared" si="6738"/>
        <v>25250.347118775815</v>
      </c>
      <c r="I143692"/>
      <c r="J143692"/>
      <c r="K143692"/>
      <c r="L143692"/>
      <c r="M143692"/>
      <c r="N143692"/>
      <c r="O143692"/>
      <c r="P143692"/>
      <c r="Q143692"/>
      <c r="R143692"/>
      <c r="S143692"/>
      <c r="T143692"/>
      <c r="U143692"/>
      <c r="V143692"/>
      <c r="W143692"/>
      <c r="X143692"/>
      <c r="Y143692"/>
      <c r="Z143692"/>
    </row>
    <row r="143693" spans="2:26">
      <c r="B143693" s="146">
        <f t="shared" si="6739"/>
        <v>3</v>
      </c>
      <c r="C143693" s="146">
        <f t="shared" si="6740"/>
        <v>2022</v>
      </c>
      <c r="D143693" s="197">
        <v>44633</v>
      </c>
      <c r="E143693" s="198">
        <v>18</v>
      </c>
      <c r="F143693" s="199">
        <v>16.236180000000001</v>
      </c>
      <c r="G143693" s="200">
        <v>428555.02399999998</v>
      </c>
      <c r="H143693" s="201">
        <f t="shared" si="6738"/>
        <v>26395.064848997728</v>
      </c>
      <c r="I143693"/>
      <c r="J143693"/>
      <c r="K143693"/>
      <c r="L143693"/>
      <c r="M143693"/>
      <c r="N143693"/>
      <c r="O143693"/>
      <c r="P143693"/>
      <c r="Q143693"/>
      <c r="R143693"/>
      <c r="S143693"/>
      <c r="T143693"/>
      <c r="U143693"/>
      <c r="V143693"/>
      <c r="W143693"/>
      <c r="X143693"/>
      <c r="Y143693"/>
      <c r="Z143693"/>
    </row>
    <row r="143694" spans="2:26">
      <c r="B143694" s="146">
        <f t="shared" si="6739"/>
        <v>3</v>
      </c>
      <c r="C143694" s="146">
        <f t="shared" si="6740"/>
        <v>2022</v>
      </c>
      <c r="D143694" s="197">
        <v>44633</v>
      </c>
      <c r="E143694" s="198">
        <v>19</v>
      </c>
      <c r="F143694" s="199">
        <v>15.85455</v>
      </c>
      <c r="G143694" s="200">
        <v>428044.48599999998</v>
      </c>
      <c r="H143694" s="201">
        <f t="shared" si="6738"/>
        <v>26998.210986751437</v>
      </c>
      <c r="I143694"/>
      <c r="J143694"/>
      <c r="K143694"/>
      <c r="L143694"/>
      <c r="M143694"/>
      <c r="N143694"/>
      <c r="O143694"/>
      <c r="P143694"/>
      <c r="Q143694"/>
      <c r="R143694"/>
      <c r="S143694"/>
      <c r="T143694"/>
      <c r="U143694"/>
      <c r="V143694"/>
      <c r="W143694"/>
      <c r="X143694"/>
      <c r="Y143694"/>
      <c r="Z143694"/>
    </row>
    <row r="143695" spans="2:26">
      <c r="B143695" s="146">
        <f t="shared" si="6739"/>
        <v>3</v>
      </c>
      <c r="C143695" s="146">
        <f t="shared" si="6740"/>
        <v>2022</v>
      </c>
      <c r="D143695" s="197">
        <v>44633</v>
      </c>
      <c r="E143695" s="198">
        <v>20</v>
      </c>
      <c r="F143695" s="199">
        <v>15.28693</v>
      </c>
      <c r="G143695" s="200">
        <v>418512.87</v>
      </c>
      <c r="H143695" s="201">
        <f t="shared" si="6738"/>
        <v>27377.169255043362</v>
      </c>
      <c r="I143695"/>
      <c r="J143695"/>
      <c r="K143695"/>
      <c r="L143695"/>
      <c r="M143695"/>
      <c r="N143695"/>
      <c r="O143695"/>
      <c r="P143695"/>
      <c r="Q143695"/>
      <c r="R143695"/>
      <c r="S143695"/>
      <c r="T143695"/>
      <c r="U143695"/>
      <c r="V143695"/>
      <c r="W143695"/>
      <c r="X143695"/>
      <c r="Y143695"/>
      <c r="Z143695"/>
    </row>
    <row r="143696" spans="2:26">
      <c r="B143696" s="146">
        <f t="shared" si="6739"/>
        <v>3</v>
      </c>
      <c r="C143696" s="146">
        <f t="shared" si="6740"/>
        <v>2022</v>
      </c>
      <c r="D143696" s="197">
        <v>44633</v>
      </c>
      <c r="E143696" s="198">
        <v>21</v>
      </c>
      <c r="F143696" s="199">
        <v>11.58691</v>
      </c>
      <c r="G143696" s="200">
        <v>315929.76799999998</v>
      </c>
      <c r="H143696" s="201">
        <f t="shared" si="6738"/>
        <v>27266.093203451135</v>
      </c>
      <c r="I143696"/>
      <c r="J143696"/>
      <c r="K143696"/>
      <c r="L143696"/>
      <c r="M143696"/>
      <c r="N143696"/>
      <c r="O143696"/>
      <c r="P143696"/>
      <c r="Q143696"/>
      <c r="R143696"/>
      <c r="S143696"/>
      <c r="T143696"/>
      <c r="U143696"/>
      <c r="V143696"/>
      <c r="W143696"/>
      <c r="X143696"/>
      <c r="Y143696"/>
      <c r="Z143696"/>
    </row>
    <row r="143697" spans="2:26">
      <c r="B143697" s="146">
        <f t="shared" si="6739"/>
        <v>3</v>
      </c>
      <c r="C143697" s="146">
        <f t="shared" si="6740"/>
        <v>2022</v>
      </c>
      <c r="D143697" s="197">
        <v>44633</v>
      </c>
      <c r="E143697" s="198">
        <v>22</v>
      </c>
      <c r="F143697" s="199">
        <v>12.1282</v>
      </c>
      <c r="G143697" s="200">
        <v>330749.353</v>
      </c>
      <c r="H143697" s="201">
        <f t="shared" si="6738"/>
        <v>27271.09983344602</v>
      </c>
      <c r="I143697"/>
      <c r="J143697"/>
      <c r="K143697"/>
      <c r="L143697"/>
      <c r="M143697"/>
      <c r="N143697"/>
      <c r="O143697"/>
      <c r="P143697"/>
      <c r="Q143697"/>
      <c r="R143697"/>
      <c r="S143697"/>
      <c r="T143697"/>
      <c r="U143697"/>
      <c r="V143697"/>
      <c r="W143697"/>
      <c r="X143697"/>
      <c r="Y143697"/>
      <c r="Z143697"/>
    </row>
    <row r="143698" spans="2:26">
      <c r="B143698" s="146">
        <f t="shared" si="6739"/>
        <v>3</v>
      </c>
      <c r="C143698" s="146">
        <f t="shared" si="6740"/>
        <v>2022</v>
      </c>
      <c r="D143698" s="197">
        <v>44633</v>
      </c>
      <c r="E143698" s="198">
        <v>23</v>
      </c>
      <c r="F143698" s="199">
        <v>15.58545</v>
      </c>
      <c r="G143698" s="200">
        <v>429227.97399999999</v>
      </c>
      <c r="H143698" s="201">
        <f t="shared" si="6738"/>
        <v>27540.300344231317</v>
      </c>
      <c r="I143698"/>
      <c r="J143698"/>
      <c r="K143698"/>
      <c r="L143698"/>
      <c r="M143698"/>
      <c r="N143698"/>
      <c r="O143698"/>
      <c r="P143698"/>
      <c r="Q143698"/>
      <c r="R143698"/>
      <c r="S143698"/>
      <c r="T143698"/>
      <c r="U143698"/>
      <c r="V143698"/>
      <c r="W143698"/>
      <c r="X143698"/>
      <c r="Y143698"/>
      <c r="Z143698"/>
    </row>
    <row r="143699" spans="2:26">
      <c r="B143699" s="146">
        <f t="shared" si="6739"/>
        <v>3</v>
      </c>
      <c r="C143699" s="146">
        <f t="shared" si="6740"/>
        <v>2022</v>
      </c>
      <c r="D143699" s="197">
        <v>44633</v>
      </c>
      <c r="E143699" s="198">
        <v>24</v>
      </c>
      <c r="F143699" s="199">
        <v>20.53464</v>
      </c>
      <c r="G143699" s="200">
        <v>573680.01800000004</v>
      </c>
      <c r="H143699" s="201">
        <f t="shared" si="6738"/>
        <v>27937.184094778386</v>
      </c>
      <c r="I143699"/>
      <c r="J143699"/>
      <c r="K143699"/>
      <c r="L143699"/>
      <c r="M143699"/>
      <c r="N143699"/>
      <c r="O143699"/>
      <c r="P143699"/>
      <c r="Q143699"/>
      <c r="R143699"/>
      <c r="S143699"/>
      <c r="T143699"/>
      <c r="U143699"/>
      <c r="V143699"/>
      <c r="W143699"/>
      <c r="X143699"/>
      <c r="Y143699"/>
      <c r="Z143699"/>
    </row>
    <row r="143700" spans="2:26">
      <c r="B143700" s="146">
        <f t="shared" si="6739"/>
        <v>3</v>
      </c>
      <c r="C143700" s="146">
        <f t="shared" si="6740"/>
        <v>2022</v>
      </c>
      <c r="D143700" s="197">
        <v>44633</v>
      </c>
      <c r="E143700" s="198">
        <v>25</v>
      </c>
      <c r="F143700" s="199">
        <v>24.099039999999999</v>
      </c>
      <c r="G143700" s="200">
        <v>685134.28099999996</v>
      </c>
      <c r="H143700" s="201">
        <f t="shared" si="6738"/>
        <v>28429.940819219355</v>
      </c>
      <c r="I143700"/>
      <c r="J143700"/>
      <c r="K143700"/>
      <c r="L143700"/>
      <c r="M143700"/>
      <c r="N143700"/>
      <c r="O143700"/>
      <c r="P143700"/>
      <c r="Q143700"/>
      <c r="R143700"/>
      <c r="S143700"/>
      <c r="T143700"/>
      <c r="U143700"/>
      <c r="V143700"/>
      <c r="W143700"/>
      <c r="X143700"/>
      <c r="Y143700"/>
      <c r="Z143700"/>
    </row>
    <row r="143701" spans="2:26">
      <c r="B143701" s="146">
        <f t="shared" si="6739"/>
        <v>3</v>
      </c>
      <c r="C143701" s="146">
        <f t="shared" si="6740"/>
        <v>2022</v>
      </c>
      <c r="D143701" s="197">
        <v>44633</v>
      </c>
      <c r="E143701" s="198">
        <v>26</v>
      </c>
      <c r="F143701" s="199">
        <v>24.344860000000001</v>
      </c>
      <c r="G143701" s="200">
        <v>692650.87600000005</v>
      </c>
      <c r="H143701" s="201">
        <f t="shared" si="6738"/>
        <v>28451.626996417315</v>
      </c>
      <c r="I143701"/>
      <c r="J143701"/>
      <c r="K143701"/>
      <c r="L143701"/>
      <c r="M143701"/>
      <c r="N143701"/>
      <c r="O143701"/>
      <c r="P143701"/>
      <c r="Q143701"/>
      <c r="R143701"/>
      <c r="S143701"/>
      <c r="T143701"/>
      <c r="U143701"/>
      <c r="V143701"/>
      <c r="W143701"/>
      <c r="X143701"/>
      <c r="Y143701"/>
      <c r="Z143701"/>
    </row>
    <row r="143702" spans="2:26">
      <c r="B143702" s="146">
        <f t="shared" si="6739"/>
        <v>3</v>
      </c>
      <c r="C143702" s="146">
        <f t="shared" si="6740"/>
        <v>2022</v>
      </c>
      <c r="D143702" s="197">
        <v>44633</v>
      </c>
      <c r="E143702" s="198">
        <v>27</v>
      </c>
      <c r="F143702" s="199">
        <v>21.8751</v>
      </c>
      <c r="G143702" s="200">
        <v>609724.76</v>
      </c>
      <c r="H143702" s="201">
        <f t="shared" si="6738"/>
        <v>27873.004466265298</v>
      </c>
      <c r="I143702"/>
      <c r="J143702"/>
      <c r="K143702"/>
      <c r="L143702"/>
      <c r="M143702"/>
      <c r="N143702"/>
      <c r="O143702"/>
      <c r="P143702"/>
      <c r="Q143702"/>
      <c r="R143702"/>
      <c r="S143702"/>
      <c r="T143702"/>
      <c r="U143702"/>
      <c r="V143702"/>
      <c r="W143702"/>
      <c r="X143702"/>
      <c r="Y143702"/>
      <c r="Z143702"/>
    </row>
    <row r="143703" spans="2:26">
      <c r="B143703" s="146">
        <f t="shared" si="6739"/>
        <v>3</v>
      </c>
      <c r="C143703" s="146">
        <f t="shared" si="6740"/>
        <v>2022</v>
      </c>
      <c r="D143703" s="197">
        <v>44633</v>
      </c>
      <c r="E143703" s="198">
        <v>28</v>
      </c>
      <c r="F143703" s="199">
        <v>22.511700000000001</v>
      </c>
      <c r="G143703" s="200">
        <v>621243.97600000002</v>
      </c>
      <c r="H143703" s="201">
        <f t="shared" si="6738"/>
        <v>27596.493201313093</v>
      </c>
      <c r="I143703"/>
      <c r="J143703"/>
      <c r="K143703"/>
      <c r="L143703"/>
      <c r="M143703"/>
      <c r="N143703"/>
      <c r="O143703"/>
      <c r="P143703"/>
      <c r="Q143703"/>
      <c r="R143703"/>
      <c r="S143703"/>
      <c r="T143703"/>
      <c r="U143703"/>
      <c r="V143703"/>
      <c r="W143703"/>
      <c r="X143703"/>
      <c r="Y143703"/>
      <c r="Z143703"/>
    </row>
    <row r="143704" spans="2:26">
      <c r="B143704" s="146">
        <f t="shared" si="6739"/>
        <v>3</v>
      </c>
      <c r="C143704" s="146">
        <f t="shared" si="6740"/>
        <v>2022</v>
      </c>
      <c r="D143704" s="197">
        <v>44633</v>
      </c>
      <c r="E143704" s="198">
        <v>29</v>
      </c>
      <c r="F143704" s="199">
        <v>18.731580000000001</v>
      </c>
      <c r="G143704" s="200">
        <v>511612.08299999998</v>
      </c>
      <c r="H143704" s="201">
        <f t="shared" si="6738"/>
        <v>27312.809864410796</v>
      </c>
      <c r="I143704"/>
      <c r="J143704"/>
      <c r="K143704"/>
      <c r="L143704"/>
      <c r="M143704"/>
      <c r="N143704"/>
      <c r="O143704"/>
      <c r="P143704"/>
      <c r="Q143704"/>
      <c r="R143704"/>
      <c r="S143704"/>
      <c r="T143704"/>
      <c r="U143704"/>
      <c r="V143704"/>
      <c r="W143704"/>
      <c r="X143704"/>
      <c r="Y143704"/>
      <c r="Z143704"/>
    </row>
    <row r="143705" spans="2:26">
      <c r="B143705" s="146">
        <f t="shared" si="6739"/>
        <v>3</v>
      </c>
      <c r="C143705" s="146">
        <f t="shared" si="6740"/>
        <v>2022</v>
      </c>
      <c r="D143705" s="197">
        <v>44633</v>
      </c>
      <c r="E143705" s="198">
        <v>30</v>
      </c>
      <c r="F143705" s="199">
        <v>16.431339999999999</v>
      </c>
      <c r="G143705" s="200">
        <v>448540.89199999999</v>
      </c>
      <c r="H143705" s="201">
        <f t="shared" si="6738"/>
        <v>27297.888790567296</v>
      </c>
      <c r="I143705"/>
      <c r="J143705"/>
      <c r="K143705"/>
      <c r="L143705"/>
      <c r="M143705"/>
      <c r="N143705"/>
      <c r="O143705"/>
      <c r="P143705"/>
      <c r="Q143705"/>
      <c r="R143705"/>
      <c r="S143705"/>
      <c r="T143705"/>
      <c r="U143705"/>
      <c r="V143705"/>
      <c r="W143705"/>
      <c r="X143705"/>
      <c r="Y143705"/>
      <c r="Z143705"/>
    </row>
    <row r="143706" spans="2:26">
      <c r="B143706" s="146">
        <f t="shared" si="6739"/>
        <v>3</v>
      </c>
      <c r="C143706" s="146">
        <f t="shared" si="6740"/>
        <v>2022</v>
      </c>
      <c r="D143706" s="197">
        <v>44633</v>
      </c>
      <c r="E143706" s="198">
        <v>31</v>
      </c>
      <c r="F143706" s="199">
        <v>15.08135</v>
      </c>
      <c r="G143706" s="200">
        <v>421569.538</v>
      </c>
      <c r="H143706" s="201">
        <f t="shared" si="6738"/>
        <v>27953.037228099605</v>
      </c>
      <c r="I143706"/>
      <c r="J143706"/>
      <c r="K143706"/>
      <c r="L143706"/>
      <c r="M143706"/>
      <c r="N143706"/>
      <c r="O143706"/>
      <c r="P143706"/>
      <c r="Q143706"/>
      <c r="R143706"/>
      <c r="S143706"/>
      <c r="T143706"/>
      <c r="U143706"/>
      <c r="V143706"/>
      <c r="W143706"/>
      <c r="X143706"/>
      <c r="Y143706"/>
      <c r="Z143706"/>
    </row>
    <row r="143707" spans="2:26">
      <c r="B143707" s="146">
        <f t="shared" si="6739"/>
        <v>3</v>
      </c>
      <c r="C143707" s="146">
        <f t="shared" si="6740"/>
        <v>2022</v>
      </c>
      <c r="D143707" s="197">
        <v>44633</v>
      </c>
      <c r="E143707" s="198">
        <v>32</v>
      </c>
      <c r="F143707" s="199">
        <v>14.62556</v>
      </c>
      <c r="G143707" s="200">
        <v>419482.14199999999</v>
      </c>
      <c r="H143707" s="201">
        <f t="shared" si="6738"/>
        <v>28681.441394380796</v>
      </c>
      <c r="I143707"/>
      <c r="J143707"/>
      <c r="K143707"/>
      <c r="L143707"/>
      <c r="M143707"/>
      <c r="N143707"/>
      <c r="O143707"/>
      <c r="P143707"/>
      <c r="Q143707"/>
      <c r="R143707"/>
      <c r="S143707"/>
      <c r="T143707"/>
      <c r="U143707"/>
      <c r="V143707"/>
      <c r="W143707"/>
      <c r="X143707"/>
      <c r="Y143707"/>
      <c r="Z143707"/>
    </row>
    <row r="143708" spans="2:26">
      <c r="B143708" s="146">
        <f t="shared" si="6739"/>
        <v>3</v>
      </c>
      <c r="C143708" s="146">
        <f t="shared" si="6740"/>
        <v>2022</v>
      </c>
      <c r="D143708" s="197">
        <v>44633</v>
      </c>
      <c r="E143708" s="198">
        <v>33</v>
      </c>
      <c r="F143708" s="199">
        <v>16.42848</v>
      </c>
      <c r="G143708" s="200">
        <v>490877.63500000001</v>
      </c>
      <c r="H143708" s="201">
        <f t="shared" si="6738"/>
        <v>29879.674504275503</v>
      </c>
      <c r="I143708"/>
      <c r="J143708"/>
      <c r="K143708"/>
      <c r="L143708"/>
      <c r="M143708"/>
      <c r="N143708"/>
      <c r="O143708"/>
      <c r="P143708"/>
      <c r="Q143708"/>
      <c r="R143708"/>
      <c r="S143708"/>
      <c r="T143708"/>
      <c r="U143708"/>
      <c r="V143708"/>
      <c r="W143708"/>
      <c r="X143708"/>
      <c r="Y143708"/>
      <c r="Z143708"/>
    </row>
    <row r="143709" spans="2:26">
      <c r="B143709" s="146">
        <f t="shared" si="6739"/>
        <v>3</v>
      </c>
      <c r="C143709" s="146">
        <f t="shared" si="6740"/>
        <v>2022</v>
      </c>
      <c r="D143709" s="197">
        <v>44633</v>
      </c>
      <c r="E143709" s="198">
        <v>34</v>
      </c>
      <c r="F143709" s="199">
        <v>16.490580000000001</v>
      </c>
      <c r="G143709" s="200">
        <v>516502.24699999997</v>
      </c>
      <c r="H143709" s="201">
        <f t="shared" si="6738"/>
        <v>31321.047955863283</v>
      </c>
      <c r="I143709"/>
      <c r="J143709"/>
      <c r="K143709"/>
      <c r="L143709"/>
      <c r="M143709"/>
      <c r="N143709"/>
      <c r="O143709"/>
      <c r="P143709"/>
      <c r="Q143709"/>
      <c r="R143709"/>
      <c r="S143709"/>
      <c r="T143709"/>
      <c r="U143709"/>
      <c r="V143709"/>
      <c r="W143709"/>
      <c r="X143709"/>
      <c r="Y143709"/>
      <c r="Z143709"/>
    </row>
    <row r="143710" spans="2:26">
      <c r="B143710" s="146">
        <f t="shared" si="6739"/>
        <v>3</v>
      </c>
      <c r="C143710" s="146">
        <f t="shared" si="6740"/>
        <v>2022</v>
      </c>
      <c r="D143710" s="197">
        <v>44633</v>
      </c>
      <c r="E143710" s="198">
        <v>35</v>
      </c>
      <c r="F143710" s="199">
        <v>17.15382</v>
      </c>
      <c r="G143710" s="200">
        <v>562706.56099999999</v>
      </c>
      <c r="H143710" s="201">
        <f t="shared" si="6738"/>
        <v>32803.571507687499</v>
      </c>
      <c r="I143710"/>
      <c r="J143710"/>
      <c r="K143710"/>
      <c r="L143710"/>
      <c r="M143710"/>
      <c r="N143710"/>
      <c r="O143710"/>
      <c r="P143710"/>
      <c r="Q143710"/>
      <c r="R143710"/>
      <c r="S143710"/>
      <c r="T143710"/>
      <c r="U143710"/>
      <c r="V143710"/>
      <c r="W143710"/>
      <c r="X143710"/>
      <c r="Y143710"/>
      <c r="Z143710"/>
    </row>
    <row r="143711" spans="2:26">
      <c r="B143711" s="146">
        <f t="shared" si="6739"/>
        <v>3</v>
      </c>
      <c r="C143711" s="146">
        <f t="shared" si="6740"/>
        <v>2022</v>
      </c>
      <c r="D143711" s="197">
        <v>44633</v>
      </c>
      <c r="E143711" s="198">
        <v>36</v>
      </c>
      <c r="F143711" s="199">
        <v>16.013190000000002</v>
      </c>
      <c r="G143711" s="200">
        <v>538053.83600000001</v>
      </c>
      <c r="H143711" s="201">
        <f t="shared" si="6738"/>
        <v>33600.665201624412</v>
      </c>
      <c r="I143711"/>
      <c r="J143711"/>
      <c r="K143711"/>
      <c r="L143711"/>
      <c r="M143711"/>
      <c r="N143711"/>
      <c r="O143711"/>
      <c r="P143711"/>
      <c r="Q143711"/>
      <c r="R143711"/>
      <c r="S143711"/>
      <c r="T143711"/>
      <c r="U143711"/>
      <c r="V143711"/>
      <c r="W143711"/>
      <c r="X143711"/>
      <c r="Y143711"/>
      <c r="Z143711"/>
    </row>
    <row r="143712" spans="2:26">
      <c r="B143712" s="146">
        <f t="shared" si="6739"/>
        <v>3</v>
      </c>
      <c r="C143712" s="146">
        <f t="shared" si="6740"/>
        <v>2022</v>
      </c>
      <c r="D143712" s="197">
        <v>44633</v>
      </c>
      <c r="E143712" s="198">
        <v>37</v>
      </c>
      <c r="F143712" s="199">
        <v>14.649179999999999</v>
      </c>
      <c r="G143712" s="200">
        <v>502578.85800000001</v>
      </c>
      <c r="H143712" s="201">
        <f t="shared" si="6738"/>
        <v>34307.644386921318</v>
      </c>
      <c r="I143712"/>
      <c r="J143712"/>
      <c r="K143712"/>
      <c r="L143712"/>
      <c r="M143712"/>
      <c r="N143712"/>
      <c r="O143712"/>
      <c r="P143712"/>
      <c r="Q143712"/>
      <c r="R143712"/>
      <c r="S143712"/>
      <c r="T143712"/>
      <c r="U143712"/>
      <c r="V143712"/>
      <c r="W143712"/>
      <c r="X143712"/>
      <c r="Y143712"/>
      <c r="Z143712"/>
    </row>
    <row r="143713" spans="2:26">
      <c r="B143713" s="146">
        <f t="shared" si="6739"/>
        <v>3</v>
      </c>
      <c r="C143713" s="146">
        <f t="shared" si="6740"/>
        <v>2022</v>
      </c>
      <c r="D143713" s="197">
        <v>44633</v>
      </c>
      <c r="E143713" s="198">
        <v>38</v>
      </c>
      <c r="F143713" s="199">
        <v>17.183900000000001</v>
      </c>
      <c r="G143713" s="200">
        <v>592822.12100000004</v>
      </c>
      <c r="H143713" s="201">
        <f t="shared" si="6738"/>
        <v>34498.694766612934</v>
      </c>
      <c r="I143713"/>
      <c r="J143713"/>
      <c r="K143713"/>
      <c r="L143713"/>
      <c r="M143713"/>
      <c r="N143713"/>
      <c r="O143713"/>
      <c r="P143713"/>
      <c r="Q143713"/>
      <c r="R143713"/>
      <c r="S143713"/>
      <c r="T143713"/>
      <c r="U143713"/>
      <c r="V143713"/>
      <c r="W143713"/>
      <c r="X143713"/>
      <c r="Y143713"/>
      <c r="Z143713"/>
    </row>
    <row r="143714" spans="2:26">
      <c r="B143714" s="146">
        <f t="shared" si="6739"/>
        <v>3</v>
      </c>
      <c r="C143714" s="146">
        <f t="shared" si="6740"/>
        <v>2022</v>
      </c>
      <c r="D143714" s="197">
        <v>44633</v>
      </c>
      <c r="E143714" s="198">
        <v>39</v>
      </c>
      <c r="F143714" s="199">
        <v>14.66198</v>
      </c>
      <c r="G143714" s="200">
        <v>491357.27899999998</v>
      </c>
      <c r="H143714" s="201">
        <f t="shared" si="6738"/>
        <v>33512.34137544861</v>
      </c>
      <c r="I143714"/>
      <c r="J143714"/>
      <c r="K143714"/>
      <c r="L143714"/>
      <c r="M143714"/>
      <c r="N143714"/>
      <c r="O143714"/>
      <c r="P143714"/>
      <c r="Q143714"/>
      <c r="R143714"/>
      <c r="S143714"/>
      <c r="T143714"/>
      <c r="U143714"/>
      <c r="V143714"/>
      <c r="W143714"/>
      <c r="X143714"/>
      <c r="Y143714"/>
      <c r="Z143714"/>
    </row>
    <row r="143715" spans="2:26">
      <c r="B143715" s="146">
        <f t="shared" si="6739"/>
        <v>3</v>
      </c>
      <c r="C143715" s="146">
        <f t="shared" si="6740"/>
        <v>2022</v>
      </c>
      <c r="D143715" s="197">
        <v>44633</v>
      </c>
      <c r="E143715" s="198">
        <v>40</v>
      </c>
      <c r="F143715" s="199">
        <v>13.02819</v>
      </c>
      <c r="G143715" s="200">
        <v>423228.95400000003</v>
      </c>
      <c r="H143715" s="201">
        <f t="shared" si="6738"/>
        <v>32485.629546391327</v>
      </c>
      <c r="I143715"/>
      <c r="J143715"/>
      <c r="K143715"/>
      <c r="L143715"/>
      <c r="M143715"/>
      <c r="N143715"/>
      <c r="O143715"/>
      <c r="P143715"/>
      <c r="Q143715"/>
      <c r="R143715"/>
      <c r="S143715"/>
      <c r="T143715"/>
      <c r="U143715"/>
      <c r="V143715"/>
      <c r="W143715"/>
      <c r="X143715"/>
      <c r="Y143715"/>
      <c r="Z143715"/>
    </row>
    <row r="143716" spans="2:26">
      <c r="B143716" s="146">
        <f t="shared" si="6739"/>
        <v>3</v>
      </c>
      <c r="C143716" s="146">
        <f t="shared" si="6740"/>
        <v>2022</v>
      </c>
      <c r="D143716" s="197">
        <v>44633</v>
      </c>
      <c r="E143716" s="198">
        <v>41</v>
      </c>
      <c r="F143716" s="199">
        <v>13.562480000000001</v>
      </c>
      <c r="G143716" s="200">
        <v>428779.342</v>
      </c>
      <c r="H143716" s="201">
        <f t="shared" si="6738"/>
        <v>31615.11331260949</v>
      </c>
      <c r="I143716"/>
      <c r="J143716"/>
      <c r="K143716"/>
      <c r="L143716"/>
      <c r="M143716"/>
      <c r="N143716"/>
      <c r="O143716"/>
      <c r="P143716"/>
      <c r="Q143716"/>
      <c r="R143716"/>
      <c r="S143716"/>
      <c r="T143716"/>
      <c r="U143716"/>
      <c r="V143716"/>
      <c r="W143716"/>
      <c r="X143716"/>
      <c r="Y143716"/>
      <c r="Z143716"/>
    </row>
    <row r="143717" spans="2:26">
      <c r="B143717" s="146">
        <f t="shared" si="6739"/>
        <v>3</v>
      </c>
      <c r="C143717" s="146">
        <f t="shared" si="6740"/>
        <v>2022</v>
      </c>
      <c r="D143717" s="197">
        <v>44633</v>
      </c>
      <c r="E143717" s="198">
        <v>42</v>
      </c>
      <c r="F143717" s="199">
        <v>14.99058</v>
      </c>
      <c r="G143717" s="200">
        <v>456625.51799999998</v>
      </c>
      <c r="H143717" s="201">
        <f t="shared" si="6738"/>
        <v>30460.830601617814</v>
      </c>
      <c r="I143717"/>
      <c r="J143717"/>
      <c r="K143717"/>
      <c r="L143717"/>
      <c r="M143717"/>
      <c r="N143717"/>
      <c r="O143717"/>
      <c r="P143717"/>
      <c r="Q143717"/>
      <c r="R143717"/>
      <c r="S143717"/>
      <c r="T143717"/>
      <c r="U143717"/>
      <c r="V143717"/>
      <c r="W143717"/>
      <c r="X143717"/>
      <c r="Y143717"/>
      <c r="Z143717"/>
    </row>
    <row r="143718" spans="2:26">
      <c r="B143718" s="146">
        <f t="shared" si="6739"/>
        <v>3</v>
      </c>
      <c r="C143718" s="146">
        <f t="shared" si="6740"/>
        <v>2022</v>
      </c>
      <c r="D143718" s="197">
        <v>44633</v>
      </c>
      <c r="E143718" s="198">
        <v>43</v>
      </c>
      <c r="F143718" s="199">
        <v>13.09972</v>
      </c>
      <c r="G143718" s="200">
        <v>379819.84299999999</v>
      </c>
      <c r="H143718" s="201">
        <f t="shared" si="6738"/>
        <v>28994.50087482786</v>
      </c>
      <c r="I143718"/>
      <c r="J143718"/>
      <c r="K143718"/>
      <c r="L143718"/>
      <c r="M143718"/>
      <c r="N143718"/>
      <c r="O143718"/>
      <c r="P143718"/>
      <c r="Q143718"/>
      <c r="R143718"/>
      <c r="S143718"/>
      <c r="T143718"/>
      <c r="U143718"/>
      <c r="V143718"/>
      <c r="W143718"/>
      <c r="X143718"/>
      <c r="Y143718"/>
      <c r="Z143718"/>
    </row>
    <row r="143719" spans="2:26">
      <c r="B143719" s="146">
        <f t="shared" si="6739"/>
        <v>3</v>
      </c>
      <c r="C143719" s="146">
        <f t="shared" si="6740"/>
        <v>2022</v>
      </c>
      <c r="D143719" s="197">
        <v>44633</v>
      </c>
      <c r="E143719" s="198">
        <v>44</v>
      </c>
      <c r="F143719" s="199">
        <v>11.49896</v>
      </c>
      <c r="G143719" s="200">
        <v>316667.22700000001</v>
      </c>
      <c r="H143719" s="201">
        <f t="shared" si="6738"/>
        <v>27538.771071470812</v>
      </c>
      <c r="I143719"/>
      <c r="J143719"/>
      <c r="K143719"/>
      <c r="L143719"/>
      <c r="M143719"/>
      <c r="N143719"/>
      <c r="O143719"/>
      <c r="P143719"/>
      <c r="Q143719"/>
      <c r="R143719"/>
      <c r="S143719"/>
      <c r="T143719"/>
      <c r="U143719"/>
      <c r="V143719"/>
      <c r="W143719"/>
      <c r="X143719"/>
      <c r="Y143719"/>
      <c r="Z143719"/>
    </row>
    <row r="143720" spans="2:26">
      <c r="B143720" s="146">
        <f t="shared" si="6739"/>
        <v>3</v>
      </c>
      <c r="C143720" s="146">
        <f t="shared" si="6740"/>
        <v>2022</v>
      </c>
      <c r="D143720" s="197">
        <v>44633</v>
      </c>
      <c r="E143720" s="198">
        <v>45</v>
      </c>
      <c r="F143720" s="199">
        <v>10.97729</v>
      </c>
      <c r="G143720" s="200">
        <v>286677.59100000001</v>
      </c>
      <c r="H143720" s="201">
        <f t="shared" si="6738"/>
        <v>26115.515851362223</v>
      </c>
      <c r="I143720"/>
      <c r="J143720"/>
      <c r="K143720"/>
      <c r="L143720"/>
      <c r="M143720"/>
      <c r="N143720"/>
      <c r="O143720"/>
      <c r="P143720"/>
      <c r="Q143720"/>
      <c r="R143720"/>
      <c r="S143720"/>
      <c r="T143720"/>
      <c r="U143720"/>
      <c r="V143720"/>
      <c r="W143720"/>
      <c r="X143720"/>
      <c r="Y143720"/>
      <c r="Z143720"/>
    </row>
    <row r="143721" spans="2:26">
      <c r="B143721" s="146">
        <f t="shared" si="6739"/>
        <v>3</v>
      </c>
      <c r="C143721" s="146">
        <f t="shared" si="6740"/>
        <v>2022</v>
      </c>
      <c r="D143721" s="197">
        <v>44633</v>
      </c>
      <c r="E143721" s="198">
        <v>46</v>
      </c>
      <c r="F143721" s="199">
        <v>12.098000000000001</v>
      </c>
      <c r="G143721" s="200">
        <v>300338.78999999998</v>
      </c>
      <c r="H143721" s="201">
        <f t="shared" si="6738"/>
        <v>24825.490990246319</v>
      </c>
      <c r="I143721"/>
      <c r="J143721"/>
      <c r="K143721"/>
      <c r="L143721"/>
      <c r="M143721"/>
      <c r="N143721"/>
      <c r="O143721"/>
      <c r="P143721"/>
      <c r="Q143721"/>
      <c r="R143721"/>
      <c r="S143721"/>
      <c r="T143721"/>
      <c r="U143721"/>
      <c r="V143721"/>
      <c r="W143721"/>
      <c r="X143721"/>
      <c r="Y143721"/>
      <c r="Z143721"/>
    </row>
    <row r="143722" spans="2:26">
      <c r="B143722" s="146">
        <f t="shared" si="6739"/>
        <v>3</v>
      </c>
      <c r="C143722" s="146">
        <f t="shared" si="6740"/>
        <v>2022</v>
      </c>
      <c r="D143722" s="197">
        <v>44633</v>
      </c>
      <c r="E143722" s="198">
        <v>47</v>
      </c>
      <c r="F143722" s="199">
        <v>14.780099999999999</v>
      </c>
      <c r="G143722" s="200">
        <v>355655.22899999999</v>
      </c>
      <c r="H143722" s="201">
        <f t="shared" ref="H143722:H143785" si="6741">G143722/F143722</f>
        <v>24063.113849026733</v>
      </c>
      <c r="I143722"/>
      <c r="J143722"/>
      <c r="K143722"/>
      <c r="L143722"/>
      <c r="M143722"/>
      <c r="N143722"/>
      <c r="O143722"/>
      <c r="P143722"/>
      <c r="Q143722"/>
      <c r="R143722"/>
      <c r="S143722"/>
      <c r="T143722"/>
      <c r="U143722"/>
      <c r="V143722"/>
      <c r="W143722"/>
      <c r="X143722"/>
      <c r="Y143722"/>
      <c r="Z143722"/>
    </row>
    <row r="143723" spans="2:26">
      <c r="B143723" s="146">
        <f t="shared" si="6739"/>
        <v>3</v>
      </c>
      <c r="C143723" s="146">
        <f t="shared" si="6740"/>
        <v>2022</v>
      </c>
      <c r="D143723" s="197">
        <v>44633</v>
      </c>
      <c r="E143723" s="198">
        <v>48</v>
      </c>
      <c r="F143723" s="199">
        <v>12.336550000000001</v>
      </c>
      <c r="G143723" s="200">
        <v>287366.47200000001</v>
      </c>
      <c r="H143723" s="201">
        <f t="shared" si="6741"/>
        <v>23293.908912945677</v>
      </c>
      <c r="I143723"/>
      <c r="J143723"/>
      <c r="K143723"/>
      <c r="L143723"/>
      <c r="M143723"/>
      <c r="N143723"/>
      <c r="O143723"/>
      <c r="P143723"/>
      <c r="Q143723"/>
      <c r="R143723"/>
      <c r="S143723"/>
      <c r="T143723"/>
      <c r="U143723"/>
      <c r="V143723"/>
      <c r="W143723"/>
      <c r="X143723"/>
      <c r="Y143723"/>
      <c r="Z143723"/>
    </row>
    <row r="143724" spans="2:26">
      <c r="B143724" s="146">
        <f t="shared" si="6739"/>
        <v>3</v>
      </c>
      <c r="C143724" s="146">
        <f t="shared" si="6740"/>
        <v>2022</v>
      </c>
      <c r="D143724" s="197">
        <v>44634</v>
      </c>
      <c r="E143724" s="198">
        <v>1</v>
      </c>
      <c r="F143724" s="199">
        <v>9.1302400000000006</v>
      </c>
      <c r="G143724" s="200">
        <v>209375.932</v>
      </c>
      <c r="H143724" s="201">
        <f t="shared" si="6741"/>
        <v>22932.138914201598</v>
      </c>
      <c r="I143724"/>
      <c r="J143724"/>
      <c r="K143724"/>
      <c r="L143724"/>
      <c r="M143724"/>
      <c r="N143724"/>
      <c r="O143724"/>
      <c r="P143724"/>
      <c r="Q143724"/>
      <c r="R143724"/>
      <c r="S143724"/>
      <c r="T143724"/>
      <c r="U143724"/>
      <c r="V143724"/>
      <c r="W143724"/>
      <c r="X143724"/>
      <c r="Y143724"/>
      <c r="Z143724"/>
    </row>
    <row r="143725" spans="2:26">
      <c r="B143725" s="146">
        <f t="shared" si="6739"/>
        <v>3</v>
      </c>
      <c r="C143725" s="146">
        <f t="shared" si="6740"/>
        <v>2022</v>
      </c>
      <c r="D143725" s="197">
        <v>44634</v>
      </c>
      <c r="E143725" s="198">
        <v>2</v>
      </c>
      <c r="F143725" s="199">
        <v>8.2233699999999992</v>
      </c>
      <c r="G143725" s="200">
        <v>191445.166</v>
      </c>
      <c r="H143725" s="201">
        <f t="shared" si="6741"/>
        <v>23280.621691593595</v>
      </c>
      <c r="I143725"/>
      <c r="J143725"/>
      <c r="K143725"/>
      <c r="L143725"/>
      <c r="M143725"/>
      <c r="N143725"/>
      <c r="O143725"/>
      <c r="P143725"/>
      <c r="Q143725"/>
      <c r="R143725"/>
      <c r="S143725"/>
      <c r="T143725"/>
      <c r="U143725"/>
      <c r="V143725"/>
      <c r="W143725"/>
      <c r="X143725"/>
      <c r="Y143725"/>
      <c r="Z143725"/>
    </row>
    <row r="143726" spans="2:26">
      <c r="B143726" s="146">
        <f t="shared" si="6739"/>
        <v>3</v>
      </c>
      <c r="C143726" s="146">
        <f t="shared" si="6740"/>
        <v>2022</v>
      </c>
      <c r="D143726" s="197">
        <v>44634</v>
      </c>
      <c r="E143726" s="198">
        <v>3</v>
      </c>
      <c r="F143726" s="199">
        <v>5.4024099999999997</v>
      </c>
      <c r="G143726" s="200">
        <v>123295.25199999999</v>
      </c>
      <c r="H143726" s="201">
        <f t="shared" si="6741"/>
        <v>22822.268580133681</v>
      </c>
      <c r="I143726"/>
      <c r="J143726"/>
      <c r="K143726"/>
      <c r="L143726"/>
      <c r="M143726"/>
      <c r="N143726"/>
      <c r="O143726"/>
      <c r="P143726"/>
      <c r="Q143726"/>
      <c r="R143726"/>
      <c r="S143726"/>
      <c r="T143726"/>
      <c r="U143726"/>
      <c r="V143726"/>
      <c r="W143726"/>
      <c r="X143726"/>
      <c r="Y143726"/>
      <c r="Z143726"/>
    </row>
    <row r="143727" spans="2:26">
      <c r="B143727" s="146">
        <f t="shared" si="6739"/>
        <v>3</v>
      </c>
      <c r="C143727" s="146">
        <f t="shared" si="6740"/>
        <v>2022</v>
      </c>
      <c r="D143727" s="197">
        <v>44634</v>
      </c>
      <c r="E143727" s="198">
        <v>4</v>
      </c>
      <c r="F143727" s="199">
        <v>4.4240000000000004</v>
      </c>
      <c r="G143727" s="200">
        <v>98550.872000000003</v>
      </c>
      <c r="H143727" s="201">
        <f t="shared" si="6741"/>
        <v>22276.417721518985</v>
      </c>
      <c r="I143727"/>
      <c r="J143727"/>
      <c r="K143727"/>
      <c r="L143727"/>
      <c r="M143727"/>
      <c r="N143727"/>
      <c r="O143727"/>
      <c r="P143727"/>
      <c r="Q143727"/>
      <c r="R143727"/>
      <c r="S143727"/>
      <c r="T143727"/>
      <c r="U143727"/>
      <c r="V143727"/>
      <c r="W143727"/>
      <c r="X143727"/>
      <c r="Y143727"/>
      <c r="Z143727"/>
    </row>
    <row r="143728" spans="2:26">
      <c r="B143728" s="146">
        <f t="shared" si="6739"/>
        <v>3</v>
      </c>
      <c r="C143728" s="146">
        <f t="shared" si="6740"/>
        <v>2022</v>
      </c>
      <c r="D143728" s="197">
        <v>44634</v>
      </c>
      <c r="E143728" s="198">
        <v>5</v>
      </c>
      <c r="F143728" s="199">
        <v>5.1883800000000004</v>
      </c>
      <c r="G143728" s="200">
        <v>114274.27800000001</v>
      </c>
      <c r="H143728" s="201">
        <f t="shared" si="6741"/>
        <v>22025.040185953996</v>
      </c>
      <c r="I143728"/>
      <c r="J143728"/>
      <c r="K143728"/>
      <c r="L143728"/>
      <c r="M143728"/>
      <c r="N143728"/>
      <c r="O143728"/>
      <c r="P143728"/>
      <c r="Q143728"/>
      <c r="R143728"/>
      <c r="S143728"/>
      <c r="T143728"/>
      <c r="U143728"/>
      <c r="V143728"/>
      <c r="W143728"/>
      <c r="X143728"/>
      <c r="Y143728"/>
      <c r="Z143728"/>
    </row>
    <row r="143729" spans="2:26">
      <c r="B143729" s="146">
        <f t="shared" si="6739"/>
        <v>3</v>
      </c>
      <c r="C143729" s="146">
        <f t="shared" si="6740"/>
        <v>2022</v>
      </c>
      <c r="D143729" s="197">
        <v>44634</v>
      </c>
      <c r="E143729" s="198">
        <v>6</v>
      </c>
      <c r="F143729" s="199">
        <v>3.52935</v>
      </c>
      <c r="G143729" s="200">
        <v>76866.875</v>
      </c>
      <c r="H143729" s="201">
        <f t="shared" si="6741"/>
        <v>21779.329054925129</v>
      </c>
      <c r="I143729"/>
      <c r="J143729"/>
      <c r="K143729"/>
      <c r="L143729"/>
      <c r="M143729"/>
      <c r="N143729"/>
      <c r="O143729"/>
      <c r="P143729"/>
      <c r="Q143729"/>
      <c r="R143729"/>
      <c r="S143729"/>
      <c r="T143729"/>
      <c r="U143729"/>
      <c r="V143729"/>
      <c r="W143729"/>
      <c r="X143729"/>
      <c r="Y143729"/>
      <c r="Z143729"/>
    </row>
    <row r="143730" spans="2:26">
      <c r="B143730" s="146">
        <f t="shared" si="6739"/>
        <v>3</v>
      </c>
      <c r="C143730" s="146">
        <f t="shared" si="6740"/>
        <v>2022</v>
      </c>
      <c r="D143730" s="197">
        <v>44634</v>
      </c>
      <c r="E143730" s="198">
        <v>7</v>
      </c>
      <c r="F143730" s="199">
        <v>4.0417199999999998</v>
      </c>
      <c r="G143730" s="200">
        <v>88474.634000000005</v>
      </c>
      <c r="H143730" s="201">
        <f t="shared" si="6741"/>
        <v>21890.342230535516</v>
      </c>
      <c r="I143730"/>
      <c r="J143730"/>
      <c r="K143730"/>
      <c r="L143730"/>
      <c r="M143730"/>
      <c r="N143730"/>
      <c r="O143730"/>
      <c r="P143730"/>
      <c r="Q143730"/>
      <c r="R143730"/>
      <c r="S143730"/>
      <c r="T143730"/>
      <c r="U143730"/>
      <c r="V143730"/>
      <c r="W143730"/>
      <c r="X143730"/>
      <c r="Y143730"/>
      <c r="Z143730"/>
    </row>
    <row r="143731" spans="2:26">
      <c r="B143731" s="146">
        <f t="shared" si="6739"/>
        <v>3</v>
      </c>
      <c r="C143731" s="146">
        <f t="shared" si="6740"/>
        <v>2022</v>
      </c>
      <c r="D143731" s="197">
        <v>44634</v>
      </c>
      <c r="E143731" s="198">
        <v>8</v>
      </c>
      <c r="F143731" s="199">
        <v>2.1452900000000001</v>
      </c>
      <c r="G143731" s="200">
        <v>46332.487000000001</v>
      </c>
      <c r="H143731" s="201">
        <f t="shared" si="6741"/>
        <v>21597.307123978575</v>
      </c>
      <c r="I143731"/>
      <c r="J143731"/>
      <c r="K143731"/>
      <c r="L143731"/>
      <c r="M143731"/>
      <c r="N143731"/>
      <c r="O143731"/>
      <c r="P143731"/>
      <c r="Q143731"/>
      <c r="R143731"/>
      <c r="S143731"/>
      <c r="T143731"/>
      <c r="U143731"/>
      <c r="V143731"/>
      <c r="W143731"/>
      <c r="X143731"/>
      <c r="Y143731"/>
      <c r="Z143731"/>
    </row>
    <row r="143732" spans="2:26">
      <c r="B143732" s="146">
        <f t="shared" si="6739"/>
        <v>3</v>
      </c>
      <c r="C143732" s="146">
        <f t="shared" si="6740"/>
        <v>2022</v>
      </c>
      <c r="D143732" s="197">
        <v>44634</v>
      </c>
      <c r="E143732" s="198">
        <v>9</v>
      </c>
      <c r="F143732" s="199">
        <v>1.89401</v>
      </c>
      <c r="G143732" s="200">
        <v>40911.817999999999</v>
      </c>
      <c r="H143732" s="201">
        <f t="shared" si="6741"/>
        <v>21600.634632340905</v>
      </c>
      <c r="I143732"/>
      <c r="J143732"/>
      <c r="K143732"/>
      <c r="L143732"/>
      <c r="M143732"/>
      <c r="N143732"/>
      <c r="O143732"/>
      <c r="P143732"/>
      <c r="Q143732"/>
      <c r="R143732"/>
      <c r="S143732"/>
      <c r="T143732"/>
      <c r="U143732"/>
      <c r="V143732"/>
      <c r="W143732"/>
      <c r="X143732"/>
      <c r="Y143732"/>
      <c r="Z143732"/>
    </row>
    <row r="143733" spans="2:26">
      <c r="B143733" s="146">
        <f t="shared" si="6739"/>
        <v>3</v>
      </c>
      <c r="C143733" s="146">
        <f t="shared" si="6740"/>
        <v>2022</v>
      </c>
      <c r="D143733" s="197">
        <v>44634</v>
      </c>
      <c r="E143733" s="198">
        <v>10</v>
      </c>
      <c r="F143733" s="199">
        <v>2.91662</v>
      </c>
      <c r="G143733" s="200">
        <v>63785.423000000003</v>
      </c>
      <c r="H143733" s="201">
        <f t="shared" si="6741"/>
        <v>21869.637799919085</v>
      </c>
      <c r="I143733"/>
      <c r="J143733"/>
      <c r="K143733"/>
      <c r="L143733"/>
      <c r="M143733"/>
      <c r="N143733"/>
      <c r="O143733"/>
      <c r="P143733"/>
      <c r="Q143733"/>
      <c r="R143733"/>
      <c r="S143733"/>
      <c r="T143733"/>
      <c r="U143733"/>
      <c r="V143733"/>
      <c r="W143733"/>
      <c r="X143733"/>
      <c r="Y143733"/>
      <c r="Z143733"/>
    </row>
    <row r="143734" spans="2:26">
      <c r="B143734" s="146">
        <f t="shared" si="6739"/>
        <v>3</v>
      </c>
      <c r="C143734" s="146">
        <f t="shared" si="6740"/>
        <v>2022</v>
      </c>
      <c r="D143734" s="197">
        <v>44634</v>
      </c>
      <c r="E143734" s="198">
        <v>11</v>
      </c>
      <c r="F143734" s="199">
        <v>7.2120100000000003</v>
      </c>
      <c r="G143734" s="200">
        <v>169006.49</v>
      </c>
      <c r="H143734" s="201">
        <f t="shared" si="6741"/>
        <v>23434.034339941289</v>
      </c>
      <c r="I143734"/>
      <c r="J143734"/>
      <c r="K143734"/>
      <c r="L143734"/>
      <c r="M143734"/>
      <c r="N143734"/>
      <c r="O143734"/>
      <c r="P143734"/>
      <c r="Q143734"/>
      <c r="R143734"/>
      <c r="S143734"/>
      <c r="T143734"/>
      <c r="U143734"/>
      <c r="V143734"/>
      <c r="W143734"/>
      <c r="X143734"/>
      <c r="Y143734"/>
      <c r="Z143734"/>
    </row>
    <row r="143735" spans="2:26">
      <c r="B143735" s="146">
        <f t="shared" si="6739"/>
        <v>3</v>
      </c>
      <c r="C143735" s="146">
        <f t="shared" si="6740"/>
        <v>2022</v>
      </c>
      <c r="D143735" s="197">
        <v>44634</v>
      </c>
      <c r="E143735" s="198">
        <v>12</v>
      </c>
      <c r="F143735" s="199">
        <v>7.1875299999999998</v>
      </c>
      <c r="G143735" s="200">
        <v>178605.61600000001</v>
      </c>
      <c r="H143735" s="201">
        <f t="shared" si="6741"/>
        <v>24849.373289572359</v>
      </c>
      <c r="I143735"/>
      <c r="J143735"/>
      <c r="K143735"/>
      <c r="L143735"/>
      <c r="M143735"/>
      <c r="N143735"/>
      <c r="O143735"/>
      <c r="P143735"/>
      <c r="Q143735"/>
      <c r="R143735"/>
      <c r="S143735"/>
      <c r="T143735"/>
      <c r="U143735"/>
      <c r="V143735"/>
      <c r="W143735"/>
      <c r="X143735"/>
      <c r="Y143735"/>
      <c r="Z143735"/>
    </row>
    <row r="143736" spans="2:26">
      <c r="B143736" s="146">
        <f t="shared" si="6739"/>
        <v>3</v>
      </c>
      <c r="C143736" s="146">
        <f t="shared" si="6740"/>
        <v>2022</v>
      </c>
      <c r="D143736" s="197">
        <v>44634</v>
      </c>
      <c r="E143736" s="198">
        <v>13</v>
      </c>
      <c r="F143736" s="199">
        <v>8.2666500000000003</v>
      </c>
      <c r="G143736" s="200">
        <v>226380.96900000001</v>
      </c>
      <c r="H143736" s="201">
        <f t="shared" si="6741"/>
        <v>27384.8498484876</v>
      </c>
      <c r="I143736"/>
      <c r="J143736"/>
      <c r="K143736"/>
      <c r="L143736"/>
      <c r="M143736"/>
      <c r="N143736"/>
      <c r="O143736"/>
      <c r="P143736"/>
      <c r="Q143736"/>
      <c r="R143736"/>
      <c r="S143736"/>
      <c r="T143736"/>
      <c r="U143736"/>
      <c r="V143736"/>
      <c r="W143736"/>
      <c r="X143736"/>
      <c r="Y143736"/>
      <c r="Z143736"/>
    </row>
    <row r="143737" spans="2:26">
      <c r="B143737" s="146">
        <f t="shared" si="6739"/>
        <v>3</v>
      </c>
      <c r="C143737" s="146">
        <f t="shared" si="6740"/>
        <v>2022</v>
      </c>
      <c r="D143737" s="197">
        <v>44634</v>
      </c>
      <c r="E143737" s="198">
        <v>14</v>
      </c>
      <c r="F143737" s="199">
        <v>4.96265</v>
      </c>
      <c r="G143737" s="200">
        <v>148433.503</v>
      </c>
      <c r="H143737" s="201">
        <f t="shared" si="6741"/>
        <v>29910.129265614138</v>
      </c>
      <c r="I143737"/>
      <c r="J143737"/>
      <c r="K143737"/>
      <c r="L143737"/>
      <c r="M143737"/>
      <c r="N143737"/>
      <c r="O143737"/>
      <c r="P143737"/>
      <c r="Q143737"/>
      <c r="R143737"/>
      <c r="S143737"/>
      <c r="T143737"/>
      <c r="U143737"/>
      <c r="V143737"/>
      <c r="W143737"/>
      <c r="X143737"/>
      <c r="Y143737"/>
      <c r="Z143737"/>
    </row>
    <row r="143738" spans="2:26">
      <c r="B143738" s="146">
        <f t="shared" si="6739"/>
        <v>3</v>
      </c>
      <c r="C143738" s="146">
        <f t="shared" si="6740"/>
        <v>2022</v>
      </c>
      <c r="D143738" s="197">
        <v>44634</v>
      </c>
      <c r="E143738" s="198">
        <v>15</v>
      </c>
      <c r="F143738" s="199">
        <v>6.98644</v>
      </c>
      <c r="G143738" s="200">
        <v>225954.91200000001</v>
      </c>
      <c r="H143738" s="201">
        <f t="shared" si="6741"/>
        <v>32341.924070055709</v>
      </c>
      <c r="I143738"/>
      <c r="J143738"/>
      <c r="K143738"/>
      <c r="L143738"/>
      <c r="M143738"/>
      <c r="N143738"/>
      <c r="O143738"/>
      <c r="P143738"/>
      <c r="Q143738"/>
      <c r="R143738"/>
      <c r="S143738"/>
      <c r="T143738"/>
      <c r="U143738"/>
      <c r="V143738"/>
      <c r="W143738"/>
      <c r="X143738"/>
      <c r="Y143738"/>
      <c r="Z143738"/>
    </row>
    <row r="143739" spans="2:26">
      <c r="B143739" s="146">
        <f t="shared" si="6739"/>
        <v>3</v>
      </c>
      <c r="C143739" s="146">
        <f t="shared" si="6740"/>
        <v>2022</v>
      </c>
      <c r="D143739" s="197">
        <v>44634</v>
      </c>
      <c r="E143739" s="198">
        <v>16</v>
      </c>
      <c r="F143739" s="199">
        <v>4.6337700000000002</v>
      </c>
      <c r="G143739" s="200">
        <v>154173.38399999999</v>
      </c>
      <c r="H143739" s="201">
        <f t="shared" si="6741"/>
        <v>33271.695401368648</v>
      </c>
      <c r="I143739"/>
      <c r="J143739"/>
      <c r="K143739"/>
      <c r="L143739"/>
      <c r="M143739"/>
      <c r="N143739"/>
      <c r="O143739"/>
      <c r="P143739"/>
      <c r="Q143739"/>
      <c r="R143739"/>
      <c r="S143739"/>
      <c r="T143739"/>
      <c r="U143739"/>
      <c r="V143739"/>
      <c r="W143739"/>
      <c r="X143739"/>
      <c r="Y143739"/>
      <c r="Z143739"/>
    </row>
    <row r="143740" spans="2:26">
      <c r="B143740" s="146">
        <f t="shared" si="6739"/>
        <v>3</v>
      </c>
      <c r="C143740" s="146">
        <f t="shared" si="6740"/>
        <v>2022</v>
      </c>
      <c r="D143740" s="197">
        <v>44634</v>
      </c>
      <c r="E143740" s="198">
        <v>17</v>
      </c>
      <c r="F143740" s="199">
        <v>3.2874099999999999</v>
      </c>
      <c r="G143740" s="200">
        <v>110395.92600000001</v>
      </c>
      <c r="H143740" s="201">
        <f t="shared" si="6741"/>
        <v>33581.429149391166</v>
      </c>
      <c r="I143740"/>
      <c r="J143740"/>
      <c r="K143740"/>
      <c r="L143740"/>
      <c r="M143740"/>
      <c r="N143740"/>
      <c r="O143740"/>
      <c r="P143740"/>
      <c r="Q143740"/>
      <c r="R143740"/>
      <c r="S143740"/>
      <c r="T143740"/>
      <c r="U143740"/>
      <c r="V143740"/>
      <c r="W143740"/>
      <c r="X143740"/>
      <c r="Y143740"/>
      <c r="Z143740"/>
    </row>
    <row r="143741" spans="2:26">
      <c r="B143741" s="146">
        <f t="shared" si="6739"/>
        <v>3</v>
      </c>
      <c r="C143741" s="146">
        <f t="shared" si="6740"/>
        <v>2022</v>
      </c>
      <c r="D143741" s="197">
        <v>44634</v>
      </c>
      <c r="E143741" s="198">
        <v>18</v>
      </c>
      <c r="F143741" s="199">
        <v>1.10826</v>
      </c>
      <c r="G143741" s="200">
        <v>37132.864000000001</v>
      </c>
      <c r="H143741" s="201">
        <f t="shared" si="6741"/>
        <v>33505.552848609535</v>
      </c>
      <c r="I143741"/>
      <c r="J143741"/>
      <c r="K143741"/>
      <c r="L143741"/>
      <c r="M143741"/>
      <c r="N143741"/>
      <c r="O143741"/>
      <c r="P143741"/>
      <c r="Q143741"/>
      <c r="R143741"/>
      <c r="S143741"/>
      <c r="T143741"/>
      <c r="U143741"/>
      <c r="V143741"/>
      <c r="W143741"/>
      <c r="X143741"/>
      <c r="Y143741"/>
      <c r="Z143741"/>
    </row>
    <row r="143742" spans="2:26">
      <c r="B143742" s="146">
        <f t="shared" si="6739"/>
        <v>3</v>
      </c>
      <c r="C143742" s="146">
        <f t="shared" si="6740"/>
        <v>2022</v>
      </c>
      <c r="D143742" s="197">
        <v>44634</v>
      </c>
      <c r="E143742" s="198">
        <v>19</v>
      </c>
      <c r="F143742" s="199">
        <v>0.69237000000000004</v>
      </c>
      <c r="G143742" s="200">
        <v>23289.998</v>
      </c>
      <c r="H143742" s="201">
        <f t="shared" si="6741"/>
        <v>33638.080794950671</v>
      </c>
      <c r="I143742"/>
      <c r="J143742"/>
      <c r="K143742"/>
      <c r="L143742"/>
      <c r="M143742"/>
      <c r="N143742"/>
      <c r="O143742"/>
      <c r="P143742"/>
      <c r="Q143742"/>
      <c r="R143742"/>
      <c r="S143742"/>
      <c r="T143742"/>
      <c r="U143742"/>
      <c r="V143742"/>
      <c r="W143742"/>
      <c r="X143742"/>
      <c r="Y143742"/>
      <c r="Z143742"/>
    </row>
    <row r="143743" spans="2:26">
      <c r="B143743" s="146">
        <f t="shared" si="6739"/>
        <v>3</v>
      </c>
      <c r="C143743" s="146">
        <f t="shared" si="6740"/>
        <v>2022</v>
      </c>
      <c r="D143743" s="197">
        <v>44634</v>
      </c>
      <c r="E143743" s="198">
        <v>20</v>
      </c>
      <c r="F143743" s="199">
        <v>0.53779999999999994</v>
      </c>
      <c r="G143743" s="200">
        <v>17898.035</v>
      </c>
      <c r="H143743" s="201">
        <f t="shared" si="6741"/>
        <v>33280.094830792121</v>
      </c>
      <c r="I143743"/>
      <c r="J143743"/>
      <c r="K143743"/>
      <c r="L143743"/>
      <c r="M143743"/>
      <c r="N143743"/>
      <c r="O143743"/>
      <c r="P143743"/>
      <c r="Q143743"/>
      <c r="R143743"/>
      <c r="S143743"/>
      <c r="T143743"/>
      <c r="U143743"/>
      <c r="V143743"/>
      <c r="W143743"/>
      <c r="X143743"/>
      <c r="Y143743"/>
      <c r="Z143743"/>
    </row>
    <row r="143744" spans="2:26">
      <c r="B143744" s="146">
        <f t="shared" si="6739"/>
        <v>3</v>
      </c>
      <c r="C143744" s="146">
        <f t="shared" si="6740"/>
        <v>2022</v>
      </c>
      <c r="D143744" s="197">
        <v>44634</v>
      </c>
      <c r="E143744" s="198">
        <v>21</v>
      </c>
      <c r="F143744" s="199">
        <v>0.35528999999999999</v>
      </c>
      <c r="G143744" s="200">
        <v>11687.851000000001</v>
      </c>
      <c r="H143744" s="201">
        <f t="shared" si="6741"/>
        <v>32896.650623434376</v>
      </c>
      <c r="I143744"/>
      <c r="J143744"/>
      <c r="K143744"/>
      <c r="L143744"/>
      <c r="M143744"/>
      <c r="N143744"/>
      <c r="O143744"/>
      <c r="P143744"/>
      <c r="Q143744"/>
      <c r="R143744"/>
      <c r="S143744"/>
      <c r="T143744"/>
      <c r="U143744"/>
      <c r="V143744"/>
      <c r="W143744"/>
      <c r="X143744"/>
      <c r="Y143744"/>
      <c r="Z143744"/>
    </row>
    <row r="143745" spans="2:26">
      <c r="B143745" s="146">
        <f t="shared" si="6739"/>
        <v>3</v>
      </c>
      <c r="C143745" s="146">
        <f t="shared" si="6740"/>
        <v>2022</v>
      </c>
      <c r="D143745" s="197">
        <v>44634</v>
      </c>
      <c r="E143745" s="198">
        <v>22</v>
      </c>
      <c r="F143745" s="199">
        <v>0.56872</v>
      </c>
      <c r="G143745" s="200">
        <v>18454.984</v>
      </c>
      <c r="H143745" s="201">
        <f t="shared" si="6741"/>
        <v>32450.035166690112</v>
      </c>
      <c r="I143745"/>
      <c r="J143745"/>
      <c r="K143745"/>
      <c r="L143745"/>
      <c r="M143745"/>
      <c r="N143745"/>
      <c r="O143745"/>
      <c r="P143745"/>
      <c r="Q143745"/>
      <c r="R143745"/>
      <c r="S143745"/>
      <c r="T143745"/>
      <c r="U143745"/>
      <c r="V143745"/>
      <c r="W143745"/>
      <c r="X143745"/>
      <c r="Y143745"/>
      <c r="Z143745"/>
    </row>
    <row r="143746" spans="2:26">
      <c r="B143746" s="146">
        <f t="shared" si="6739"/>
        <v>3</v>
      </c>
      <c r="C143746" s="146">
        <f t="shared" si="6740"/>
        <v>2022</v>
      </c>
      <c r="D143746" s="197">
        <v>44634</v>
      </c>
      <c r="E143746" s="198">
        <v>23</v>
      </c>
      <c r="F143746" s="199">
        <v>0.56696000000000002</v>
      </c>
      <c r="G143746" s="200">
        <v>18224.106</v>
      </c>
      <c r="H143746" s="201">
        <f t="shared" si="6741"/>
        <v>32143.548045717511</v>
      </c>
      <c r="I143746"/>
      <c r="J143746"/>
      <c r="K143746"/>
      <c r="L143746"/>
      <c r="M143746"/>
      <c r="N143746"/>
      <c r="O143746"/>
      <c r="P143746"/>
      <c r="Q143746"/>
      <c r="R143746"/>
      <c r="S143746"/>
      <c r="T143746"/>
      <c r="U143746"/>
      <c r="V143746"/>
      <c r="W143746"/>
      <c r="X143746"/>
      <c r="Y143746"/>
      <c r="Z143746"/>
    </row>
    <row r="143747" spans="2:26">
      <c r="B143747" s="146">
        <f t="shared" si="6739"/>
        <v>3</v>
      </c>
      <c r="C143747" s="146">
        <f t="shared" si="6740"/>
        <v>2022</v>
      </c>
      <c r="D143747" s="197">
        <v>44634</v>
      </c>
      <c r="E143747" s="198">
        <v>24</v>
      </c>
      <c r="F143747" s="199">
        <v>0.29475000000000001</v>
      </c>
      <c r="G143747" s="200">
        <v>9420.4740000000002</v>
      </c>
      <c r="H143747" s="201">
        <f t="shared" si="6741"/>
        <v>31960.895674300253</v>
      </c>
      <c r="I143747"/>
      <c r="J143747"/>
      <c r="K143747"/>
      <c r="L143747"/>
      <c r="M143747"/>
      <c r="N143747"/>
      <c r="O143747"/>
      <c r="P143747"/>
      <c r="Q143747"/>
      <c r="R143747"/>
      <c r="S143747"/>
      <c r="T143747"/>
      <c r="U143747"/>
      <c r="V143747"/>
      <c r="W143747"/>
      <c r="X143747"/>
      <c r="Y143747"/>
      <c r="Z143747"/>
    </row>
    <row r="143748" spans="2:26">
      <c r="B143748" s="146">
        <f t="shared" si="6739"/>
        <v>3</v>
      </c>
      <c r="C143748" s="146">
        <f t="shared" si="6740"/>
        <v>2022</v>
      </c>
      <c r="D143748" s="197">
        <v>44634</v>
      </c>
      <c r="E143748" s="198">
        <v>25</v>
      </c>
      <c r="F143748" s="199">
        <v>2.37446</v>
      </c>
      <c r="G143748" s="200">
        <v>77091.468999999997</v>
      </c>
      <c r="H143748" s="201">
        <f t="shared" si="6741"/>
        <v>32466.947853406669</v>
      </c>
      <c r="I143748"/>
      <c r="J143748"/>
      <c r="K143748"/>
      <c r="L143748"/>
      <c r="M143748"/>
      <c r="N143748"/>
      <c r="O143748"/>
      <c r="P143748"/>
      <c r="Q143748"/>
      <c r="R143748"/>
      <c r="S143748"/>
      <c r="T143748"/>
      <c r="U143748"/>
      <c r="V143748"/>
      <c r="W143748"/>
      <c r="X143748"/>
      <c r="Y143748"/>
      <c r="Z143748"/>
    </row>
    <row r="143749" spans="2:26">
      <c r="B143749" s="146">
        <f t="shared" si="6739"/>
        <v>3</v>
      </c>
      <c r="C143749" s="146">
        <f t="shared" si="6740"/>
        <v>2022</v>
      </c>
      <c r="D143749" s="197">
        <v>44634</v>
      </c>
      <c r="E143749" s="198">
        <v>26</v>
      </c>
      <c r="F143749" s="199">
        <v>2.0030399999999999</v>
      </c>
      <c r="G143749" s="200">
        <v>64800.192000000003</v>
      </c>
      <c r="H143749" s="201">
        <f t="shared" si="6741"/>
        <v>32350.922597651574</v>
      </c>
      <c r="I143749"/>
      <c r="J143749"/>
      <c r="K143749"/>
      <c r="L143749"/>
      <c r="M143749"/>
      <c r="N143749"/>
      <c r="O143749"/>
      <c r="P143749"/>
      <c r="Q143749"/>
      <c r="R143749"/>
      <c r="S143749"/>
      <c r="T143749"/>
      <c r="U143749"/>
      <c r="V143749"/>
      <c r="W143749"/>
      <c r="X143749"/>
      <c r="Y143749"/>
      <c r="Z143749"/>
    </row>
    <row r="143750" spans="2:26">
      <c r="B143750" s="146">
        <f t="shared" si="6739"/>
        <v>3</v>
      </c>
      <c r="C143750" s="146">
        <f t="shared" si="6740"/>
        <v>2022</v>
      </c>
      <c r="D143750" s="197">
        <v>44634</v>
      </c>
      <c r="E143750" s="198">
        <v>27</v>
      </c>
      <c r="F143750" s="199">
        <v>0.72375</v>
      </c>
      <c r="G143750" s="200">
        <v>23285.142</v>
      </c>
      <c r="H143750" s="201">
        <f t="shared" si="6741"/>
        <v>32172.907772020724</v>
      </c>
      <c r="I143750"/>
      <c r="J143750"/>
      <c r="K143750"/>
      <c r="L143750"/>
      <c r="M143750"/>
      <c r="N143750"/>
      <c r="O143750"/>
      <c r="P143750"/>
      <c r="Q143750"/>
      <c r="R143750"/>
      <c r="S143750"/>
      <c r="T143750"/>
      <c r="U143750"/>
      <c r="V143750"/>
      <c r="W143750"/>
      <c r="X143750"/>
      <c r="Y143750"/>
      <c r="Z143750"/>
    </row>
    <row r="143751" spans="2:26">
      <c r="B143751" s="146">
        <f t="shared" si="6739"/>
        <v>3</v>
      </c>
      <c r="C143751" s="146">
        <f t="shared" si="6740"/>
        <v>2022</v>
      </c>
      <c r="D143751" s="197">
        <v>44634</v>
      </c>
      <c r="E143751" s="198">
        <v>28</v>
      </c>
      <c r="F143751" s="199">
        <v>1.0179400000000001</v>
      </c>
      <c r="G143751" s="200">
        <v>32501.868999999999</v>
      </c>
      <c r="H143751" s="201">
        <f t="shared" si="6741"/>
        <v>31929.061634280995</v>
      </c>
      <c r="I143751"/>
      <c r="J143751"/>
      <c r="K143751"/>
      <c r="L143751"/>
      <c r="M143751"/>
      <c r="N143751"/>
      <c r="O143751"/>
      <c r="P143751"/>
      <c r="Q143751"/>
      <c r="R143751"/>
      <c r="S143751"/>
      <c r="T143751"/>
      <c r="U143751"/>
      <c r="V143751"/>
      <c r="W143751"/>
      <c r="X143751"/>
      <c r="Y143751"/>
      <c r="Z143751"/>
    </row>
    <row r="143752" spans="2:26">
      <c r="B143752" s="146">
        <f t="shared" si="6739"/>
        <v>3</v>
      </c>
      <c r="C143752" s="146">
        <f t="shared" si="6740"/>
        <v>2022</v>
      </c>
      <c r="D143752" s="197">
        <v>44634</v>
      </c>
      <c r="E143752" s="198">
        <v>29</v>
      </c>
      <c r="F143752" s="199">
        <v>2.5779899999999998</v>
      </c>
      <c r="G143752" s="200">
        <v>83061.644</v>
      </c>
      <c r="H143752" s="201">
        <f t="shared" si="6741"/>
        <v>32219.536926054796</v>
      </c>
      <c r="I143752"/>
      <c r="J143752"/>
      <c r="K143752"/>
      <c r="L143752"/>
      <c r="M143752"/>
      <c r="N143752"/>
      <c r="O143752"/>
      <c r="P143752"/>
      <c r="Q143752"/>
      <c r="R143752"/>
      <c r="S143752"/>
      <c r="T143752"/>
      <c r="U143752"/>
      <c r="V143752"/>
      <c r="W143752"/>
      <c r="X143752"/>
      <c r="Y143752"/>
      <c r="Z143752"/>
    </row>
    <row r="143753" spans="2:26">
      <c r="B143753" s="146">
        <f t="shared" si="6739"/>
        <v>3</v>
      </c>
      <c r="C143753" s="146">
        <f t="shared" si="6740"/>
        <v>2022</v>
      </c>
      <c r="D143753" s="197">
        <v>44634</v>
      </c>
      <c r="E143753" s="198">
        <v>30</v>
      </c>
      <c r="F143753" s="199">
        <v>1.42279</v>
      </c>
      <c r="G143753" s="200">
        <v>45884.233999999997</v>
      </c>
      <c r="H143753" s="201">
        <f t="shared" si="6741"/>
        <v>32249.477435180172</v>
      </c>
      <c r="I143753"/>
      <c r="J143753"/>
      <c r="K143753"/>
      <c r="L143753"/>
      <c r="M143753"/>
      <c r="N143753"/>
      <c r="O143753"/>
      <c r="P143753"/>
      <c r="Q143753"/>
      <c r="R143753"/>
      <c r="S143753"/>
      <c r="T143753"/>
      <c r="U143753"/>
      <c r="V143753"/>
      <c r="W143753"/>
      <c r="X143753"/>
      <c r="Y143753"/>
      <c r="Z143753"/>
    </row>
    <row r="143754" spans="2:26">
      <c r="B143754" s="146">
        <f t="shared" si="6739"/>
        <v>3</v>
      </c>
      <c r="C143754" s="146">
        <f t="shared" si="6740"/>
        <v>2022</v>
      </c>
      <c r="D143754" s="197">
        <v>44634</v>
      </c>
      <c r="E143754" s="198">
        <v>31</v>
      </c>
      <c r="F143754" s="199">
        <v>-1.4271</v>
      </c>
      <c r="G143754" s="200">
        <v>-46641.735999999997</v>
      </c>
      <c r="H143754" s="201">
        <f t="shared" si="6741"/>
        <v>32682.878564921866</v>
      </c>
      <c r="I143754"/>
      <c r="J143754"/>
      <c r="K143754"/>
      <c r="L143754"/>
      <c r="M143754"/>
      <c r="N143754"/>
      <c r="O143754"/>
      <c r="P143754"/>
      <c r="Q143754"/>
      <c r="R143754"/>
      <c r="S143754"/>
      <c r="T143754"/>
      <c r="U143754"/>
      <c r="V143754"/>
      <c r="W143754"/>
      <c r="X143754"/>
      <c r="Y143754"/>
      <c r="Z143754"/>
    </row>
    <row r="143755" spans="2:26">
      <c r="B143755" s="146">
        <f t="shared" si="6739"/>
        <v>3</v>
      </c>
      <c r="C143755" s="146">
        <f t="shared" si="6740"/>
        <v>2022</v>
      </c>
      <c r="D143755" s="197">
        <v>44634</v>
      </c>
      <c r="E143755" s="198">
        <v>32</v>
      </c>
      <c r="F143755" s="199">
        <v>-1.13276</v>
      </c>
      <c r="G143755" s="200">
        <v>-38290.031000000003</v>
      </c>
      <c r="H143755" s="201">
        <f t="shared" si="6741"/>
        <v>33802.421519121439</v>
      </c>
      <c r="I143755"/>
      <c r="J143755"/>
      <c r="K143755"/>
      <c r="L143755"/>
      <c r="M143755"/>
      <c r="N143755"/>
      <c r="O143755"/>
      <c r="P143755"/>
      <c r="Q143755"/>
      <c r="R143755"/>
      <c r="S143755"/>
      <c r="T143755"/>
      <c r="U143755"/>
      <c r="V143755"/>
      <c r="W143755"/>
      <c r="X143755"/>
      <c r="Y143755"/>
      <c r="Z143755"/>
    </row>
    <row r="143756" spans="2:26">
      <c r="B143756" s="146">
        <f t="shared" ref="B143756:B143819" si="6742">MONTH(D143756)</f>
        <v>3</v>
      </c>
      <c r="C143756" s="146">
        <f t="shared" ref="C143756:C143819" si="6743">YEAR(D143756)</f>
        <v>2022</v>
      </c>
      <c r="D143756" s="197">
        <v>44634</v>
      </c>
      <c r="E143756" s="198">
        <v>33</v>
      </c>
      <c r="F143756" s="199">
        <v>-0.19403000000000001</v>
      </c>
      <c r="G143756" s="200">
        <v>-6868.8370000000004</v>
      </c>
      <c r="H143756" s="201">
        <f t="shared" si="6741"/>
        <v>35400.901922383135</v>
      </c>
      <c r="I143756"/>
      <c r="J143756"/>
      <c r="K143756"/>
      <c r="L143756"/>
      <c r="M143756"/>
      <c r="N143756"/>
      <c r="O143756"/>
      <c r="P143756"/>
      <c r="Q143756"/>
      <c r="R143756"/>
      <c r="S143756"/>
      <c r="T143756"/>
      <c r="U143756"/>
      <c r="V143756"/>
      <c r="W143756"/>
      <c r="X143756"/>
      <c r="Y143756"/>
      <c r="Z143756"/>
    </row>
    <row r="143757" spans="2:26">
      <c r="B143757" s="146">
        <f t="shared" si="6742"/>
        <v>3</v>
      </c>
      <c r="C143757" s="146">
        <f t="shared" si="6743"/>
        <v>2022</v>
      </c>
      <c r="D143757" s="197">
        <v>44634</v>
      </c>
      <c r="E143757" s="198">
        <v>34</v>
      </c>
      <c r="F143757" s="199">
        <v>-0.14604</v>
      </c>
      <c r="G143757" s="200">
        <v>-5362.9229999999998</v>
      </c>
      <c r="H143757" s="201">
        <f t="shared" si="6741"/>
        <v>36722.288414133109</v>
      </c>
      <c r="I143757"/>
      <c r="J143757"/>
      <c r="K143757"/>
      <c r="L143757"/>
      <c r="M143757"/>
      <c r="N143757"/>
      <c r="O143757"/>
      <c r="P143757"/>
      <c r="Q143757"/>
      <c r="R143757"/>
      <c r="S143757"/>
      <c r="T143757"/>
      <c r="U143757"/>
      <c r="V143757"/>
      <c r="W143757"/>
      <c r="X143757"/>
      <c r="Y143757"/>
      <c r="Z143757"/>
    </row>
    <row r="143758" spans="2:26">
      <c r="B143758" s="146">
        <f t="shared" si="6742"/>
        <v>3</v>
      </c>
      <c r="C143758" s="146">
        <f t="shared" si="6743"/>
        <v>2022</v>
      </c>
      <c r="D143758" s="197">
        <v>44634</v>
      </c>
      <c r="E143758" s="198">
        <v>35</v>
      </c>
      <c r="F143758" s="199">
        <v>0.20436000000000001</v>
      </c>
      <c r="G143758" s="200">
        <v>7784.0050000000001</v>
      </c>
      <c r="H143758" s="201">
        <f t="shared" si="6741"/>
        <v>38089.670189861026</v>
      </c>
      <c r="I143758"/>
      <c r="J143758"/>
      <c r="K143758"/>
      <c r="L143758"/>
      <c r="M143758"/>
      <c r="N143758"/>
      <c r="O143758"/>
      <c r="P143758"/>
      <c r="Q143758"/>
      <c r="R143758"/>
      <c r="S143758"/>
      <c r="T143758"/>
      <c r="U143758"/>
      <c r="V143758"/>
      <c r="W143758"/>
      <c r="X143758"/>
      <c r="Y143758"/>
      <c r="Z143758"/>
    </row>
    <row r="143759" spans="2:26">
      <c r="B143759" s="146">
        <f t="shared" si="6742"/>
        <v>3</v>
      </c>
      <c r="C143759" s="146">
        <f t="shared" si="6743"/>
        <v>2022</v>
      </c>
      <c r="D143759" s="197">
        <v>44634</v>
      </c>
      <c r="E143759" s="198">
        <v>36</v>
      </c>
      <c r="F143759" s="199">
        <v>0.61104999999999998</v>
      </c>
      <c r="G143759" s="200">
        <v>23900.424999999999</v>
      </c>
      <c r="H143759" s="201">
        <f t="shared" si="6741"/>
        <v>39113.697733409703</v>
      </c>
      <c r="I143759"/>
      <c r="J143759"/>
      <c r="K143759"/>
      <c r="L143759"/>
      <c r="M143759"/>
      <c r="N143759"/>
      <c r="O143759"/>
      <c r="P143759"/>
      <c r="Q143759"/>
      <c r="R143759"/>
      <c r="S143759"/>
      <c r="T143759"/>
      <c r="U143759"/>
      <c r="V143759"/>
      <c r="W143759"/>
      <c r="X143759"/>
      <c r="Y143759"/>
      <c r="Z143759"/>
    </row>
    <row r="143760" spans="2:26">
      <c r="B143760" s="146">
        <f t="shared" si="6742"/>
        <v>3</v>
      </c>
      <c r="C143760" s="146">
        <f t="shared" si="6743"/>
        <v>2022</v>
      </c>
      <c r="D143760" s="197">
        <v>44634</v>
      </c>
      <c r="E143760" s="198">
        <v>37</v>
      </c>
      <c r="F143760" s="199">
        <v>0.56152000000000002</v>
      </c>
      <c r="G143760" s="200">
        <v>22194.526999999998</v>
      </c>
      <c r="H143760" s="201">
        <f t="shared" si="6741"/>
        <v>39525.799615329815</v>
      </c>
      <c r="I143760"/>
      <c r="J143760"/>
      <c r="K143760"/>
      <c r="L143760"/>
      <c r="M143760"/>
      <c r="N143760"/>
      <c r="O143760"/>
      <c r="P143760"/>
      <c r="Q143760"/>
      <c r="R143760"/>
      <c r="S143760"/>
      <c r="T143760"/>
      <c r="U143760"/>
      <c r="V143760"/>
      <c r="W143760"/>
      <c r="X143760"/>
      <c r="Y143760"/>
      <c r="Z143760"/>
    </row>
    <row r="143761" spans="2:26">
      <c r="B143761" s="146">
        <f t="shared" si="6742"/>
        <v>3</v>
      </c>
      <c r="C143761" s="146">
        <f t="shared" si="6743"/>
        <v>2022</v>
      </c>
      <c r="D143761" s="197">
        <v>44634</v>
      </c>
      <c r="E143761" s="198">
        <v>38</v>
      </c>
      <c r="F143761" s="199">
        <v>4.8999199999999998</v>
      </c>
      <c r="G143761" s="200">
        <v>197005.829</v>
      </c>
      <c r="H143761" s="201">
        <f t="shared" si="6741"/>
        <v>40205.927647798329</v>
      </c>
      <c r="I143761"/>
      <c r="J143761"/>
      <c r="K143761"/>
      <c r="L143761"/>
      <c r="M143761"/>
      <c r="N143761"/>
      <c r="O143761"/>
      <c r="P143761"/>
      <c r="Q143761"/>
      <c r="R143761"/>
      <c r="S143761"/>
      <c r="T143761"/>
      <c r="U143761"/>
      <c r="V143761"/>
      <c r="W143761"/>
      <c r="X143761"/>
      <c r="Y143761"/>
      <c r="Z143761"/>
    </row>
    <row r="143762" spans="2:26">
      <c r="B143762" s="146">
        <f t="shared" si="6742"/>
        <v>3</v>
      </c>
      <c r="C143762" s="146">
        <f t="shared" si="6743"/>
        <v>2022</v>
      </c>
      <c r="D143762" s="197">
        <v>44634</v>
      </c>
      <c r="E143762" s="198">
        <v>39</v>
      </c>
      <c r="F143762" s="199">
        <v>6.00223</v>
      </c>
      <c r="G143762" s="200">
        <v>234657.823</v>
      </c>
      <c r="H143762" s="201">
        <f t="shared" si="6741"/>
        <v>39095.106818632412</v>
      </c>
      <c r="I143762"/>
      <c r="J143762"/>
      <c r="K143762"/>
      <c r="L143762"/>
      <c r="M143762"/>
      <c r="N143762"/>
      <c r="O143762"/>
      <c r="P143762"/>
      <c r="Q143762"/>
      <c r="R143762"/>
      <c r="S143762"/>
      <c r="T143762"/>
      <c r="U143762"/>
      <c r="V143762"/>
      <c r="W143762"/>
      <c r="X143762"/>
      <c r="Y143762"/>
      <c r="Z143762"/>
    </row>
    <row r="143763" spans="2:26">
      <c r="B143763" s="146">
        <f t="shared" si="6742"/>
        <v>3</v>
      </c>
      <c r="C143763" s="146">
        <f t="shared" si="6743"/>
        <v>2022</v>
      </c>
      <c r="D143763" s="197">
        <v>44634</v>
      </c>
      <c r="E143763" s="198">
        <v>40</v>
      </c>
      <c r="F143763" s="199">
        <v>4.6059299999999999</v>
      </c>
      <c r="G143763" s="200">
        <v>173637.861</v>
      </c>
      <c r="H143763" s="201">
        <f t="shared" si="6741"/>
        <v>37698.76246490937</v>
      </c>
      <c r="I143763"/>
      <c r="J143763"/>
      <c r="K143763"/>
      <c r="L143763"/>
      <c r="M143763"/>
      <c r="N143763"/>
      <c r="O143763"/>
      <c r="P143763"/>
      <c r="Q143763"/>
      <c r="R143763"/>
      <c r="S143763"/>
      <c r="T143763"/>
      <c r="U143763"/>
      <c r="V143763"/>
      <c r="W143763"/>
      <c r="X143763"/>
      <c r="Y143763"/>
      <c r="Z143763"/>
    </row>
    <row r="143764" spans="2:26">
      <c r="B143764" s="146">
        <f t="shared" si="6742"/>
        <v>3</v>
      </c>
      <c r="C143764" s="146">
        <f t="shared" si="6743"/>
        <v>2022</v>
      </c>
      <c r="D143764" s="197">
        <v>44634</v>
      </c>
      <c r="E143764" s="198">
        <v>41</v>
      </c>
      <c r="F143764" s="199">
        <v>4.4125399999999999</v>
      </c>
      <c r="G143764" s="200">
        <v>160810.549</v>
      </c>
      <c r="H143764" s="201">
        <f t="shared" si="6741"/>
        <v>36443.986683406838</v>
      </c>
      <c r="I143764"/>
      <c r="J143764"/>
      <c r="K143764"/>
      <c r="L143764"/>
      <c r="M143764"/>
      <c r="N143764"/>
      <c r="O143764"/>
      <c r="P143764"/>
      <c r="Q143764"/>
      <c r="R143764"/>
      <c r="S143764"/>
      <c r="T143764"/>
      <c r="U143764"/>
      <c r="V143764"/>
      <c r="W143764"/>
      <c r="X143764"/>
      <c r="Y143764"/>
      <c r="Z143764"/>
    </row>
    <row r="143765" spans="2:26">
      <c r="B143765" s="146">
        <f t="shared" si="6742"/>
        <v>3</v>
      </c>
      <c r="C143765" s="146">
        <f t="shared" si="6743"/>
        <v>2022</v>
      </c>
      <c r="D143765" s="197">
        <v>44634</v>
      </c>
      <c r="E143765" s="198">
        <v>42</v>
      </c>
      <c r="F143765" s="199">
        <v>3.5903900000000002</v>
      </c>
      <c r="G143765" s="200">
        <v>125422.409</v>
      </c>
      <c r="H143765" s="201">
        <f t="shared" si="6741"/>
        <v>34932.809249134494</v>
      </c>
      <c r="I143765"/>
      <c r="J143765"/>
      <c r="K143765"/>
      <c r="L143765"/>
      <c r="M143765"/>
      <c r="N143765"/>
      <c r="O143765"/>
      <c r="P143765"/>
      <c r="Q143765"/>
      <c r="R143765"/>
      <c r="S143765"/>
      <c r="T143765"/>
      <c r="U143765"/>
      <c r="V143765"/>
      <c r="W143765"/>
      <c r="X143765"/>
      <c r="Y143765"/>
      <c r="Z143765"/>
    </row>
    <row r="143766" spans="2:26">
      <c r="B143766" s="146">
        <f t="shared" si="6742"/>
        <v>3</v>
      </c>
      <c r="C143766" s="146">
        <f t="shared" si="6743"/>
        <v>2022</v>
      </c>
      <c r="D143766" s="197">
        <v>44634</v>
      </c>
      <c r="E143766" s="198">
        <v>43</v>
      </c>
      <c r="F143766" s="199">
        <v>3.0742799999999999</v>
      </c>
      <c r="G143766" s="200">
        <v>102205.875</v>
      </c>
      <c r="H143766" s="201">
        <f t="shared" si="6741"/>
        <v>33245.467231351729</v>
      </c>
      <c r="I143766"/>
      <c r="J143766"/>
      <c r="K143766"/>
      <c r="L143766"/>
      <c r="M143766"/>
      <c r="N143766"/>
      <c r="O143766"/>
      <c r="P143766"/>
      <c r="Q143766"/>
      <c r="R143766"/>
      <c r="S143766"/>
      <c r="T143766"/>
      <c r="U143766"/>
      <c r="V143766"/>
      <c r="W143766"/>
      <c r="X143766"/>
      <c r="Y143766"/>
      <c r="Z143766"/>
    </row>
    <row r="143767" spans="2:26">
      <c r="B143767" s="146">
        <f t="shared" si="6742"/>
        <v>3</v>
      </c>
      <c r="C143767" s="146">
        <f t="shared" si="6743"/>
        <v>2022</v>
      </c>
      <c r="D143767" s="197">
        <v>44634</v>
      </c>
      <c r="E143767" s="198">
        <v>44</v>
      </c>
      <c r="F143767" s="199">
        <v>3.3303500000000001</v>
      </c>
      <c r="G143767" s="200">
        <v>104955.935</v>
      </c>
      <c r="H143767" s="201">
        <f t="shared" si="6741"/>
        <v>31514.986412839491</v>
      </c>
      <c r="I143767"/>
      <c r="J143767"/>
      <c r="K143767"/>
      <c r="L143767"/>
      <c r="M143767"/>
      <c r="N143767"/>
      <c r="O143767"/>
      <c r="P143767"/>
      <c r="Q143767"/>
      <c r="R143767"/>
      <c r="S143767"/>
      <c r="T143767"/>
      <c r="U143767"/>
      <c r="V143767"/>
      <c r="W143767"/>
      <c r="X143767"/>
      <c r="Y143767"/>
      <c r="Z143767"/>
    </row>
    <row r="143768" spans="2:26">
      <c r="B143768" s="146">
        <f t="shared" si="6742"/>
        <v>3</v>
      </c>
      <c r="C143768" s="146">
        <f t="shared" si="6743"/>
        <v>2022</v>
      </c>
      <c r="D143768" s="197">
        <v>44634</v>
      </c>
      <c r="E143768" s="198">
        <v>45</v>
      </c>
      <c r="F143768" s="199">
        <v>3.0118499999999999</v>
      </c>
      <c r="G143768" s="200">
        <v>89442.108999999997</v>
      </c>
      <c r="H143768" s="201">
        <f t="shared" si="6741"/>
        <v>29696.73423311254</v>
      </c>
      <c r="I143768"/>
      <c r="J143768"/>
      <c r="K143768"/>
      <c r="L143768"/>
      <c r="M143768"/>
      <c r="N143768"/>
      <c r="O143768"/>
      <c r="P143768"/>
      <c r="Q143768"/>
      <c r="R143768"/>
      <c r="S143768"/>
      <c r="T143768"/>
      <c r="U143768"/>
      <c r="V143768"/>
      <c r="W143768"/>
      <c r="X143768"/>
      <c r="Y143768"/>
      <c r="Z143768"/>
    </row>
    <row r="143769" spans="2:26">
      <c r="B143769" s="146">
        <f t="shared" si="6742"/>
        <v>3</v>
      </c>
      <c r="C143769" s="146">
        <f t="shared" si="6743"/>
        <v>2022</v>
      </c>
      <c r="D143769" s="197">
        <v>44634</v>
      </c>
      <c r="E143769" s="198">
        <v>46</v>
      </c>
      <c r="F143769" s="199">
        <v>2.15503</v>
      </c>
      <c r="G143769" s="200">
        <v>60329.857000000004</v>
      </c>
      <c r="H143769" s="201">
        <f t="shared" si="6741"/>
        <v>27994.903551226667</v>
      </c>
      <c r="I143769"/>
      <c r="J143769"/>
      <c r="K143769"/>
      <c r="L143769"/>
      <c r="M143769"/>
      <c r="N143769"/>
      <c r="O143769"/>
      <c r="P143769"/>
      <c r="Q143769"/>
      <c r="R143769"/>
      <c r="S143769"/>
      <c r="T143769"/>
      <c r="U143769"/>
      <c r="V143769"/>
      <c r="W143769"/>
      <c r="X143769"/>
      <c r="Y143769"/>
      <c r="Z143769"/>
    </row>
    <row r="143770" spans="2:26">
      <c r="B143770" s="146">
        <f t="shared" si="6742"/>
        <v>3</v>
      </c>
      <c r="C143770" s="146">
        <f t="shared" si="6743"/>
        <v>2022</v>
      </c>
      <c r="D143770" s="197">
        <v>44634</v>
      </c>
      <c r="E143770" s="198">
        <v>47</v>
      </c>
      <c r="F143770" s="199">
        <v>0.76980000000000004</v>
      </c>
      <c r="G143770" s="200">
        <v>19708.166000000001</v>
      </c>
      <c r="H143770" s="201">
        <f t="shared" si="6741"/>
        <v>25601.670563782802</v>
      </c>
      <c r="I143770"/>
      <c r="J143770"/>
      <c r="K143770"/>
      <c r="L143770"/>
      <c r="M143770"/>
      <c r="N143770"/>
      <c r="O143770"/>
      <c r="P143770"/>
      <c r="Q143770"/>
      <c r="R143770"/>
      <c r="S143770"/>
      <c r="T143770"/>
      <c r="U143770"/>
      <c r="V143770"/>
      <c r="W143770"/>
      <c r="X143770"/>
      <c r="Y143770"/>
      <c r="Z143770"/>
    </row>
    <row r="143771" spans="2:26">
      <c r="B143771" s="146">
        <f t="shared" si="6742"/>
        <v>3</v>
      </c>
      <c r="C143771" s="146">
        <f t="shared" si="6743"/>
        <v>2022</v>
      </c>
      <c r="D143771" s="197">
        <v>44634</v>
      </c>
      <c r="E143771" s="198">
        <v>48</v>
      </c>
      <c r="F143771" s="199">
        <v>0.59899999999999998</v>
      </c>
      <c r="G143771" s="200">
        <v>14591.328</v>
      </c>
      <c r="H143771" s="201">
        <f t="shared" si="6741"/>
        <v>24359.479131886477</v>
      </c>
      <c r="I143771"/>
      <c r="J143771"/>
      <c r="K143771"/>
      <c r="L143771"/>
      <c r="M143771"/>
      <c r="N143771"/>
      <c r="O143771"/>
      <c r="P143771"/>
      <c r="Q143771"/>
      <c r="R143771"/>
      <c r="S143771"/>
      <c r="T143771"/>
      <c r="U143771"/>
      <c r="V143771"/>
      <c r="W143771"/>
      <c r="X143771"/>
      <c r="Y143771"/>
      <c r="Z143771"/>
    </row>
    <row r="143772" spans="2:26">
      <c r="B143772" s="146">
        <f t="shared" si="6742"/>
        <v>3</v>
      </c>
      <c r="C143772" s="146">
        <f t="shared" si="6743"/>
        <v>2022</v>
      </c>
      <c r="D143772" s="197">
        <v>44635</v>
      </c>
      <c r="E143772" s="198">
        <v>1</v>
      </c>
      <c r="F143772" s="199">
        <v>1.4332199999999999</v>
      </c>
      <c r="G143772" s="200">
        <v>34560.28</v>
      </c>
      <c r="H143772" s="201">
        <f t="shared" si="6741"/>
        <v>24113.729922831109</v>
      </c>
      <c r="I143772"/>
      <c r="J143772"/>
      <c r="K143772"/>
      <c r="L143772"/>
      <c r="M143772"/>
      <c r="N143772"/>
      <c r="O143772"/>
      <c r="P143772"/>
      <c r="Q143772"/>
      <c r="R143772"/>
      <c r="S143772"/>
      <c r="T143772"/>
      <c r="U143772"/>
      <c r="V143772"/>
      <c r="W143772"/>
      <c r="X143772"/>
      <c r="Y143772"/>
      <c r="Z143772"/>
    </row>
    <row r="143773" spans="2:26">
      <c r="B143773" s="146">
        <f t="shared" si="6742"/>
        <v>3</v>
      </c>
      <c r="C143773" s="146">
        <f t="shared" si="6743"/>
        <v>2022</v>
      </c>
      <c r="D143773" s="197">
        <v>44635</v>
      </c>
      <c r="E143773" s="198">
        <v>2</v>
      </c>
      <c r="F143773" s="199">
        <v>2.2804199999999999</v>
      </c>
      <c r="G143773" s="200">
        <v>56007.906999999999</v>
      </c>
      <c r="H143773" s="201">
        <f t="shared" si="6741"/>
        <v>24560.347216740778</v>
      </c>
      <c r="I143773"/>
      <c r="J143773"/>
      <c r="K143773"/>
      <c r="L143773"/>
      <c r="M143773"/>
      <c r="N143773"/>
      <c r="O143773"/>
      <c r="P143773"/>
      <c r="Q143773"/>
      <c r="R143773"/>
      <c r="S143773"/>
      <c r="T143773"/>
      <c r="U143773"/>
      <c r="V143773"/>
      <c r="W143773"/>
      <c r="X143773"/>
      <c r="Y143773"/>
      <c r="Z143773"/>
    </row>
    <row r="143774" spans="2:26">
      <c r="B143774" s="146">
        <f t="shared" si="6742"/>
        <v>3</v>
      </c>
      <c r="C143774" s="146">
        <f t="shared" si="6743"/>
        <v>2022</v>
      </c>
      <c r="D143774" s="197">
        <v>44635</v>
      </c>
      <c r="E143774" s="198">
        <v>3</v>
      </c>
      <c r="F143774" s="199">
        <v>3.5891099999999998</v>
      </c>
      <c r="G143774" s="200">
        <v>88331.619000000006</v>
      </c>
      <c r="H143774" s="201">
        <f t="shared" si="6741"/>
        <v>24611.009135969645</v>
      </c>
      <c r="I143774"/>
      <c r="J143774"/>
      <c r="K143774"/>
      <c r="L143774"/>
      <c r="M143774"/>
      <c r="N143774"/>
      <c r="O143774"/>
      <c r="P143774"/>
      <c r="Q143774"/>
      <c r="R143774"/>
      <c r="S143774"/>
      <c r="T143774"/>
      <c r="U143774"/>
      <c r="V143774"/>
      <c r="W143774"/>
      <c r="X143774"/>
      <c r="Y143774"/>
      <c r="Z143774"/>
    </row>
    <row r="143775" spans="2:26">
      <c r="B143775" s="146">
        <f t="shared" si="6742"/>
        <v>3</v>
      </c>
      <c r="C143775" s="146">
        <f t="shared" si="6743"/>
        <v>2022</v>
      </c>
      <c r="D143775" s="197">
        <v>44635</v>
      </c>
      <c r="E143775" s="198">
        <v>4</v>
      </c>
      <c r="F143775" s="199">
        <v>2.9622999999999999</v>
      </c>
      <c r="G143775" s="200">
        <v>71902.305999999997</v>
      </c>
      <c r="H143775" s="201">
        <f t="shared" si="6741"/>
        <v>24272.459237754447</v>
      </c>
      <c r="I143775"/>
      <c r="J143775"/>
      <c r="K143775"/>
      <c r="L143775"/>
      <c r="M143775"/>
      <c r="N143775"/>
      <c r="O143775"/>
      <c r="P143775"/>
      <c r="Q143775"/>
      <c r="R143775"/>
      <c r="S143775"/>
      <c r="T143775"/>
      <c r="U143775"/>
      <c r="V143775"/>
      <c r="W143775"/>
      <c r="X143775"/>
      <c r="Y143775"/>
      <c r="Z143775"/>
    </row>
    <row r="143776" spans="2:26">
      <c r="B143776" s="146">
        <f t="shared" si="6742"/>
        <v>3</v>
      </c>
      <c r="C143776" s="146">
        <f t="shared" si="6743"/>
        <v>2022</v>
      </c>
      <c r="D143776" s="197">
        <v>44635</v>
      </c>
      <c r="E143776" s="198">
        <v>5</v>
      </c>
      <c r="F143776" s="199">
        <v>2.1678099999999998</v>
      </c>
      <c r="G143776" s="200">
        <v>52144.434000000001</v>
      </c>
      <c r="H143776" s="201">
        <f t="shared" si="6741"/>
        <v>24053.968751874014</v>
      </c>
      <c r="I143776"/>
      <c r="J143776"/>
      <c r="K143776"/>
      <c r="L143776"/>
      <c r="M143776"/>
      <c r="N143776"/>
      <c r="O143776"/>
      <c r="P143776"/>
      <c r="Q143776"/>
      <c r="R143776"/>
      <c r="S143776"/>
      <c r="T143776"/>
      <c r="U143776"/>
      <c r="V143776"/>
      <c r="W143776"/>
      <c r="X143776"/>
      <c r="Y143776"/>
      <c r="Z143776"/>
    </row>
    <row r="143777" spans="2:26">
      <c r="B143777" s="146">
        <f t="shared" si="6742"/>
        <v>3</v>
      </c>
      <c r="C143777" s="146">
        <f t="shared" si="6743"/>
        <v>2022</v>
      </c>
      <c r="D143777" s="197">
        <v>44635</v>
      </c>
      <c r="E143777" s="198">
        <v>6</v>
      </c>
      <c r="F143777" s="199">
        <v>1.7763100000000001</v>
      </c>
      <c r="G143777" s="200">
        <v>42242.305999999997</v>
      </c>
      <c r="H143777" s="201">
        <f t="shared" si="6741"/>
        <v>23780.931256368538</v>
      </c>
      <c r="I143777"/>
      <c r="J143777"/>
      <c r="K143777"/>
      <c r="L143777"/>
      <c r="M143777"/>
      <c r="N143777"/>
      <c r="O143777"/>
      <c r="P143777"/>
      <c r="Q143777"/>
      <c r="R143777"/>
      <c r="S143777"/>
      <c r="T143777"/>
      <c r="U143777"/>
      <c r="V143777"/>
      <c r="W143777"/>
      <c r="X143777"/>
      <c r="Y143777"/>
      <c r="Z143777"/>
    </row>
    <row r="143778" spans="2:26">
      <c r="B143778" s="146">
        <f t="shared" si="6742"/>
        <v>3</v>
      </c>
      <c r="C143778" s="146">
        <f t="shared" si="6743"/>
        <v>2022</v>
      </c>
      <c r="D143778" s="197">
        <v>44635</v>
      </c>
      <c r="E143778" s="198">
        <v>7</v>
      </c>
      <c r="F143778" s="199">
        <v>3.6692800000000001</v>
      </c>
      <c r="G143778" s="200">
        <v>87202.247000000003</v>
      </c>
      <c r="H143778" s="201">
        <f t="shared" si="6741"/>
        <v>23765.492685213449</v>
      </c>
      <c r="I143778"/>
      <c r="J143778"/>
      <c r="K143778"/>
      <c r="L143778"/>
      <c r="M143778"/>
      <c r="N143778"/>
      <c r="O143778"/>
      <c r="P143778"/>
      <c r="Q143778"/>
      <c r="R143778"/>
      <c r="S143778"/>
      <c r="T143778"/>
      <c r="U143778"/>
      <c r="V143778"/>
      <c r="W143778"/>
      <c r="X143778"/>
      <c r="Y143778"/>
      <c r="Z143778"/>
    </row>
    <row r="143779" spans="2:26">
      <c r="B143779" s="146">
        <f t="shared" si="6742"/>
        <v>3</v>
      </c>
      <c r="C143779" s="146">
        <f t="shared" si="6743"/>
        <v>2022</v>
      </c>
      <c r="D143779" s="197">
        <v>44635</v>
      </c>
      <c r="E143779" s="198">
        <v>8</v>
      </c>
      <c r="F143779" s="199">
        <v>2.5176799999999999</v>
      </c>
      <c r="G143779" s="200">
        <v>59350.485000000001</v>
      </c>
      <c r="H143779" s="201">
        <f t="shared" si="6741"/>
        <v>23573.482332941439</v>
      </c>
      <c r="I143779"/>
      <c r="J143779"/>
      <c r="K143779"/>
      <c r="L143779"/>
      <c r="M143779"/>
      <c r="N143779"/>
      <c r="O143779"/>
      <c r="P143779"/>
      <c r="Q143779"/>
      <c r="R143779"/>
      <c r="S143779"/>
      <c r="T143779"/>
      <c r="U143779"/>
      <c r="V143779"/>
      <c r="W143779"/>
      <c r="X143779"/>
      <c r="Y143779"/>
      <c r="Z143779"/>
    </row>
    <row r="143780" spans="2:26">
      <c r="B143780" s="146">
        <f t="shared" si="6742"/>
        <v>3</v>
      </c>
      <c r="C143780" s="146">
        <f t="shared" si="6743"/>
        <v>2022</v>
      </c>
      <c r="D143780" s="197">
        <v>44635</v>
      </c>
      <c r="E143780" s="198">
        <v>9</v>
      </c>
      <c r="F143780" s="199">
        <v>2.5552000000000001</v>
      </c>
      <c r="G143780" s="200">
        <v>61098.243000000002</v>
      </c>
      <c r="H143780" s="201">
        <f t="shared" si="6741"/>
        <v>23911.334924859111</v>
      </c>
      <c r="I143780"/>
      <c r="J143780"/>
      <c r="K143780"/>
      <c r="L143780"/>
      <c r="M143780"/>
      <c r="N143780"/>
      <c r="O143780"/>
      <c r="P143780"/>
      <c r="Q143780"/>
      <c r="R143780"/>
      <c r="S143780"/>
      <c r="T143780"/>
      <c r="U143780"/>
      <c r="V143780"/>
      <c r="W143780"/>
      <c r="X143780"/>
      <c r="Y143780"/>
      <c r="Z143780"/>
    </row>
    <row r="143781" spans="2:26">
      <c r="B143781" s="146">
        <f t="shared" si="6742"/>
        <v>3</v>
      </c>
      <c r="C143781" s="146">
        <f t="shared" si="6743"/>
        <v>2022</v>
      </c>
      <c r="D143781" s="197">
        <v>44635</v>
      </c>
      <c r="E143781" s="198">
        <v>10</v>
      </c>
      <c r="F143781" s="199">
        <v>2.0731099999999998</v>
      </c>
      <c r="G143781" s="200">
        <v>49800.694000000003</v>
      </c>
      <c r="H143781" s="201">
        <f t="shared" si="6741"/>
        <v>24022.214933119809</v>
      </c>
      <c r="I143781"/>
      <c r="J143781"/>
      <c r="K143781"/>
      <c r="L143781"/>
      <c r="M143781"/>
      <c r="N143781"/>
      <c r="O143781"/>
      <c r="P143781"/>
      <c r="Q143781"/>
      <c r="R143781"/>
      <c r="S143781"/>
      <c r="T143781"/>
      <c r="U143781"/>
      <c r="V143781"/>
      <c r="W143781"/>
      <c r="X143781"/>
      <c r="Y143781"/>
      <c r="Z143781"/>
    </row>
    <row r="143782" spans="2:26">
      <c r="B143782" s="146">
        <f t="shared" si="6742"/>
        <v>3</v>
      </c>
      <c r="C143782" s="146">
        <f t="shared" si="6743"/>
        <v>2022</v>
      </c>
      <c r="D143782" s="197">
        <v>44635</v>
      </c>
      <c r="E143782" s="198">
        <v>11</v>
      </c>
      <c r="F143782" s="199">
        <v>5.4859400000000003</v>
      </c>
      <c r="G143782" s="200">
        <v>134991.89600000001</v>
      </c>
      <c r="H143782" s="201">
        <f t="shared" si="6741"/>
        <v>24606.885237534498</v>
      </c>
      <c r="I143782"/>
      <c r="J143782"/>
      <c r="K143782"/>
      <c r="L143782"/>
      <c r="M143782"/>
      <c r="N143782"/>
      <c r="O143782"/>
      <c r="P143782"/>
      <c r="Q143782"/>
      <c r="R143782"/>
      <c r="S143782"/>
      <c r="T143782"/>
      <c r="U143782"/>
      <c r="V143782"/>
      <c r="W143782"/>
      <c r="X143782"/>
      <c r="Y143782"/>
      <c r="Z143782"/>
    </row>
    <row r="143783" spans="2:26">
      <c r="B143783" s="146">
        <f t="shared" si="6742"/>
        <v>3</v>
      </c>
      <c r="C143783" s="146">
        <f t="shared" si="6743"/>
        <v>2022</v>
      </c>
      <c r="D143783" s="197">
        <v>44635</v>
      </c>
      <c r="E143783" s="198">
        <v>12</v>
      </c>
      <c r="F143783" s="199">
        <v>5.4172500000000001</v>
      </c>
      <c r="G143783" s="200">
        <v>139340.28200000001</v>
      </c>
      <c r="H143783" s="201">
        <f t="shared" si="6741"/>
        <v>25721.589736489917</v>
      </c>
      <c r="I143783"/>
      <c r="J143783"/>
      <c r="K143783"/>
      <c r="L143783"/>
      <c r="M143783"/>
      <c r="N143783"/>
      <c r="O143783"/>
      <c r="P143783"/>
      <c r="Q143783"/>
      <c r="R143783"/>
      <c r="S143783"/>
      <c r="T143783"/>
      <c r="U143783"/>
      <c r="V143783"/>
      <c r="W143783"/>
      <c r="X143783"/>
      <c r="Y143783"/>
      <c r="Z143783"/>
    </row>
    <row r="143784" spans="2:26">
      <c r="B143784" s="146">
        <f t="shared" si="6742"/>
        <v>3</v>
      </c>
      <c r="C143784" s="146">
        <f t="shared" si="6743"/>
        <v>2022</v>
      </c>
      <c r="D143784" s="197">
        <v>44635</v>
      </c>
      <c r="E143784" s="198">
        <v>13</v>
      </c>
      <c r="F143784" s="199">
        <v>6.1520799999999998</v>
      </c>
      <c r="G143784" s="200">
        <v>174795.353</v>
      </c>
      <c r="H143784" s="201">
        <f t="shared" si="6741"/>
        <v>28412.399221076452</v>
      </c>
      <c r="I143784"/>
      <c r="J143784"/>
      <c r="K143784"/>
      <c r="L143784"/>
      <c r="M143784"/>
      <c r="N143784"/>
      <c r="O143784"/>
      <c r="P143784"/>
      <c r="Q143784"/>
      <c r="R143784"/>
      <c r="S143784"/>
      <c r="T143784"/>
      <c r="U143784"/>
      <c r="V143784"/>
      <c r="W143784"/>
      <c r="X143784"/>
      <c r="Y143784"/>
      <c r="Z143784"/>
    </row>
    <row r="143785" spans="2:26">
      <c r="B143785" s="146">
        <f t="shared" si="6742"/>
        <v>3</v>
      </c>
      <c r="C143785" s="146">
        <f t="shared" si="6743"/>
        <v>2022</v>
      </c>
      <c r="D143785" s="197">
        <v>44635</v>
      </c>
      <c r="E143785" s="198">
        <v>14</v>
      </c>
      <c r="F143785" s="199">
        <v>8.5255799999999997</v>
      </c>
      <c r="G143785" s="200">
        <v>262049.44899999999</v>
      </c>
      <c r="H143785" s="201">
        <f t="shared" si="6741"/>
        <v>30736.84711186805</v>
      </c>
      <c r="I143785"/>
      <c r="J143785"/>
      <c r="K143785"/>
      <c r="L143785"/>
      <c r="M143785"/>
      <c r="N143785"/>
      <c r="O143785"/>
      <c r="P143785"/>
      <c r="Q143785"/>
      <c r="R143785"/>
      <c r="S143785"/>
      <c r="T143785"/>
      <c r="U143785"/>
      <c r="V143785"/>
      <c r="W143785"/>
      <c r="X143785"/>
      <c r="Y143785"/>
      <c r="Z143785"/>
    </row>
    <row r="143786" spans="2:26">
      <c r="B143786" s="146">
        <f t="shared" si="6742"/>
        <v>3</v>
      </c>
      <c r="C143786" s="146">
        <f t="shared" si="6743"/>
        <v>2022</v>
      </c>
      <c r="D143786" s="197">
        <v>44635</v>
      </c>
      <c r="E143786" s="198">
        <v>15</v>
      </c>
      <c r="F143786" s="199">
        <v>11.69562</v>
      </c>
      <c r="G143786" s="200">
        <v>386750.74400000001</v>
      </c>
      <c r="H143786" s="201">
        <f t="shared" ref="H143786:H143849" si="6744">G143786/F143786</f>
        <v>33067.998447281978</v>
      </c>
      <c r="I143786"/>
      <c r="J143786"/>
      <c r="K143786"/>
      <c r="L143786"/>
      <c r="M143786"/>
      <c r="N143786"/>
      <c r="O143786"/>
      <c r="P143786"/>
      <c r="Q143786"/>
      <c r="R143786"/>
      <c r="S143786"/>
      <c r="T143786"/>
      <c r="U143786"/>
      <c r="V143786"/>
      <c r="W143786"/>
      <c r="X143786"/>
      <c r="Y143786"/>
      <c r="Z143786"/>
    </row>
    <row r="143787" spans="2:26">
      <c r="B143787" s="146">
        <f t="shared" si="6742"/>
        <v>3</v>
      </c>
      <c r="C143787" s="146">
        <f t="shared" si="6743"/>
        <v>2022</v>
      </c>
      <c r="D143787" s="197">
        <v>44635</v>
      </c>
      <c r="E143787" s="198">
        <v>16</v>
      </c>
      <c r="F143787" s="199">
        <v>12.23846</v>
      </c>
      <c r="G143787" s="200">
        <v>415477.337</v>
      </c>
      <c r="H143787" s="201">
        <f t="shared" si="6744"/>
        <v>33948.498177058224</v>
      </c>
      <c r="I143787"/>
      <c r="J143787"/>
      <c r="K143787"/>
      <c r="L143787"/>
      <c r="M143787"/>
      <c r="N143787"/>
      <c r="O143787"/>
      <c r="P143787"/>
      <c r="Q143787"/>
      <c r="R143787"/>
      <c r="S143787"/>
      <c r="T143787"/>
      <c r="U143787"/>
      <c r="V143787"/>
      <c r="W143787"/>
      <c r="X143787"/>
      <c r="Y143787"/>
      <c r="Z143787"/>
    </row>
    <row r="143788" spans="2:26">
      <c r="B143788" s="146">
        <f t="shared" si="6742"/>
        <v>3</v>
      </c>
      <c r="C143788" s="146">
        <f t="shared" si="6743"/>
        <v>2022</v>
      </c>
      <c r="D143788" s="197">
        <v>44635</v>
      </c>
      <c r="E143788" s="198">
        <v>17</v>
      </c>
      <c r="F143788" s="199">
        <v>7.6544999999999996</v>
      </c>
      <c r="G143788" s="200">
        <v>264766.57199999999</v>
      </c>
      <c r="H143788" s="201">
        <f t="shared" si="6744"/>
        <v>34589.662551440328</v>
      </c>
      <c r="I143788"/>
      <c r="J143788"/>
      <c r="K143788"/>
      <c r="L143788"/>
      <c r="M143788"/>
      <c r="N143788"/>
      <c r="O143788"/>
      <c r="P143788"/>
      <c r="Q143788"/>
      <c r="R143788"/>
      <c r="S143788"/>
      <c r="T143788"/>
      <c r="U143788"/>
      <c r="V143788"/>
      <c r="W143788"/>
      <c r="X143788"/>
      <c r="Y143788"/>
      <c r="Z143788"/>
    </row>
    <row r="143789" spans="2:26">
      <c r="B143789" s="146">
        <f t="shared" si="6742"/>
        <v>3</v>
      </c>
      <c r="C143789" s="146">
        <f t="shared" si="6743"/>
        <v>2022</v>
      </c>
      <c r="D143789" s="197">
        <v>44635</v>
      </c>
      <c r="E143789" s="198">
        <v>18</v>
      </c>
      <c r="F143789" s="199">
        <v>7.0401999999999996</v>
      </c>
      <c r="G143789" s="200">
        <v>243638.94099999999</v>
      </c>
      <c r="H143789" s="201">
        <f t="shared" si="6744"/>
        <v>34606.820970995141</v>
      </c>
      <c r="I143789"/>
      <c r="J143789"/>
      <c r="K143789"/>
      <c r="L143789"/>
      <c r="M143789"/>
      <c r="N143789"/>
      <c r="O143789"/>
      <c r="P143789"/>
      <c r="Q143789"/>
      <c r="R143789"/>
      <c r="S143789"/>
      <c r="T143789"/>
      <c r="U143789"/>
      <c r="V143789"/>
      <c r="W143789"/>
      <c r="X143789"/>
      <c r="Y143789"/>
      <c r="Z143789"/>
    </row>
    <row r="143790" spans="2:26">
      <c r="B143790" s="146">
        <f t="shared" si="6742"/>
        <v>3</v>
      </c>
      <c r="C143790" s="146">
        <f t="shared" si="6743"/>
        <v>2022</v>
      </c>
      <c r="D143790" s="197">
        <v>44635</v>
      </c>
      <c r="E143790" s="198">
        <v>19</v>
      </c>
      <c r="F143790" s="199">
        <v>8.8540799999999997</v>
      </c>
      <c r="G143790" s="200">
        <v>309855.79300000001</v>
      </c>
      <c r="H143790" s="201">
        <f t="shared" si="6744"/>
        <v>34995.820344970911</v>
      </c>
      <c r="I143790"/>
      <c r="J143790"/>
      <c r="K143790"/>
      <c r="L143790"/>
      <c r="M143790"/>
      <c r="N143790"/>
      <c r="O143790"/>
      <c r="P143790"/>
      <c r="Q143790"/>
      <c r="R143790"/>
      <c r="S143790"/>
      <c r="T143790"/>
      <c r="U143790"/>
      <c r="V143790"/>
      <c r="W143790"/>
      <c r="X143790"/>
      <c r="Y143790"/>
      <c r="Z143790"/>
    </row>
    <row r="143791" spans="2:26">
      <c r="B143791" s="146">
        <f t="shared" si="6742"/>
        <v>3</v>
      </c>
      <c r="C143791" s="146">
        <f t="shared" si="6743"/>
        <v>2022</v>
      </c>
      <c r="D143791" s="197">
        <v>44635</v>
      </c>
      <c r="E143791" s="198">
        <v>20</v>
      </c>
      <c r="F143791" s="199">
        <v>8.3483300000000007</v>
      </c>
      <c r="G143791" s="200">
        <v>290091.07699999999</v>
      </c>
      <c r="H143791" s="201">
        <f t="shared" si="6744"/>
        <v>34748.396026510687</v>
      </c>
      <c r="I143791"/>
      <c r="J143791"/>
      <c r="K143791"/>
      <c r="L143791"/>
      <c r="M143791"/>
      <c r="N143791"/>
      <c r="O143791"/>
      <c r="P143791"/>
      <c r="Q143791"/>
      <c r="R143791"/>
      <c r="S143791"/>
      <c r="T143791"/>
      <c r="U143791"/>
      <c r="V143791"/>
      <c r="W143791"/>
      <c r="X143791"/>
      <c r="Y143791"/>
      <c r="Z143791"/>
    </row>
    <row r="143792" spans="2:26">
      <c r="B143792" s="146">
        <f t="shared" si="6742"/>
        <v>3</v>
      </c>
      <c r="C143792" s="146">
        <f t="shared" si="6743"/>
        <v>2022</v>
      </c>
      <c r="D143792" s="197">
        <v>44635</v>
      </c>
      <c r="E143792" s="198">
        <v>21</v>
      </c>
      <c r="F143792" s="199">
        <v>12.11764</v>
      </c>
      <c r="G143792" s="200">
        <v>417921.96299999999</v>
      </c>
      <c r="H143792" s="201">
        <f t="shared" si="6744"/>
        <v>34488.725774985891</v>
      </c>
      <c r="I143792"/>
      <c r="J143792"/>
      <c r="K143792"/>
      <c r="L143792"/>
      <c r="M143792"/>
      <c r="N143792"/>
      <c r="O143792"/>
      <c r="P143792"/>
      <c r="Q143792"/>
      <c r="R143792"/>
      <c r="S143792"/>
      <c r="T143792"/>
      <c r="U143792"/>
      <c r="V143792"/>
      <c r="W143792"/>
      <c r="X143792"/>
      <c r="Y143792"/>
      <c r="Z143792"/>
    </row>
    <row r="143793" spans="2:26">
      <c r="B143793" s="146">
        <f t="shared" si="6742"/>
        <v>3</v>
      </c>
      <c r="C143793" s="146">
        <f t="shared" si="6743"/>
        <v>2022</v>
      </c>
      <c r="D143793" s="197">
        <v>44635</v>
      </c>
      <c r="E143793" s="198">
        <v>22</v>
      </c>
      <c r="F143793" s="199">
        <v>11.321680000000001</v>
      </c>
      <c r="G143793" s="200">
        <v>386183.321</v>
      </c>
      <c r="H143793" s="201">
        <f t="shared" si="6744"/>
        <v>34110.07209177436</v>
      </c>
      <c r="I143793"/>
      <c r="J143793"/>
      <c r="K143793"/>
      <c r="L143793"/>
      <c r="M143793"/>
      <c r="N143793"/>
      <c r="O143793"/>
      <c r="P143793"/>
      <c r="Q143793"/>
      <c r="R143793"/>
      <c r="S143793"/>
      <c r="T143793"/>
      <c r="U143793"/>
      <c r="V143793"/>
      <c r="W143793"/>
      <c r="X143793"/>
      <c r="Y143793"/>
      <c r="Z143793"/>
    </row>
    <row r="143794" spans="2:26">
      <c r="B143794" s="146">
        <f t="shared" si="6742"/>
        <v>3</v>
      </c>
      <c r="C143794" s="146">
        <f t="shared" si="6743"/>
        <v>2022</v>
      </c>
      <c r="D143794" s="197">
        <v>44635</v>
      </c>
      <c r="E143794" s="198">
        <v>23</v>
      </c>
      <c r="F143794" s="199">
        <v>7.3755300000000004</v>
      </c>
      <c r="G143794" s="200">
        <v>249220.97</v>
      </c>
      <c r="H143794" s="201">
        <f t="shared" si="6744"/>
        <v>33790.245582351366</v>
      </c>
      <c r="I143794"/>
      <c r="J143794"/>
      <c r="K143794"/>
      <c r="L143794"/>
      <c r="M143794"/>
      <c r="N143794"/>
      <c r="O143794"/>
      <c r="P143794"/>
      <c r="Q143794"/>
      <c r="R143794"/>
      <c r="S143794"/>
      <c r="T143794"/>
      <c r="U143794"/>
      <c r="V143794"/>
      <c r="W143794"/>
      <c r="X143794"/>
      <c r="Y143794"/>
      <c r="Z143794"/>
    </row>
    <row r="143795" spans="2:26">
      <c r="B143795" s="146">
        <f t="shared" si="6742"/>
        <v>3</v>
      </c>
      <c r="C143795" s="146">
        <f t="shared" si="6743"/>
        <v>2022</v>
      </c>
      <c r="D143795" s="197">
        <v>44635</v>
      </c>
      <c r="E143795" s="198">
        <v>24</v>
      </c>
      <c r="F143795" s="199">
        <v>5.6433799999999996</v>
      </c>
      <c r="G143795" s="200">
        <v>188868.59099999999</v>
      </c>
      <c r="H143795" s="201">
        <f t="shared" si="6744"/>
        <v>33467.282196130691</v>
      </c>
      <c r="I143795"/>
      <c r="J143795"/>
      <c r="K143795"/>
      <c r="L143795"/>
      <c r="M143795"/>
      <c r="N143795"/>
      <c r="O143795"/>
      <c r="P143795"/>
      <c r="Q143795"/>
      <c r="R143795"/>
      <c r="S143795"/>
      <c r="T143795"/>
      <c r="U143795"/>
      <c r="V143795"/>
      <c r="W143795"/>
      <c r="X143795"/>
      <c r="Y143795"/>
      <c r="Z143795"/>
    </row>
    <row r="143796" spans="2:26">
      <c r="B143796" s="146">
        <f t="shared" si="6742"/>
        <v>3</v>
      </c>
      <c r="C143796" s="146">
        <f t="shared" si="6743"/>
        <v>2022</v>
      </c>
      <c r="D143796" s="197">
        <v>44635</v>
      </c>
      <c r="E143796" s="198">
        <v>25</v>
      </c>
      <c r="F143796" s="199">
        <v>4.2545400000000004</v>
      </c>
      <c r="G143796" s="200">
        <v>141361.24400000001</v>
      </c>
      <c r="H143796" s="201">
        <f t="shared" si="6744"/>
        <v>33225.976016208566</v>
      </c>
      <c r="I143796"/>
      <c r="J143796"/>
      <c r="K143796"/>
      <c r="L143796"/>
      <c r="M143796"/>
      <c r="N143796"/>
      <c r="O143796"/>
      <c r="P143796"/>
      <c r="Q143796"/>
      <c r="R143796"/>
      <c r="S143796"/>
      <c r="T143796"/>
      <c r="U143796"/>
      <c r="V143796"/>
      <c r="W143796"/>
      <c r="X143796"/>
      <c r="Y143796"/>
      <c r="Z143796"/>
    </row>
    <row r="143797" spans="2:26">
      <c r="B143797" s="146">
        <f t="shared" si="6742"/>
        <v>3</v>
      </c>
      <c r="C143797" s="146">
        <f t="shared" si="6743"/>
        <v>2022</v>
      </c>
      <c r="D143797" s="197">
        <v>44635</v>
      </c>
      <c r="E143797" s="198">
        <v>26</v>
      </c>
      <c r="F143797" s="199">
        <v>3.2178800000000001</v>
      </c>
      <c r="G143797" s="200">
        <v>106125.04399999999</v>
      </c>
      <c r="H143797" s="201">
        <f t="shared" si="6744"/>
        <v>32979.801608512433</v>
      </c>
      <c r="I143797"/>
      <c r="J143797"/>
      <c r="K143797"/>
      <c r="L143797"/>
      <c r="M143797"/>
      <c r="N143797"/>
      <c r="O143797"/>
      <c r="P143797"/>
      <c r="Q143797"/>
      <c r="R143797"/>
      <c r="S143797"/>
      <c r="T143797"/>
      <c r="U143797"/>
      <c r="V143797"/>
      <c r="W143797"/>
      <c r="X143797"/>
      <c r="Y143797"/>
      <c r="Z143797"/>
    </row>
    <row r="143798" spans="2:26">
      <c r="B143798" s="146">
        <f t="shared" si="6742"/>
        <v>3</v>
      </c>
      <c r="C143798" s="146">
        <f t="shared" si="6743"/>
        <v>2022</v>
      </c>
      <c r="D143798" s="197">
        <v>44635</v>
      </c>
      <c r="E143798" s="198">
        <v>27</v>
      </c>
      <c r="F143798" s="199">
        <v>6.6327600000000002</v>
      </c>
      <c r="G143798" s="200">
        <v>217192.25399999999</v>
      </c>
      <c r="H143798" s="201">
        <f t="shared" si="6744"/>
        <v>32745.381108316895</v>
      </c>
      <c r="I143798"/>
      <c r="J143798"/>
      <c r="K143798"/>
      <c r="L143798"/>
      <c r="M143798"/>
      <c r="N143798"/>
      <c r="O143798"/>
      <c r="P143798"/>
      <c r="Q143798"/>
      <c r="R143798"/>
      <c r="S143798"/>
      <c r="T143798"/>
      <c r="U143798"/>
      <c r="V143798"/>
      <c r="W143798"/>
      <c r="X143798"/>
      <c r="Y143798"/>
      <c r="Z143798"/>
    </row>
    <row r="143799" spans="2:26">
      <c r="B143799" s="146">
        <f t="shared" si="6742"/>
        <v>3</v>
      </c>
      <c r="C143799" s="146">
        <f t="shared" si="6743"/>
        <v>2022</v>
      </c>
      <c r="D143799" s="197">
        <v>44635</v>
      </c>
      <c r="E143799" s="198">
        <v>28</v>
      </c>
      <c r="F143799" s="199">
        <v>7.3387000000000002</v>
      </c>
      <c r="G143799" s="200">
        <v>238908.63200000001</v>
      </c>
      <c r="H143799" s="201">
        <f t="shared" si="6744"/>
        <v>32554.625751154836</v>
      </c>
      <c r="I143799"/>
      <c r="J143799"/>
      <c r="K143799"/>
      <c r="L143799"/>
      <c r="M143799"/>
      <c r="N143799"/>
      <c r="O143799"/>
      <c r="P143799"/>
      <c r="Q143799"/>
      <c r="R143799"/>
      <c r="S143799"/>
      <c r="T143799"/>
      <c r="U143799"/>
      <c r="V143799"/>
      <c r="W143799"/>
      <c r="X143799"/>
      <c r="Y143799"/>
      <c r="Z143799"/>
    </row>
    <row r="143800" spans="2:26">
      <c r="B143800" s="146">
        <f t="shared" si="6742"/>
        <v>3</v>
      </c>
      <c r="C143800" s="146">
        <f t="shared" si="6743"/>
        <v>2022</v>
      </c>
      <c r="D143800" s="197">
        <v>44635</v>
      </c>
      <c r="E143800" s="198">
        <v>29</v>
      </c>
      <c r="F143800" s="199">
        <v>6.0850499999999998</v>
      </c>
      <c r="G143800" s="200">
        <v>198405.31700000001</v>
      </c>
      <c r="H143800" s="201">
        <f t="shared" si="6744"/>
        <v>32605.37168963279</v>
      </c>
      <c r="I143800"/>
      <c r="J143800"/>
      <c r="K143800"/>
      <c r="L143800"/>
      <c r="M143800"/>
      <c r="N143800"/>
      <c r="O143800"/>
      <c r="P143800"/>
      <c r="Q143800"/>
      <c r="R143800"/>
      <c r="S143800"/>
      <c r="T143800"/>
      <c r="U143800"/>
      <c r="V143800"/>
      <c r="W143800"/>
      <c r="X143800"/>
      <c r="Y143800"/>
      <c r="Z143800"/>
    </row>
    <row r="143801" spans="2:26">
      <c r="B143801" s="146">
        <f t="shared" si="6742"/>
        <v>3</v>
      </c>
      <c r="C143801" s="146">
        <f t="shared" si="6743"/>
        <v>2022</v>
      </c>
      <c r="D143801" s="197">
        <v>44635</v>
      </c>
      <c r="E143801" s="198">
        <v>30</v>
      </c>
      <c r="F143801" s="199">
        <v>7.4311299999999996</v>
      </c>
      <c r="G143801" s="200">
        <v>244206.448</v>
      </c>
      <c r="H143801" s="201">
        <f t="shared" si="6744"/>
        <v>32862.626276219096</v>
      </c>
      <c r="I143801"/>
      <c r="J143801"/>
      <c r="K143801"/>
      <c r="L143801"/>
      <c r="M143801"/>
      <c r="N143801"/>
      <c r="O143801"/>
      <c r="P143801"/>
      <c r="Q143801"/>
      <c r="R143801"/>
      <c r="S143801"/>
      <c r="T143801"/>
      <c r="U143801"/>
      <c r="V143801"/>
      <c r="W143801"/>
      <c r="X143801"/>
      <c r="Y143801"/>
      <c r="Z143801"/>
    </row>
    <row r="143802" spans="2:26">
      <c r="B143802" s="146">
        <f t="shared" si="6742"/>
        <v>3</v>
      </c>
      <c r="C143802" s="146">
        <f t="shared" si="6743"/>
        <v>2022</v>
      </c>
      <c r="D143802" s="197">
        <v>44635</v>
      </c>
      <c r="E143802" s="198">
        <v>31</v>
      </c>
      <c r="F143802" s="199">
        <v>5.3386300000000002</v>
      </c>
      <c r="G143802" s="200">
        <v>177957.27299999999</v>
      </c>
      <c r="H143802" s="201">
        <f t="shared" si="6744"/>
        <v>33333.883973978336</v>
      </c>
      <c r="I143802"/>
      <c r="J143802"/>
      <c r="K143802"/>
      <c r="L143802"/>
      <c r="M143802"/>
      <c r="N143802"/>
      <c r="O143802"/>
      <c r="P143802"/>
      <c r="Q143802"/>
      <c r="R143802"/>
      <c r="S143802"/>
      <c r="T143802"/>
      <c r="U143802"/>
      <c r="V143802"/>
      <c r="W143802"/>
      <c r="X143802"/>
      <c r="Y143802"/>
      <c r="Z143802"/>
    </row>
    <row r="143803" spans="2:26">
      <c r="B143803" s="146">
        <f t="shared" si="6742"/>
        <v>3</v>
      </c>
      <c r="C143803" s="146">
        <f t="shared" si="6743"/>
        <v>2022</v>
      </c>
      <c r="D143803" s="197">
        <v>44635</v>
      </c>
      <c r="E143803" s="198">
        <v>32</v>
      </c>
      <c r="F143803" s="199">
        <v>6.7369199999999996</v>
      </c>
      <c r="G143803" s="200">
        <v>231777.10699999999</v>
      </c>
      <c r="H143803" s="201">
        <f t="shared" si="6744"/>
        <v>34404.01652387144</v>
      </c>
      <c r="I143803"/>
      <c r="J143803"/>
      <c r="K143803"/>
      <c r="L143803"/>
      <c r="M143803"/>
      <c r="N143803"/>
      <c r="O143803"/>
      <c r="P143803"/>
      <c r="Q143803"/>
      <c r="R143803"/>
      <c r="S143803"/>
      <c r="T143803"/>
      <c r="U143803"/>
      <c r="V143803"/>
      <c r="W143803"/>
      <c r="X143803"/>
      <c r="Y143803"/>
      <c r="Z143803"/>
    </row>
    <row r="143804" spans="2:26">
      <c r="B143804" s="146">
        <f t="shared" si="6742"/>
        <v>3</v>
      </c>
      <c r="C143804" s="146">
        <f t="shared" si="6743"/>
        <v>2022</v>
      </c>
      <c r="D143804" s="197">
        <v>44635</v>
      </c>
      <c r="E143804" s="198">
        <v>33</v>
      </c>
      <c r="F143804" s="199">
        <v>7.0535300000000003</v>
      </c>
      <c r="G143804" s="200">
        <v>252996.734</v>
      </c>
      <c r="H143804" s="201">
        <f t="shared" si="6744"/>
        <v>35868.102070877983</v>
      </c>
      <c r="I143804"/>
      <c r="J143804"/>
      <c r="K143804"/>
      <c r="L143804"/>
      <c r="M143804"/>
      <c r="N143804"/>
      <c r="O143804"/>
      <c r="P143804"/>
      <c r="Q143804"/>
      <c r="R143804"/>
      <c r="S143804"/>
      <c r="T143804"/>
      <c r="U143804"/>
      <c r="V143804"/>
      <c r="W143804"/>
      <c r="X143804"/>
      <c r="Y143804"/>
      <c r="Z143804"/>
    </row>
    <row r="143805" spans="2:26">
      <c r="B143805" s="146">
        <f t="shared" si="6742"/>
        <v>3</v>
      </c>
      <c r="C143805" s="146">
        <f t="shared" si="6743"/>
        <v>2022</v>
      </c>
      <c r="D143805" s="197">
        <v>44635</v>
      </c>
      <c r="E143805" s="198">
        <v>34</v>
      </c>
      <c r="F143805" s="199">
        <v>7.46523</v>
      </c>
      <c r="G143805" s="200">
        <v>277264.92800000001</v>
      </c>
      <c r="H143805" s="201">
        <f t="shared" si="6744"/>
        <v>37140.842010226079</v>
      </c>
      <c r="I143805"/>
      <c r="J143805"/>
      <c r="K143805"/>
      <c r="L143805"/>
      <c r="M143805"/>
      <c r="N143805"/>
      <c r="O143805"/>
      <c r="P143805"/>
      <c r="Q143805"/>
      <c r="R143805"/>
      <c r="S143805"/>
      <c r="T143805"/>
      <c r="U143805"/>
      <c r="V143805"/>
      <c r="W143805"/>
      <c r="X143805"/>
      <c r="Y143805"/>
      <c r="Z143805"/>
    </row>
    <row r="143806" spans="2:26">
      <c r="B143806" s="146">
        <f t="shared" si="6742"/>
        <v>3</v>
      </c>
      <c r="C143806" s="146">
        <f t="shared" si="6743"/>
        <v>2022</v>
      </c>
      <c r="D143806" s="197">
        <v>44635</v>
      </c>
      <c r="E143806" s="198">
        <v>35</v>
      </c>
      <c r="F143806" s="199">
        <v>6.7519600000000004</v>
      </c>
      <c r="G143806" s="200">
        <v>257997.42600000001</v>
      </c>
      <c r="H143806" s="201">
        <f t="shared" si="6744"/>
        <v>38210.745620530928</v>
      </c>
      <c r="I143806"/>
      <c r="J143806"/>
      <c r="K143806"/>
      <c r="L143806"/>
      <c r="M143806"/>
      <c r="N143806"/>
      <c r="O143806"/>
      <c r="P143806"/>
      <c r="Q143806"/>
      <c r="R143806"/>
      <c r="S143806"/>
      <c r="T143806"/>
      <c r="U143806"/>
      <c r="V143806"/>
      <c r="W143806"/>
      <c r="X143806"/>
      <c r="Y143806"/>
      <c r="Z143806"/>
    </row>
    <row r="143807" spans="2:26">
      <c r="B143807" s="146">
        <f t="shared" si="6742"/>
        <v>3</v>
      </c>
      <c r="C143807" s="146">
        <f t="shared" si="6743"/>
        <v>2022</v>
      </c>
      <c r="D143807" s="197">
        <v>44635</v>
      </c>
      <c r="E143807" s="198">
        <v>36</v>
      </c>
      <c r="F143807" s="199">
        <v>9.3415900000000001</v>
      </c>
      <c r="G143807" s="200">
        <v>363590.57699999999</v>
      </c>
      <c r="H143807" s="201">
        <f t="shared" si="6744"/>
        <v>38921.701444828985</v>
      </c>
      <c r="I143807"/>
      <c r="J143807"/>
      <c r="K143807"/>
      <c r="L143807"/>
      <c r="M143807"/>
      <c r="N143807"/>
      <c r="O143807"/>
      <c r="P143807"/>
      <c r="Q143807"/>
      <c r="R143807"/>
      <c r="S143807"/>
      <c r="T143807"/>
      <c r="U143807"/>
      <c r="V143807"/>
      <c r="W143807"/>
      <c r="X143807"/>
      <c r="Y143807"/>
      <c r="Z143807"/>
    </row>
    <row r="143808" spans="2:26">
      <c r="B143808" s="146">
        <f t="shared" si="6742"/>
        <v>3</v>
      </c>
      <c r="C143808" s="146">
        <f t="shared" si="6743"/>
        <v>2022</v>
      </c>
      <c r="D143808" s="197">
        <v>44635</v>
      </c>
      <c r="E143808" s="198">
        <v>37</v>
      </c>
      <c r="F143808" s="199">
        <v>10.238530000000001</v>
      </c>
      <c r="G143808" s="200">
        <v>403428.38799999998</v>
      </c>
      <c r="H143808" s="201">
        <f t="shared" si="6744"/>
        <v>39402.959995233687</v>
      </c>
      <c r="I143808"/>
      <c r="J143808"/>
      <c r="K143808"/>
      <c r="L143808"/>
      <c r="M143808"/>
      <c r="N143808"/>
      <c r="O143808"/>
      <c r="P143808"/>
      <c r="Q143808"/>
      <c r="R143808"/>
      <c r="S143808"/>
      <c r="T143808"/>
      <c r="U143808"/>
      <c r="V143808"/>
      <c r="W143808"/>
      <c r="X143808"/>
      <c r="Y143808"/>
      <c r="Z143808"/>
    </row>
    <row r="143809" spans="2:26">
      <c r="B143809" s="146">
        <f t="shared" si="6742"/>
        <v>3</v>
      </c>
      <c r="C143809" s="146">
        <f t="shared" si="6743"/>
        <v>2022</v>
      </c>
      <c r="D143809" s="197">
        <v>44635</v>
      </c>
      <c r="E143809" s="198">
        <v>38</v>
      </c>
      <c r="F143809" s="199">
        <v>8.8295899999999996</v>
      </c>
      <c r="G143809" s="200">
        <v>350983.65100000001</v>
      </c>
      <c r="H143809" s="201">
        <f t="shared" si="6744"/>
        <v>39750.843583903676</v>
      </c>
      <c r="I143809"/>
      <c r="J143809"/>
      <c r="K143809"/>
      <c r="L143809"/>
      <c r="M143809"/>
      <c r="N143809"/>
      <c r="O143809"/>
      <c r="P143809"/>
      <c r="Q143809"/>
      <c r="R143809"/>
      <c r="S143809"/>
      <c r="T143809"/>
      <c r="U143809"/>
      <c r="V143809"/>
      <c r="W143809"/>
      <c r="X143809"/>
      <c r="Y143809"/>
      <c r="Z143809"/>
    </row>
    <row r="143810" spans="2:26">
      <c r="B143810" s="146">
        <f t="shared" si="6742"/>
        <v>3</v>
      </c>
      <c r="C143810" s="146">
        <f t="shared" si="6743"/>
        <v>2022</v>
      </c>
      <c r="D143810" s="197">
        <v>44635</v>
      </c>
      <c r="E143810" s="198">
        <v>39</v>
      </c>
      <c r="F143810" s="199">
        <v>7.4365300000000003</v>
      </c>
      <c r="G143810" s="200">
        <v>289986.27899999998</v>
      </c>
      <c r="H143810" s="201">
        <f t="shared" si="6744"/>
        <v>38994.83751158134</v>
      </c>
      <c r="I143810"/>
      <c r="J143810"/>
      <c r="K143810"/>
      <c r="L143810"/>
      <c r="M143810"/>
      <c r="N143810"/>
      <c r="O143810"/>
      <c r="P143810"/>
      <c r="Q143810"/>
      <c r="R143810"/>
      <c r="S143810"/>
      <c r="T143810"/>
      <c r="U143810"/>
      <c r="V143810"/>
      <c r="W143810"/>
      <c r="X143810"/>
      <c r="Y143810"/>
      <c r="Z143810"/>
    </row>
    <row r="143811" spans="2:26">
      <c r="B143811" s="146">
        <f t="shared" si="6742"/>
        <v>3</v>
      </c>
      <c r="C143811" s="146">
        <f t="shared" si="6743"/>
        <v>2022</v>
      </c>
      <c r="D143811" s="197">
        <v>44635</v>
      </c>
      <c r="E143811" s="198">
        <v>40</v>
      </c>
      <c r="F143811" s="199">
        <v>5.04427</v>
      </c>
      <c r="G143811" s="200">
        <v>190763.489</v>
      </c>
      <c r="H143811" s="201">
        <f t="shared" si="6744"/>
        <v>37817.858481009142</v>
      </c>
      <c r="I143811"/>
      <c r="J143811"/>
      <c r="K143811"/>
      <c r="L143811"/>
      <c r="M143811"/>
      <c r="N143811"/>
      <c r="O143811"/>
      <c r="P143811"/>
      <c r="Q143811"/>
      <c r="R143811"/>
      <c r="S143811"/>
      <c r="T143811"/>
      <c r="U143811"/>
      <c r="V143811"/>
      <c r="W143811"/>
      <c r="X143811"/>
      <c r="Y143811"/>
      <c r="Z143811"/>
    </row>
    <row r="143812" spans="2:26">
      <c r="B143812" s="146">
        <f t="shared" si="6742"/>
        <v>3</v>
      </c>
      <c r="C143812" s="146">
        <f t="shared" si="6743"/>
        <v>2022</v>
      </c>
      <c r="D143812" s="197">
        <v>44635</v>
      </c>
      <c r="E143812" s="198">
        <v>41</v>
      </c>
      <c r="F143812" s="199">
        <v>5.56914</v>
      </c>
      <c r="G143812" s="200">
        <v>204544.943</v>
      </c>
      <c r="H143812" s="201">
        <f t="shared" si="6744"/>
        <v>36728.281745475964</v>
      </c>
      <c r="I143812"/>
      <c r="J143812"/>
      <c r="K143812"/>
      <c r="L143812"/>
      <c r="M143812"/>
      <c r="N143812"/>
      <c r="O143812"/>
      <c r="P143812"/>
      <c r="Q143812"/>
      <c r="R143812"/>
      <c r="S143812"/>
      <c r="T143812"/>
      <c r="U143812"/>
      <c r="V143812"/>
      <c r="W143812"/>
      <c r="X143812"/>
      <c r="Y143812"/>
      <c r="Z143812"/>
    </row>
    <row r="143813" spans="2:26">
      <c r="B143813" s="146">
        <f t="shared" si="6742"/>
        <v>3</v>
      </c>
      <c r="C143813" s="146">
        <f t="shared" si="6743"/>
        <v>2022</v>
      </c>
      <c r="D143813" s="197">
        <v>44635</v>
      </c>
      <c r="E143813" s="198">
        <v>42</v>
      </c>
      <c r="F143813" s="199">
        <v>4.0921799999999999</v>
      </c>
      <c r="G143813" s="200">
        <v>144195.75899999999</v>
      </c>
      <c r="H143813" s="201">
        <f t="shared" si="6744"/>
        <v>35236.905268096707</v>
      </c>
      <c r="I143813"/>
      <c r="J143813"/>
      <c r="K143813"/>
      <c r="L143813"/>
      <c r="M143813"/>
      <c r="N143813"/>
      <c r="O143813"/>
      <c r="P143813"/>
      <c r="Q143813"/>
      <c r="R143813"/>
      <c r="S143813"/>
      <c r="T143813"/>
      <c r="U143813"/>
      <c r="V143813"/>
      <c r="W143813"/>
      <c r="X143813"/>
      <c r="Y143813"/>
      <c r="Z143813"/>
    </row>
    <row r="143814" spans="2:26">
      <c r="B143814" s="146">
        <f t="shared" si="6742"/>
        <v>3</v>
      </c>
      <c r="C143814" s="146">
        <f t="shared" si="6743"/>
        <v>2022</v>
      </c>
      <c r="D143814" s="197">
        <v>44635</v>
      </c>
      <c r="E143814" s="198">
        <v>43</v>
      </c>
      <c r="F143814" s="199">
        <v>3.1338400000000002</v>
      </c>
      <c r="G143814" s="200">
        <v>105234.594</v>
      </c>
      <c r="H143814" s="201">
        <f t="shared" si="6744"/>
        <v>33580.078753222879</v>
      </c>
      <c r="I143814"/>
      <c r="J143814"/>
      <c r="K143814"/>
      <c r="L143814"/>
      <c r="M143814"/>
      <c r="N143814"/>
      <c r="O143814"/>
      <c r="P143814"/>
      <c r="Q143814"/>
      <c r="R143814"/>
      <c r="S143814"/>
      <c r="T143814"/>
      <c r="U143814"/>
      <c r="V143814"/>
      <c r="W143814"/>
      <c r="X143814"/>
      <c r="Y143814"/>
      <c r="Z143814"/>
    </row>
    <row r="143815" spans="2:26">
      <c r="B143815" s="146">
        <f t="shared" si="6742"/>
        <v>3</v>
      </c>
      <c r="C143815" s="146">
        <f t="shared" si="6743"/>
        <v>2022</v>
      </c>
      <c r="D143815" s="197">
        <v>44635</v>
      </c>
      <c r="E143815" s="198">
        <v>44</v>
      </c>
      <c r="F143815" s="199">
        <v>1.5970599999999999</v>
      </c>
      <c r="G143815" s="200">
        <v>50509.767999999996</v>
      </c>
      <c r="H143815" s="201">
        <f t="shared" si="6744"/>
        <v>31626.719096339522</v>
      </c>
      <c r="I143815"/>
      <c r="J143815"/>
      <c r="K143815"/>
      <c r="L143815"/>
      <c r="M143815"/>
      <c r="N143815"/>
      <c r="O143815"/>
      <c r="P143815"/>
      <c r="Q143815"/>
      <c r="R143815"/>
      <c r="S143815"/>
      <c r="T143815"/>
      <c r="U143815"/>
      <c r="V143815"/>
      <c r="W143815"/>
      <c r="X143815"/>
      <c r="Y143815"/>
      <c r="Z143815"/>
    </row>
    <row r="143816" spans="2:26">
      <c r="B143816" s="146">
        <f t="shared" si="6742"/>
        <v>3</v>
      </c>
      <c r="C143816" s="146">
        <f t="shared" si="6743"/>
        <v>2022</v>
      </c>
      <c r="D143816" s="197">
        <v>44635</v>
      </c>
      <c r="E143816" s="198">
        <v>45</v>
      </c>
      <c r="F143816" s="199">
        <v>1.9085399999999999</v>
      </c>
      <c r="G143816" s="200">
        <v>57143.732000000004</v>
      </c>
      <c r="H143816" s="201">
        <f t="shared" si="6744"/>
        <v>29941.071185303954</v>
      </c>
      <c r="I143816"/>
      <c r="J143816"/>
      <c r="K143816"/>
      <c r="L143816"/>
      <c r="M143816"/>
      <c r="N143816"/>
      <c r="O143816"/>
      <c r="P143816"/>
      <c r="Q143816"/>
      <c r="R143816"/>
      <c r="S143816"/>
      <c r="T143816"/>
      <c r="U143816"/>
      <c r="V143816"/>
      <c r="W143816"/>
      <c r="X143816"/>
      <c r="Y143816"/>
      <c r="Z143816"/>
    </row>
    <row r="143817" spans="2:26">
      <c r="B143817" s="146">
        <f t="shared" si="6742"/>
        <v>3</v>
      </c>
      <c r="C143817" s="146">
        <f t="shared" si="6743"/>
        <v>2022</v>
      </c>
      <c r="D143817" s="197">
        <v>44635</v>
      </c>
      <c r="E143817" s="198">
        <v>46</v>
      </c>
      <c r="F143817" s="199">
        <v>2.3339599999999998</v>
      </c>
      <c r="G143817" s="200">
        <v>65862.229000000007</v>
      </c>
      <c r="H143817" s="201">
        <f t="shared" si="6744"/>
        <v>28219.090729918255</v>
      </c>
      <c r="I143817"/>
      <c r="J143817"/>
      <c r="K143817"/>
      <c r="L143817"/>
      <c r="M143817"/>
      <c r="N143817"/>
      <c r="O143817"/>
      <c r="P143817"/>
      <c r="Q143817"/>
      <c r="R143817"/>
      <c r="S143817"/>
      <c r="T143817"/>
      <c r="U143817"/>
      <c r="V143817"/>
      <c r="W143817"/>
      <c r="X143817"/>
      <c r="Y143817"/>
      <c r="Z143817"/>
    </row>
    <row r="143818" spans="2:26">
      <c r="B143818" s="146">
        <f t="shared" si="6742"/>
        <v>3</v>
      </c>
      <c r="C143818" s="146">
        <f t="shared" si="6743"/>
        <v>2022</v>
      </c>
      <c r="D143818" s="197">
        <v>44635</v>
      </c>
      <c r="E143818" s="198">
        <v>47</v>
      </c>
      <c r="F143818" s="199">
        <v>1.8254600000000001</v>
      </c>
      <c r="G143818" s="200">
        <v>48872.85</v>
      </c>
      <c r="H143818" s="201">
        <f t="shared" si="6744"/>
        <v>26772.89559891753</v>
      </c>
      <c r="I143818"/>
      <c r="J143818"/>
      <c r="K143818"/>
      <c r="L143818"/>
      <c r="M143818"/>
      <c r="N143818"/>
      <c r="O143818"/>
      <c r="P143818"/>
      <c r="Q143818"/>
      <c r="R143818"/>
      <c r="S143818"/>
      <c r="T143818"/>
      <c r="U143818"/>
      <c r="V143818"/>
      <c r="W143818"/>
      <c r="X143818"/>
      <c r="Y143818"/>
      <c r="Z143818"/>
    </row>
    <row r="143819" spans="2:26">
      <c r="B143819" s="146">
        <f t="shared" si="6742"/>
        <v>3</v>
      </c>
      <c r="C143819" s="146">
        <f t="shared" si="6743"/>
        <v>2022</v>
      </c>
      <c r="D143819" s="197">
        <v>44635</v>
      </c>
      <c r="E143819" s="198">
        <v>48</v>
      </c>
      <c r="F143819" s="199">
        <v>3.8223199999999999</v>
      </c>
      <c r="G143819" s="200">
        <v>99076.251000000004</v>
      </c>
      <c r="H143819" s="201">
        <f t="shared" si="6744"/>
        <v>25920.44909897654</v>
      </c>
      <c r="I143819"/>
      <c r="J143819"/>
      <c r="K143819"/>
      <c r="L143819"/>
      <c r="M143819"/>
      <c r="N143819"/>
      <c r="O143819"/>
      <c r="P143819"/>
      <c r="Q143819"/>
      <c r="R143819"/>
      <c r="S143819"/>
      <c r="T143819"/>
      <c r="U143819"/>
      <c r="V143819"/>
      <c r="W143819"/>
      <c r="X143819"/>
      <c r="Y143819"/>
      <c r="Z143819"/>
    </row>
    <row r="143820" spans="2:26">
      <c r="B143820" s="146">
        <f t="shared" ref="B143820:B143883" si="6745">MONTH(D143820)</f>
        <v>3</v>
      </c>
      <c r="C143820" s="146">
        <f t="shared" ref="C143820:C143883" si="6746">YEAR(D143820)</f>
        <v>2022</v>
      </c>
      <c r="D143820" s="197">
        <v>44636</v>
      </c>
      <c r="E143820" s="198">
        <v>1</v>
      </c>
      <c r="F143820" s="199">
        <v>1.89496</v>
      </c>
      <c r="G143820" s="200">
        <v>47936.504999999997</v>
      </c>
      <c r="H143820" s="201">
        <f t="shared" si="6744"/>
        <v>25296.842677417993</v>
      </c>
      <c r="I143820"/>
      <c r="J143820"/>
      <c r="K143820"/>
      <c r="L143820"/>
      <c r="M143820"/>
      <c r="N143820"/>
      <c r="O143820"/>
      <c r="P143820"/>
      <c r="Q143820"/>
      <c r="R143820"/>
      <c r="S143820"/>
      <c r="T143820"/>
      <c r="U143820"/>
      <c r="V143820"/>
      <c r="W143820"/>
      <c r="X143820"/>
      <c r="Y143820"/>
      <c r="Z143820"/>
    </row>
    <row r="143821" spans="2:26">
      <c r="B143821" s="146">
        <f t="shared" si="6745"/>
        <v>3</v>
      </c>
      <c r="C143821" s="146">
        <f t="shared" si="6746"/>
        <v>2022</v>
      </c>
      <c r="D143821" s="197">
        <v>44636</v>
      </c>
      <c r="E143821" s="198">
        <v>2</v>
      </c>
      <c r="F143821" s="199">
        <v>1.5863</v>
      </c>
      <c r="G143821" s="200">
        <v>40627.197999999997</v>
      </c>
      <c r="H143821" s="201">
        <f t="shared" si="6744"/>
        <v>25611.295467439952</v>
      </c>
      <c r="I143821"/>
      <c r="J143821"/>
      <c r="K143821"/>
      <c r="L143821"/>
      <c r="M143821"/>
      <c r="N143821"/>
      <c r="O143821"/>
      <c r="P143821"/>
      <c r="Q143821"/>
      <c r="R143821"/>
      <c r="S143821"/>
      <c r="T143821"/>
      <c r="U143821"/>
      <c r="V143821"/>
      <c r="W143821"/>
      <c r="X143821"/>
      <c r="Y143821"/>
      <c r="Z143821"/>
    </row>
    <row r="143822" spans="2:26">
      <c r="B143822" s="146">
        <f t="shared" si="6745"/>
        <v>3</v>
      </c>
      <c r="C143822" s="146">
        <f t="shared" si="6746"/>
        <v>2022</v>
      </c>
      <c r="D143822" s="197">
        <v>44636</v>
      </c>
      <c r="E143822" s="198">
        <v>3</v>
      </c>
      <c r="F143822" s="199">
        <v>1.26074</v>
      </c>
      <c r="G143822" s="200">
        <v>31805.951000000001</v>
      </c>
      <c r="H143822" s="201">
        <f t="shared" si="6744"/>
        <v>25228.001808461697</v>
      </c>
      <c r="I143822"/>
      <c r="J143822"/>
      <c r="K143822"/>
      <c r="L143822"/>
      <c r="M143822"/>
      <c r="N143822"/>
      <c r="O143822"/>
      <c r="P143822"/>
      <c r="Q143822"/>
      <c r="R143822"/>
      <c r="S143822"/>
      <c r="T143822"/>
      <c r="U143822"/>
      <c r="V143822"/>
      <c r="W143822"/>
      <c r="X143822"/>
      <c r="Y143822"/>
      <c r="Z143822"/>
    </row>
    <row r="143823" spans="2:26">
      <c r="B143823" s="146">
        <f t="shared" si="6745"/>
        <v>3</v>
      </c>
      <c r="C143823" s="146">
        <f t="shared" si="6746"/>
        <v>2022</v>
      </c>
      <c r="D143823" s="197">
        <v>44636</v>
      </c>
      <c r="E143823" s="198">
        <v>4</v>
      </c>
      <c r="F143823" s="199">
        <v>1.77176</v>
      </c>
      <c r="G143823" s="200">
        <v>43661.078000000001</v>
      </c>
      <c r="H143823" s="201">
        <f t="shared" si="6744"/>
        <v>24642.772158757394</v>
      </c>
      <c r="I143823"/>
      <c r="J143823"/>
      <c r="K143823"/>
      <c r="L143823"/>
      <c r="M143823"/>
      <c r="N143823"/>
      <c r="O143823"/>
      <c r="P143823"/>
      <c r="Q143823"/>
      <c r="R143823"/>
      <c r="S143823"/>
      <c r="T143823"/>
      <c r="U143823"/>
      <c r="V143823"/>
      <c r="W143823"/>
      <c r="X143823"/>
      <c r="Y143823"/>
      <c r="Z143823"/>
    </row>
    <row r="143824" spans="2:26">
      <c r="B143824" s="146">
        <f t="shared" si="6745"/>
        <v>3</v>
      </c>
      <c r="C143824" s="146">
        <f t="shared" si="6746"/>
        <v>2022</v>
      </c>
      <c r="D143824" s="197">
        <v>44636</v>
      </c>
      <c r="E143824" s="198">
        <v>5</v>
      </c>
      <c r="F143824" s="199">
        <v>2.2325599999999999</v>
      </c>
      <c r="G143824" s="200">
        <v>54197.555</v>
      </c>
      <c r="H143824" s="201">
        <f t="shared" si="6744"/>
        <v>24275.967947110046</v>
      </c>
      <c r="I143824"/>
      <c r="J143824"/>
      <c r="K143824"/>
      <c r="L143824"/>
      <c r="M143824"/>
      <c r="N143824"/>
      <c r="O143824"/>
      <c r="P143824"/>
      <c r="Q143824"/>
      <c r="R143824"/>
      <c r="S143824"/>
      <c r="T143824"/>
      <c r="U143824"/>
      <c r="V143824"/>
      <c r="W143824"/>
      <c r="X143824"/>
      <c r="Y143824"/>
      <c r="Z143824"/>
    </row>
    <row r="143825" spans="2:26">
      <c r="B143825" s="146">
        <f t="shared" si="6745"/>
        <v>3</v>
      </c>
      <c r="C143825" s="146">
        <f t="shared" si="6746"/>
        <v>2022</v>
      </c>
      <c r="D143825" s="197">
        <v>44636</v>
      </c>
      <c r="E143825" s="198">
        <v>6</v>
      </c>
      <c r="F143825" s="199">
        <v>2.1191399999999998</v>
      </c>
      <c r="G143825" s="200">
        <v>51073.461000000003</v>
      </c>
      <c r="H143825" s="201">
        <f t="shared" si="6744"/>
        <v>24101.032022424195</v>
      </c>
      <c r="I143825"/>
      <c r="J143825"/>
      <c r="K143825"/>
      <c r="L143825"/>
      <c r="M143825"/>
      <c r="N143825"/>
      <c r="O143825"/>
      <c r="P143825"/>
      <c r="Q143825"/>
      <c r="R143825"/>
      <c r="S143825"/>
      <c r="T143825"/>
      <c r="U143825"/>
      <c r="V143825"/>
      <c r="W143825"/>
      <c r="X143825"/>
      <c r="Y143825"/>
      <c r="Z143825"/>
    </row>
    <row r="143826" spans="2:26">
      <c r="B143826" s="146">
        <f t="shared" si="6745"/>
        <v>3</v>
      </c>
      <c r="C143826" s="146">
        <f t="shared" si="6746"/>
        <v>2022</v>
      </c>
      <c r="D143826" s="197">
        <v>44636</v>
      </c>
      <c r="E143826" s="198">
        <v>7</v>
      </c>
      <c r="F143826" s="199">
        <v>2.7028500000000002</v>
      </c>
      <c r="G143826" s="200">
        <v>64522.913999999997</v>
      </c>
      <c r="H143826" s="201">
        <f t="shared" si="6744"/>
        <v>23872.177146345522</v>
      </c>
      <c r="I143826"/>
      <c r="J143826"/>
      <c r="K143826"/>
      <c r="L143826"/>
      <c r="M143826"/>
      <c r="N143826"/>
      <c r="O143826"/>
      <c r="P143826"/>
      <c r="Q143826"/>
      <c r="R143826"/>
      <c r="S143826"/>
      <c r="T143826"/>
      <c r="U143826"/>
      <c r="V143826"/>
      <c r="W143826"/>
      <c r="X143826"/>
      <c r="Y143826"/>
      <c r="Z143826"/>
    </row>
    <row r="143827" spans="2:26">
      <c r="B143827" s="146">
        <f t="shared" si="6745"/>
        <v>3</v>
      </c>
      <c r="C143827" s="146">
        <f t="shared" si="6746"/>
        <v>2022</v>
      </c>
      <c r="D143827" s="197">
        <v>44636</v>
      </c>
      <c r="E143827" s="198">
        <v>8</v>
      </c>
      <c r="F143827" s="199">
        <v>5.0649300000000004</v>
      </c>
      <c r="G143827" s="200">
        <v>119686.042</v>
      </c>
      <c r="H143827" s="201">
        <f t="shared" si="6744"/>
        <v>23630.344743165253</v>
      </c>
      <c r="I143827"/>
      <c r="J143827"/>
      <c r="K143827"/>
      <c r="L143827"/>
      <c r="M143827"/>
      <c r="N143827"/>
      <c r="O143827"/>
      <c r="P143827"/>
      <c r="Q143827"/>
      <c r="R143827"/>
      <c r="S143827"/>
      <c r="T143827"/>
      <c r="U143827"/>
      <c r="V143827"/>
      <c r="W143827"/>
      <c r="X143827"/>
      <c r="Y143827"/>
      <c r="Z143827"/>
    </row>
    <row r="143828" spans="2:26">
      <c r="B143828" s="146">
        <f t="shared" si="6745"/>
        <v>3</v>
      </c>
      <c r="C143828" s="146">
        <f t="shared" si="6746"/>
        <v>2022</v>
      </c>
      <c r="D143828" s="197">
        <v>44636</v>
      </c>
      <c r="E143828" s="198">
        <v>9</v>
      </c>
      <c r="F143828" s="199">
        <v>4.3582799999999997</v>
      </c>
      <c r="G143828" s="200">
        <v>103969.686</v>
      </c>
      <c r="H143828" s="201">
        <f t="shared" si="6744"/>
        <v>23855.669208953994</v>
      </c>
      <c r="I143828"/>
      <c r="J143828"/>
      <c r="K143828"/>
      <c r="L143828"/>
      <c r="M143828"/>
      <c r="N143828"/>
      <c r="O143828"/>
      <c r="P143828"/>
      <c r="Q143828"/>
      <c r="R143828"/>
      <c r="S143828"/>
      <c r="T143828"/>
      <c r="U143828"/>
      <c r="V143828"/>
      <c r="W143828"/>
      <c r="X143828"/>
      <c r="Y143828"/>
      <c r="Z143828"/>
    </row>
    <row r="143829" spans="2:26">
      <c r="B143829" s="146">
        <f t="shared" si="6745"/>
        <v>3</v>
      </c>
      <c r="C143829" s="146">
        <f t="shared" si="6746"/>
        <v>2022</v>
      </c>
      <c r="D143829" s="197">
        <v>44636</v>
      </c>
      <c r="E143829" s="198">
        <v>10</v>
      </c>
      <c r="F143829" s="199">
        <v>5.3814099999999998</v>
      </c>
      <c r="G143829" s="200">
        <v>129301.69899999999</v>
      </c>
      <c r="H143829" s="201">
        <f t="shared" si="6744"/>
        <v>24027.475884573003</v>
      </c>
      <c r="I143829"/>
      <c r="J143829"/>
      <c r="K143829"/>
      <c r="L143829"/>
      <c r="M143829"/>
      <c r="N143829"/>
      <c r="O143829"/>
      <c r="P143829"/>
      <c r="Q143829"/>
      <c r="R143829"/>
      <c r="S143829"/>
      <c r="T143829"/>
      <c r="U143829"/>
      <c r="V143829"/>
      <c r="W143829"/>
      <c r="X143829"/>
      <c r="Y143829"/>
      <c r="Z143829"/>
    </row>
    <row r="143830" spans="2:26">
      <c r="B143830" s="146">
        <f t="shared" si="6745"/>
        <v>3</v>
      </c>
      <c r="C143830" s="146">
        <f t="shared" si="6746"/>
        <v>2022</v>
      </c>
      <c r="D143830" s="197">
        <v>44636</v>
      </c>
      <c r="E143830" s="198">
        <v>11</v>
      </c>
      <c r="F143830" s="199">
        <v>4.11829</v>
      </c>
      <c r="G143830" s="200">
        <v>103160.393</v>
      </c>
      <c r="H143830" s="201">
        <f t="shared" si="6744"/>
        <v>25049.327026508574</v>
      </c>
      <c r="I143830"/>
      <c r="J143830"/>
      <c r="K143830"/>
      <c r="L143830"/>
      <c r="M143830"/>
      <c r="N143830"/>
      <c r="O143830"/>
      <c r="P143830"/>
      <c r="Q143830"/>
      <c r="R143830"/>
      <c r="S143830"/>
      <c r="T143830"/>
      <c r="U143830"/>
      <c r="V143830"/>
      <c r="W143830"/>
      <c r="X143830"/>
      <c r="Y143830"/>
      <c r="Z143830"/>
    </row>
    <row r="143831" spans="2:26">
      <c r="B143831" s="146">
        <f t="shared" si="6745"/>
        <v>3</v>
      </c>
      <c r="C143831" s="146">
        <f t="shared" si="6746"/>
        <v>2022</v>
      </c>
      <c r="D143831" s="197">
        <v>44636</v>
      </c>
      <c r="E143831" s="198">
        <v>12</v>
      </c>
      <c r="F143831" s="199">
        <v>1.56579</v>
      </c>
      <c r="G143831" s="200">
        <v>41019.584999999999</v>
      </c>
      <c r="H143831" s="201">
        <f t="shared" si="6744"/>
        <v>26197.373210966987</v>
      </c>
      <c r="I143831"/>
      <c r="J143831"/>
      <c r="K143831"/>
      <c r="L143831"/>
      <c r="M143831"/>
      <c r="N143831"/>
      <c r="O143831"/>
      <c r="P143831"/>
      <c r="Q143831"/>
      <c r="R143831"/>
      <c r="S143831"/>
      <c r="T143831"/>
      <c r="U143831"/>
      <c r="V143831"/>
      <c r="W143831"/>
      <c r="X143831"/>
      <c r="Y143831"/>
      <c r="Z143831"/>
    </row>
    <row r="143832" spans="2:26">
      <c r="B143832" s="146">
        <f t="shared" si="6745"/>
        <v>3</v>
      </c>
      <c r="C143832" s="146">
        <f t="shared" si="6746"/>
        <v>2022</v>
      </c>
      <c r="D143832" s="197">
        <v>44636</v>
      </c>
      <c r="E143832" s="198">
        <v>13</v>
      </c>
      <c r="F143832" s="199">
        <v>1.8747799999999999</v>
      </c>
      <c r="G143832" s="200">
        <v>54445.491000000002</v>
      </c>
      <c r="H143832" s="201">
        <f t="shared" si="6744"/>
        <v>29041.002677647513</v>
      </c>
      <c r="I143832"/>
      <c r="J143832"/>
      <c r="K143832"/>
      <c r="L143832"/>
      <c r="M143832"/>
      <c r="N143832"/>
      <c r="O143832"/>
      <c r="P143832"/>
      <c r="Q143832"/>
      <c r="R143832"/>
      <c r="S143832"/>
      <c r="T143832"/>
      <c r="U143832"/>
      <c r="V143832"/>
      <c r="W143832"/>
      <c r="X143832"/>
      <c r="Y143832"/>
      <c r="Z143832"/>
    </row>
    <row r="143833" spans="2:26">
      <c r="B143833" s="146">
        <f t="shared" si="6745"/>
        <v>3</v>
      </c>
      <c r="C143833" s="146">
        <f t="shared" si="6746"/>
        <v>2022</v>
      </c>
      <c r="D143833" s="197">
        <v>44636</v>
      </c>
      <c r="E143833" s="198">
        <v>14</v>
      </c>
      <c r="F143833" s="199">
        <v>1.66689</v>
      </c>
      <c r="G143833" s="200">
        <v>52304.841</v>
      </c>
      <c r="H143833" s="201">
        <f t="shared" si="6744"/>
        <v>31378.699854219536</v>
      </c>
      <c r="I143833"/>
      <c r="J143833"/>
      <c r="K143833"/>
      <c r="L143833"/>
      <c r="M143833"/>
      <c r="N143833"/>
      <c r="O143833"/>
      <c r="P143833"/>
      <c r="Q143833"/>
      <c r="R143833"/>
      <c r="S143833"/>
      <c r="T143833"/>
      <c r="U143833"/>
      <c r="V143833"/>
      <c r="W143833"/>
      <c r="X143833"/>
      <c r="Y143833"/>
      <c r="Z143833"/>
    </row>
    <row r="143834" spans="2:26">
      <c r="B143834" s="146">
        <f t="shared" si="6745"/>
        <v>3</v>
      </c>
      <c r="C143834" s="146">
        <f t="shared" si="6746"/>
        <v>2022</v>
      </c>
      <c r="D143834" s="197">
        <v>44636</v>
      </c>
      <c r="E143834" s="198">
        <v>15</v>
      </c>
      <c r="F143834" s="199">
        <v>1.0413300000000001</v>
      </c>
      <c r="G143834" s="200">
        <v>34290.216999999997</v>
      </c>
      <c r="H143834" s="201">
        <f t="shared" si="6744"/>
        <v>32929.251053940628</v>
      </c>
      <c r="I143834"/>
      <c r="J143834"/>
      <c r="K143834"/>
      <c r="L143834"/>
      <c r="M143834"/>
      <c r="N143834"/>
      <c r="O143834"/>
      <c r="P143834"/>
      <c r="Q143834"/>
      <c r="R143834"/>
      <c r="S143834"/>
      <c r="T143834"/>
      <c r="U143834"/>
      <c r="V143834"/>
      <c r="W143834"/>
      <c r="X143834"/>
      <c r="Y143834"/>
      <c r="Z143834"/>
    </row>
    <row r="143835" spans="2:26">
      <c r="B143835" s="146">
        <f t="shared" si="6745"/>
        <v>3</v>
      </c>
      <c r="C143835" s="146">
        <f t="shared" si="6746"/>
        <v>2022</v>
      </c>
      <c r="D143835" s="197">
        <v>44636</v>
      </c>
      <c r="E143835" s="198">
        <v>16</v>
      </c>
      <c r="F143835" s="199">
        <v>4.0075099999999999</v>
      </c>
      <c r="G143835" s="200">
        <v>137960.50899999999</v>
      </c>
      <c r="H143835" s="201">
        <f t="shared" si="6744"/>
        <v>34425.493386167473</v>
      </c>
      <c r="I143835"/>
      <c r="J143835"/>
      <c r="K143835"/>
      <c r="L143835"/>
      <c r="M143835"/>
      <c r="N143835"/>
      <c r="O143835"/>
      <c r="P143835"/>
      <c r="Q143835"/>
      <c r="R143835"/>
      <c r="S143835"/>
      <c r="T143835"/>
      <c r="U143835"/>
      <c r="V143835"/>
      <c r="W143835"/>
      <c r="X143835"/>
      <c r="Y143835"/>
      <c r="Z143835"/>
    </row>
    <row r="143836" spans="2:26">
      <c r="B143836" s="146">
        <f t="shared" si="6745"/>
        <v>3</v>
      </c>
      <c r="C143836" s="146">
        <f t="shared" si="6746"/>
        <v>2022</v>
      </c>
      <c r="D143836" s="197">
        <v>44636</v>
      </c>
      <c r="E143836" s="198">
        <v>17</v>
      </c>
      <c r="F143836" s="199">
        <v>1.8871800000000001</v>
      </c>
      <c r="G143836" s="200">
        <v>66494.387000000002</v>
      </c>
      <c r="H143836" s="201">
        <f t="shared" si="6744"/>
        <v>35234.787884568512</v>
      </c>
      <c r="I143836"/>
      <c r="J143836"/>
      <c r="K143836"/>
      <c r="L143836"/>
      <c r="M143836"/>
      <c r="N143836"/>
      <c r="O143836"/>
      <c r="P143836"/>
      <c r="Q143836"/>
      <c r="R143836"/>
      <c r="S143836"/>
      <c r="T143836"/>
      <c r="U143836"/>
      <c r="V143836"/>
      <c r="W143836"/>
      <c r="X143836"/>
      <c r="Y143836"/>
      <c r="Z143836"/>
    </row>
    <row r="143837" spans="2:26">
      <c r="B143837" s="146">
        <f t="shared" si="6745"/>
        <v>3</v>
      </c>
      <c r="C143837" s="146">
        <f t="shared" si="6746"/>
        <v>2022</v>
      </c>
      <c r="D143837" s="197">
        <v>44636</v>
      </c>
      <c r="E143837" s="198">
        <v>18</v>
      </c>
      <c r="F143837" s="199">
        <v>2.2612100000000002</v>
      </c>
      <c r="G143837" s="200">
        <v>80664.135999999999</v>
      </c>
      <c r="H143837" s="201">
        <f t="shared" si="6744"/>
        <v>35672.996316131626</v>
      </c>
      <c r="I143837"/>
      <c r="J143837"/>
      <c r="K143837"/>
      <c r="L143837"/>
      <c r="M143837"/>
      <c r="N143837"/>
      <c r="O143837"/>
      <c r="P143837"/>
      <c r="Q143837"/>
      <c r="R143837"/>
      <c r="S143837"/>
      <c r="T143837"/>
      <c r="U143837"/>
      <c r="V143837"/>
      <c r="W143837"/>
      <c r="X143837"/>
      <c r="Y143837"/>
      <c r="Z143837"/>
    </row>
    <row r="143838" spans="2:26">
      <c r="B143838" s="146">
        <f t="shared" si="6745"/>
        <v>3</v>
      </c>
      <c r="C143838" s="146">
        <f t="shared" si="6746"/>
        <v>2022</v>
      </c>
      <c r="D143838" s="197">
        <v>44636</v>
      </c>
      <c r="E143838" s="198">
        <v>19</v>
      </c>
      <c r="F143838" s="199">
        <v>4.02182</v>
      </c>
      <c r="G143838" s="200">
        <v>146120.58499999999</v>
      </c>
      <c r="H143838" s="201">
        <f t="shared" si="6744"/>
        <v>36331.955433112373</v>
      </c>
      <c r="I143838"/>
      <c r="J143838"/>
      <c r="K143838"/>
      <c r="L143838"/>
      <c r="M143838"/>
      <c r="N143838"/>
      <c r="O143838"/>
      <c r="P143838"/>
      <c r="Q143838"/>
      <c r="R143838"/>
      <c r="S143838"/>
      <c r="T143838"/>
      <c r="U143838"/>
      <c r="V143838"/>
      <c r="W143838"/>
      <c r="X143838"/>
      <c r="Y143838"/>
      <c r="Z143838"/>
    </row>
    <row r="143839" spans="2:26">
      <c r="B143839" s="146">
        <f t="shared" si="6745"/>
        <v>3</v>
      </c>
      <c r="C143839" s="146">
        <f t="shared" si="6746"/>
        <v>2022</v>
      </c>
      <c r="D143839" s="197">
        <v>44636</v>
      </c>
      <c r="E143839" s="198">
        <v>20</v>
      </c>
      <c r="F143839" s="199">
        <v>3.50698</v>
      </c>
      <c r="G143839" s="200">
        <v>127869.82</v>
      </c>
      <c r="H143839" s="201">
        <f t="shared" si="6744"/>
        <v>36461.51959805873</v>
      </c>
      <c r="I143839"/>
      <c r="J143839"/>
      <c r="K143839"/>
      <c r="L143839"/>
      <c r="M143839"/>
      <c r="N143839"/>
      <c r="O143839"/>
      <c r="P143839"/>
      <c r="Q143839"/>
      <c r="R143839"/>
      <c r="S143839"/>
      <c r="T143839"/>
      <c r="U143839"/>
      <c r="V143839"/>
      <c r="W143839"/>
      <c r="X143839"/>
      <c r="Y143839"/>
      <c r="Z143839"/>
    </row>
    <row r="143840" spans="2:26">
      <c r="B143840" s="146">
        <f t="shared" si="6745"/>
        <v>3</v>
      </c>
      <c r="C143840" s="146">
        <f t="shared" si="6746"/>
        <v>2022</v>
      </c>
      <c r="D143840" s="197">
        <v>44636</v>
      </c>
      <c r="E143840" s="198">
        <v>21</v>
      </c>
      <c r="F143840" s="199">
        <v>5.2510899999999996</v>
      </c>
      <c r="G143840" s="200">
        <v>192496.842</v>
      </c>
      <c r="H143840" s="201">
        <f t="shared" si="6744"/>
        <v>36658.454149519435</v>
      </c>
      <c r="I143840"/>
      <c r="J143840"/>
      <c r="K143840"/>
      <c r="L143840"/>
      <c r="M143840"/>
      <c r="N143840"/>
      <c r="O143840"/>
      <c r="P143840"/>
      <c r="Q143840"/>
      <c r="R143840"/>
      <c r="S143840"/>
      <c r="T143840"/>
      <c r="U143840"/>
      <c r="V143840"/>
      <c r="W143840"/>
      <c r="X143840"/>
      <c r="Y143840"/>
      <c r="Z143840"/>
    </row>
    <row r="143841" spans="2:26">
      <c r="B143841" s="146">
        <f t="shared" si="6745"/>
        <v>3</v>
      </c>
      <c r="C143841" s="146">
        <f t="shared" si="6746"/>
        <v>2022</v>
      </c>
      <c r="D143841" s="197">
        <v>44636</v>
      </c>
      <c r="E143841" s="198">
        <v>22</v>
      </c>
      <c r="F143841" s="199">
        <v>4.2904499999999999</v>
      </c>
      <c r="G143841" s="200">
        <v>157427.26999999999</v>
      </c>
      <c r="H143841" s="201">
        <f t="shared" si="6744"/>
        <v>36692.48447132585</v>
      </c>
      <c r="I143841"/>
      <c r="J143841"/>
      <c r="K143841"/>
      <c r="L143841"/>
      <c r="M143841"/>
      <c r="N143841"/>
      <c r="O143841"/>
      <c r="P143841"/>
      <c r="Q143841"/>
      <c r="R143841"/>
      <c r="S143841"/>
      <c r="T143841"/>
      <c r="U143841"/>
      <c r="V143841"/>
      <c r="W143841"/>
      <c r="X143841"/>
      <c r="Y143841"/>
      <c r="Z143841"/>
    </row>
    <row r="143842" spans="2:26">
      <c r="B143842" s="146">
        <f t="shared" si="6745"/>
        <v>3</v>
      </c>
      <c r="C143842" s="146">
        <f t="shared" si="6746"/>
        <v>2022</v>
      </c>
      <c r="D143842" s="197">
        <v>44636</v>
      </c>
      <c r="E143842" s="198">
        <v>23</v>
      </c>
      <c r="F143842" s="199">
        <v>5.60581</v>
      </c>
      <c r="G143842" s="200">
        <v>207655.568</v>
      </c>
      <c r="H143842" s="201">
        <f t="shared" si="6744"/>
        <v>37042.919399694249</v>
      </c>
      <c r="I143842"/>
      <c r="J143842"/>
      <c r="K143842"/>
      <c r="L143842"/>
      <c r="M143842"/>
      <c r="N143842"/>
      <c r="O143842"/>
      <c r="P143842"/>
      <c r="Q143842"/>
      <c r="R143842"/>
      <c r="S143842"/>
      <c r="T143842"/>
      <c r="U143842"/>
      <c r="V143842"/>
      <c r="W143842"/>
      <c r="X143842"/>
      <c r="Y143842"/>
      <c r="Z143842"/>
    </row>
    <row r="143843" spans="2:26">
      <c r="B143843" s="146">
        <f t="shared" si="6745"/>
        <v>3</v>
      </c>
      <c r="C143843" s="146">
        <f t="shared" si="6746"/>
        <v>2022</v>
      </c>
      <c r="D143843" s="197">
        <v>44636</v>
      </c>
      <c r="E143843" s="198">
        <v>24</v>
      </c>
      <c r="F143843" s="199">
        <v>4.2041599999999999</v>
      </c>
      <c r="G143843" s="200">
        <v>155321.79800000001</v>
      </c>
      <c r="H143843" s="201">
        <f t="shared" si="6744"/>
        <v>36944.787543766179</v>
      </c>
      <c r="I143843"/>
      <c r="J143843"/>
      <c r="K143843"/>
      <c r="L143843"/>
      <c r="M143843"/>
      <c r="N143843"/>
      <c r="O143843"/>
      <c r="P143843"/>
      <c r="Q143843"/>
      <c r="R143843"/>
      <c r="S143843"/>
      <c r="T143843"/>
      <c r="U143843"/>
      <c r="V143843"/>
      <c r="W143843"/>
      <c r="X143843"/>
      <c r="Y143843"/>
      <c r="Z143843"/>
    </row>
    <row r="143844" spans="2:26">
      <c r="B143844" s="146">
        <f t="shared" si="6745"/>
        <v>3</v>
      </c>
      <c r="C143844" s="146">
        <f t="shared" si="6746"/>
        <v>2022</v>
      </c>
      <c r="D143844" s="197">
        <v>44636</v>
      </c>
      <c r="E143844" s="198">
        <v>25</v>
      </c>
      <c r="F143844" s="199">
        <v>3.36564</v>
      </c>
      <c r="G143844" s="200">
        <v>125498.921</v>
      </c>
      <c r="H143844" s="201">
        <f t="shared" si="6744"/>
        <v>37288.278306651933</v>
      </c>
      <c r="I143844"/>
      <c r="J143844"/>
      <c r="K143844"/>
      <c r="L143844"/>
      <c r="M143844"/>
      <c r="N143844"/>
      <c r="O143844"/>
      <c r="P143844"/>
      <c r="Q143844"/>
      <c r="R143844"/>
      <c r="S143844"/>
      <c r="T143844"/>
      <c r="U143844"/>
      <c r="V143844"/>
      <c r="W143844"/>
      <c r="X143844"/>
      <c r="Y143844"/>
      <c r="Z143844"/>
    </row>
    <row r="143845" spans="2:26">
      <c r="B143845" s="146">
        <f t="shared" si="6745"/>
        <v>3</v>
      </c>
      <c r="C143845" s="146">
        <f t="shared" si="6746"/>
        <v>2022</v>
      </c>
      <c r="D143845" s="197">
        <v>44636</v>
      </c>
      <c r="E143845" s="198">
        <v>26</v>
      </c>
      <c r="F143845" s="199">
        <v>3.1875</v>
      </c>
      <c r="G143845" s="200">
        <v>119054.572</v>
      </c>
      <c r="H143845" s="201">
        <f t="shared" si="6744"/>
        <v>37350.453960784311</v>
      </c>
      <c r="I143845"/>
      <c r="J143845"/>
      <c r="K143845"/>
      <c r="L143845"/>
      <c r="M143845"/>
      <c r="N143845"/>
      <c r="O143845"/>
      <c r="P143845"/>
      <c r="Q143845"/>
      <c r="R143845"/>
      <c r="S143845"/>
      <c r="T143845"/>
      <c r="U143845"/>
      <c r="V143845"/>
      <c r="W143845"/>
      <c r="X143845"/>
      <c r="Y143845"/>
      <c r="Z143845"/>
    </row>
    <row r="143846" spans="2:26">
      <c r="B143846" s="146">
        <f t="shared" si="6745"/>
        <v>3</v>
      </c>
      <c r="C143846" s="146">
        <f t="shared" si="6746"/>
        <v>2022</v>
      </c>
      <c r="D143846" s="197">
        <v>44636</v>
      </c>
      <c r="E143846" s="198">
        <v>27</v>
      </c>
      <c r="F143846" s="199">
        <v>4.1921999999999997</v>
      </c>
      <c r="G143846" s="200">
        <v>156696.73499999999</v>
      </c>
      <c r="H143846" s="201">
        <f t="shared" si="6744"/>
        <v>37378.163017031628</v>
      </c>
      <c r="I143846"/>
      <c r="J143846"/>
      <c r="K143846"/>
      <c r="L143846"/>
      <c r="M143846"/>
      <c r="N143846"/>
      <c r="O143846"/>
      <c r="P143846"/>
      <c r="Q143846"/>
      <c r="R143846"/>
      <c r="S143846"/>
      <c r="T143846"/>
      <c r="U143846"/>
      <c r="V143846"/>
      <c r="W143846"/>
      <c r="X143846"/>
      <c r="Y143846"/>
      <c r="Z143846"/>
    </row>
    <row r="143847" spans="2:26">
      <c r="B143847" s="146">
        <f t="shared" si="6745"/>
        <v>3</v>
      </c>
      <c r="C143847" s="146">
        <f t="shared" si="6746"/>
        <v>2022</v>
      </c>
      <c r="D143847" s="197">
        <v>44636</v>
      </c>
      <c r="E143847" s="198">
        <v>28</v>
      </c>
      <c r="F143847" s="199">
        <v>4.3074700000000004</v>
      </c>
      <c r="G143847" s="200">
        <v>160274.07</v>
      </c>
      <c r="H143847" s="201">
        <f t="shared" si="6744"/>
        <v>37208.40075496753</v>
      </c>
      <c r="I143847"/>
      <c r="J143847"/>
      <c r="K143847"/>
      <c r="L143847"/>
      <c r="M143847"/>
      <c r="N143847"/>
      <c r="O143847"/>
      <c r="P143847"/>
      <c r="Q143847"/>
      <c r="R143847"/>
      <c r="S143847"/>
      <c r="T143847"/>
      <c r="U143847"/>
      <c r="V143847"/>
      <c r="W143847"/>
      <c r="X143847"/>
      <c r="Y143847"/>
      <c r="Z143847"/>
    </row>
    <row r="143848" spans="2:26">
      <c r="B143848" s="146">
        <f t="shared" si="6745"/>
        <v>3</v>
      </c>
      <c r="C143848" s="146">
        <f t="shared" si="6746"/>
        <v>2022</v>
      </c>
      <c r="D143848" s="197">
        <v>44636</v>
      </c>
      <c r="E143848" s="198">
        <v>29</v>
      </c>
      <c r="F143848" s="199">
        <v>3.8191199999999998</v>
      </c>
      <c r="G143848" s="200">
        <v>142059.55499999999</v>
      </c>
      <c r="H143848" s="201">
        <f t="shared" si="6744"/>
        <v>37196.934110475711</v>
      </c>
      <c r="I143848"/>
      <c r="J143848"/>
      <c r="K143848"/>
      <c r="L143848"/>
      <c r="M143848"/>
      <c r="N143848"/>
      <c r="O143848"/>
      <c r="P143848"/>
      <c r="Q143848"/>
      <c r="R143848"/>
      <c r="S143848"/>
      <c r="T143848"/>
      <c r="U143848"/>
      <c r="V143848"/>
      <c r="W143848"/>
      <c r="X143848"/>
      <c r="Y143848"/>
      <c r="Z143848"/>
    </row>
    <row r="143849" spans="2:26">
      <c r="B143849" s="146">
        <f t="shared" si="6745"/>
        <v>3</v>
      </c>
      <c r="C143849" s="146">
        <f t="shared" si="6746"/>
        <v>2022</v>
      </c>
      <c r="D143849" s="197">
        <v>44636</v>
      </c>
      <c r="E143849" s="198">
        <v>30</v>
      </c>
      <c r="F143849" s="199">
        <v>3.0329600000000001</v>
      </c>
      <c r="G143849" s="200">
        <v>112641.68799999999</v>
      </c>
      <c r="H143849" s="201">
        <f t="shared" si="6744"/>
        <v>37139.193395231057</v>
      </c>
      <c r="I143849"/>
      <c r="J143849"/>
      <c r="K143849"/>
      <c r="L143849"/>
      <c r="M143849"/>
      <c r="N143849"/>
      <c r="O143849"/>
      <c r="P143849"/>
      <c r="Q143849"/>
      <c r="R143849"/>
      <c r="S143849"/>
      <c r="T143849"/>
      <c r="U143849"/>
      <c r="V143849"/>
      <c r="W143849"/>
      <c r="X143849"/>
      <c r="Y143849"/>
      <c r="Z143849"/>
    </row>
    <row r="143850" spans="2:26">
      <c r="B143850" s="146">
        <f t="shared" si="6745"/>
        <v>3</v>
      </c>
      <c r="C143850" s="146">
        <f t="shared" si="6746"/>
        <v>2022</v>
      </c>
      <c r="D143850" s="197">
        <v>44636</v>
      </c>
      <c r="E143850" s="198">
        <v>31</v>
      </c>
      <c r="F143850" s="199">
        <v>4.7818800000000001</v>
      </c>
      <c r="G143850" s="200">
        <v>178633.83900000001</v>
      </c>
      <c r="H143850" s="201">
        <f t="shared" ref="H143850:H143913" si="6747">G143850/F143850</f>
        <v>37356.403548395196</v>
      </c>
      <c r="I143850"/>
      <c r="J143850"/>
      <c r="K143850"/>
      <c r="L143850"/>
      <c r="M143850"/>
      <c r="N143850"/>
      <c r="O143850"/>
      <c r="P143850"/>
      <c r="Q143850"/>
      <c r="R143850"/>
      <c r="S143850"/>
      <c r="T143850"/>
      <c r="U143850"/>
      <c r="V143850"/>
      <c r="W143850"/>
      <c r="X143850"/>
      <c r="Y143850"/>
      <c r="Z143850"/>
    </row>
    <row r="143851" spans="2:26">
      <c r="B143851" s="146">
        <f t="shared" si="6745"/>
        <v>3</v>
      </c>
      <c r="C143851" s="146">
        <f t="shared" si="6746"/>
        <v>2022</v>
      </c>
      <c r="D143851" s="197">
        <v>44636</v>
      </c>
      <c r="E143851" s="198">
        <v>32</v>
      </c>
      <c r="F143851" s="199">
        <v>5.2651599999999998</v>
      </c>
      <c r="G143851" s="200">
        <v>199150.524</v>
      </c>
      <c r="H143851" s="201">
        <f t="shared" si="6747"/>
        <v>37824.211230048095</v>
      </c>
      <c r="I143851"/>
      <c r="J143851"/>
      <c r="K143851"/>
      <c r="L143851"/>
      <c r="M143851"/>
      <c r="N143851"/>
      <c r="O143851"/>
      <c r="P143851"/>
      <c r="Q143851"/>
      <c r="R143851"/>
      <c r="S143851"/>
      <c r="T143851"/>
      <c r="U143851"/>
      <c r="V143851"/>
      <c r="W143851"/>
      <c r="X143851"/>
      <c r="Y143851"/>
      <c r="Z143851"/>
    </row>
    <row r="143852" spans="2:26">
      <c r="B143852" s="146">
        <f t="shared" si="6745"/>
        <v>3</v>
      </c>
      <c r="C143852" s="146">
        <f t="shared" si="6746"/>
        <v>2022</v>
      </c>
      <c r="D143852" s="197">
        <v>44636</v>
      </c>
      <c r="E143852" s="198">
        <v>33</v>
      </c>
      <c r="F143852" s="199">
        <v>5.4676099999999996</v>
      </c>
      <c r="G143852" s="200">
        <v>210231.61799999999</v>
      </c>
      <c r="H143852" s="201">
        <f t="shared" si="6747"/>
        <v>38450.368259623494</v>
      </c>
      <c r="I143852"/>
      <c r="J143852"/>
      <c r="K143852"/>
      <c r="L143852"/>
      <c r="M143852"/>
      <c r="N143852"/>
      <c r="O143852"/>
      <c r="P143852"/>
      <c r="Q143852"/>
      <c r="R143852"/>
      <c r="S143852"/>
      <c r="T143852"/>
      <c r="U143852"/>
      <c r="V143852"/>
      <c r="W143852"/>
      <c r="X143852"/>
      <c r="Y143852"/>
      <c r="Z143852"/>
    </row>
    <row r="143853" spans="2:26">
      <c r="B143853" s="146">
        <f t="shared" si="6745"/>
        <v>3</v>
      </c>
      <c r="C143853" s="146">
        <f t="shared" si="6746"/>
        <v>2022</v>
      </c>
      <c r="D143853" s="197">
        <v>44636</v>
      </c>
      <c r="E143853" s="198">
        <v>34</v>
      </c>
      <c r="F143853" s="199">
        <v>4.8868</v>
      </c>
      <c r="G143853" s="200">
        <v>191756.36300000001</v>
      </c>
      <c r="H143853" s="201">
        <f t="shared" si="6747"/>
        <v>39239.658467708934</v>
      </c>
      <c r="I143853"/>
      <c r="J143853"/>
      <c r="K143853"/>
      <c r="L143853"/>
      <c r="M143853"/>
      <c r="N143853"/>
      <c r="O143853"/>
      <c r="P143853"/>
      <c r="Q143853"/>
      <c r="R143853"/>
      <c r="S143853"/>
      <c r="T143853"/>
      <c r="U143853"/>
      <c r="V143853"/>
      <c r="W143853"/>
      <c r="X143853"/>
      <c r="Y143853"/>
      <c r="Z143853"/>
    </row>
    <row r="143854" spans="2:26">
      <c r="B143854" s="146">
        <f t="shared" si="6745"/>
        <v>3</v>
      </c>
      <c r="C143854" s="146">
        <f t="shared" si="6746"/>
        <v>2022</v>
      </c>
      <c r="D143854" s="197">
        <v>44636</v>
      </c>
      <c r="E143854" s="198">
        <v>35</v>
      </c>
      <c r="F143854" s="199">
        <v>4.6143700000000001</v>
      </c>
      <c r="G143854" s="200">
        <v>184402.13500000001</v>
      </c>
      <c r="H143854" s="201">
        <f t="shared" si="6747"/>
        <v>39962.581024061794</v>
      </c>
      <c r="I143854"/>
      <c r="J143854"/>
      <c r="K143854"/>
      <c r="L143854"/>
      <c r="M143854"/>
      <c r="N143854"/>
      <c r="O143854"/>
      <c r="P143854"/>
      <c r="Q143854"/>
      <c r="R143854"/>
      <c r="S143854"/>
      <c r="T143854"/>
      <c r="U143854"/>
      <c r="V143854"/>
      <c r="W143854"/>
      <c r="X143854"/>
      <c r="Y143854"/>
      <c r="Z143854"/>
    </row>
    <row r="143855" spans="2:26">
      <c r="B143855" s="146">
        <f t="shared" si="6745"/>
        <v>3</v>
      </c>
      <c r="C143855" s="146">
        <f t="shared" si="6746"/>
        <v>2022</v>
      </c>
      <c r="D143855" s="197">
        <v>44636</v>
      </c>
      <c r="E143855" s="198">
        <v>36</v>
      </c>
      <c r="F143855" s="199">
        <v>3.0811000000000002</v>
      </c>
      <c r="G143855" s="200">
        <v>123496.798</v>
      </c>
      <c r="H143855" s="201">
        <f t="shared" si="6747"/>
        <v>40082.047969880885</v>
      </c>
      <c r="I143855"/>
      <c r="J143855"/>
      <c r="K143855"/>
      <c r="L143855"/>
      <c r="M143855"/>
      <c r="N143855"/>
      <c r="O143855"/>
      <c r="P143855"/>
      <c r="Q143855"/>
      <c r="R143855"/>
      <c r="S143855"/>
      <c r="T143855"/>
      <c r="U143855"/>
      <c r="V143855"/>
      <c r="W143855"/>
      <c r="X143855"/>
      <c r="Y143855"/>
      <c r="Z143855"/>
    </row>
    <row r="143856" spans="2:26">
      <c r="B143856" s="146">
        <f t="shared" si="6745"/>
        <v>3</v>
      </c>
      <c r="C143856" s="146">
        <f t="shared" si="6746"/>
        <v>2022</v>
      </c>
      <c r="D143856" s="197">
        <v>44636</v>
      </c>
      <c r="E143856" s="198">
        <v>37</v>
      </c>
      <c r="F143856" s="199">
        <v>2.2172299999999998</v>
      </c>
      <c r="G143856" s="200">
        <v>89171.173999999999</v>
      </c>
      <c r="H143856" s="201">
        <f t="shared" si="6747"/>
        <v>40217.376636614157</v>
      </c>
      <c r="I143856"/>
      <c r="J143856"/>
      <c r="K143856"/>
      <c r="L143856"/>
      <c r="M143856"/>
      <c r="N143856"/>
      <c r="O143856"/>
      <c r="P143856"/>
      <c r="Q143856"/>
      <c r="R143856"/>
      <c r="S143856"/>
      <c r="T143856"/>
      <c r="U143856"/>
      <c r="V143856"/>
      <c r="W143856"/>
      <c r="X143856"/>
      <c r="Y143856"/>
      <c r="Z143856"/>
    </row>
    <row r="143857" spans="2:26">
      <c r="B143857" s="146">
        <f t="shared" si="6745"/>
        <v>3</v>
      </c>
      <c r="C143857" s="146">
        <f t="shared" si="6746"/>
        <v>2022</v>
      </c>
      <c r="D143857" s="197">
        <v>44636</v>
      </c>
      <c r="E143857" s="198">
        <v>38</v>
      </c>
      <c r="F143857" s="199">
        <v>3.3687399999999998</v>
      </c>
      <c r="G143857" s="200">
        <v>135651.511</v>
      </c>
      <c r="H143857" s="201">
        <f t="shared" si="6747"/>
        <v>40267.729477490102</v>
      </c>
      <c r="I143857"/>
      <c r="J143857"/>
      <c r="K143857"/>
      <c r="L143857"/>
      <c r="M143857"/>
      <c r="N143857"/>
      <c r="O143857"/>
      <c r="P143857"/>
      <c r="Q143857"/>
      <c r="R143857"/>
      <c r="S143857"/>
      <c r="T143857"/>
      <c r="U143857"/>
      <c r="V143857"/>
      <c r="W143857"/>
      <c r="X143857"/>
      <c r="Y143857"/>
      <c r="Z143857"/>
    </row>
    <row r="143858" spans="2:26">
      <c r="B143858" s="146">
        <f t="shared" si="6745"/>
        <v>3</v>
      </c>
      <c r="C143858" s="146">
        <f t="shared" si="6746"/>
        <v>2022</v>
      </c>
      <c r="D143858" s="197">
        <v>44636</v>
      </c>
      <c r="E143858" s="198">
        <v>39</v>
      </c>
      <c r="F143858" s="199">
        <v>4.2418300000000002</v>
      </c>
      <c r="G143858" s="200">
        <v>167123.43700000001</v>
      </c>
      <c r="H143858" s="201">
        <f t="shared" si="6747"/>
        <v>39398.900238812021</v>
      </c>
      <c r="I143858"/>
      <c r="J143858"/>
      <c r="K143858"/>
      <c r="L143858"/>
      <c r="M143858"/>
      <c r="N143858"/>
      <c r="O143858"/>
      <c r="P143858"/>
      <c r="Q143858"/>
      <c r="R143858"/>
      <c r="S143858"/>
      <c r="T143858"/>
      <c r="U143858"/>
      <c r="V143858"/>
      <c r="W143858"/>
      <c r="X143858"/>
      <c r="Y143858"/>
      <c r="Z143858"/>
    </row>
    <row r="143859" spans="2:26">
      <c r="B143859" s="146">
        <f t="shared" si="6745"/>
        <v>3</v>
      </c>
      <c r="C143859" s="146">
        <f t="shared" si="6746"/>
        <v>2022</v>
      </c>
      <c r="D143859" s="197">
        <v>44636</v>
      </c>
      <c r="E143859" s="198">
        <v>40</v>
      </c>
      <c r="F143859" s="199">
        <v>1.47376</v>
      </c>
      <c r="G143859" s="200">
        <v>55984.343999999997</v>
      </c>
      <c r="H143859" s="201">
        <f t="shared" si="6747"/>
        <v>37987.422646835308</v>
      </c>
      <c r="I143859"/>
      <c r="J143859"/>
      <c r="K143859"/>
      <c r="L143859"/>
      <c r="M143859"/>
      <c r="N143859"/>
      <c r="O143859"/>
      <c r="P143859"/>
      <c r="Q143859"/>
      <c r="R143859"/>
      <c r="S143859"/>
      <c r="T143859"/>
      <c r="U143859"/>
      <c r="V143859"/>
      <c r="W143859"/>
      <c r="X143859"/>
      <c r="Y143859"/>
      <c r="Z143859"/>
    </row>
    <row r="143860" spans="2:26">
      <c r="B143860" s="146">
        <f t="shared" si="6745"/>
        <v>3</v>
      </c>
      <c r="C143860" s="146">
        <f t="shared" si="6746"/>
        <v>2022</v>
      </c>
      <c r="D143860" s="197">
        <v>44636</v>
      </c>
      <c r="E143860" s="198">
        <v>41</v>
      </c>
      <c r="F143860" s="199">
        <v>1.06979</v>
      </c>
      <c r="G143860" s="200">
        <v>39569.703000000001</v>
      </c>
      <c r="H143860" s="201">
        <f t="shared" si="6747"/>
        <v>36988.290225184384</v>
      </c>
      <c r="I143860"/>
      <c r="J143860"/>
      <c r="K143860"/>
      <c r="L143860"/>
      <c r="M143860"/>
      <c r="N143860"/>
      <c r="O143860"/>
      <c r="P143860"/>
      <c r="Q143860"/>
      <c r="R143860"/>
      <c r="S143860"/>
      <c r="T143860"/>
      <c r="U143860"/>
      <c r="V143860"/>
      <c r="W143860"/>
      <c r="X143860"/>
      <c r="Y143860"/>
      <c r="Z143860"/>
    </row>
    <row r="143861" spans="2:26">
      <c r="B143861" s="146">
        <f t="shared" si="6745"/>
        <v>3</v>
      </c>
      <c r="C143861" s="146">
        <f t="shared" si="6746"/>
        <v>2022</v>
      </c>
      <c r="D143861" s="197">
        <v>44636</v>
      </c>
      <c r="E143861" s="198">
        <v>42</v>
      </c>
      <c r="F143861" s="199">
        <v>-1.88249</v>
      </c>
      <c r="G143861" s="200">
        <v>-66235.532000000007</v>
      </c>
      <c r="H143861" s="201">
        <f t="shared" si="6747"/>
        <v>35185.064462493829</v>
      </c>
      <c r="I143861"/>
      <c r="J143861"/>
      <c r="K143861"/>
      <c r="L143861"/>
      <c r="M143861"/>
      <c r="N143861"/>
      <c r="O143861"/>
      <c r="P143861"/>
      <c r="Q143861"/>
      <c r="R143861"/>
      <c r="S143861"/>
      <c r="T143861"/>
      <c r="U143861"/>
      <c r="V143861"/>
      <c r="W143861"/>
      <c r="X143861"/>
      <c r="Y143861"/>
      <c r="Z143861"/>
    </row>
    <row r="143862" spans="2:26">
      <c r="B143862" s="146">
        <f t="shared" si="6745"/>
        <v>3</v>
      </c>
      <c r="C143862" s="146">
        <f t="shared" si="6746"/>
        <v>2022</v>
      </c>
      <c r="D143862" s="197">
        <v>44636</v>
      </c>
      <c r="E143862" s="198">
        <v>43</v>
      </c>
      <c r="F143862" s="199">
        <v>-0.35299999999999998</v>
      </c>
      <c r="G143862" s="200">
        <v>-11806.378000000001</v>
      </c>
      <c r="H143862" s="201">
        <f t="shared" si="6747"/>
        <v>33445.830028328615</v>
      </c>
      <c r="I143862"/>
      <c r="J143862"/>
      <c r="K143862"/>
      <c r="L143862"/>
      <c r="M143862"/>
      <c r="N143862"/>
      <c r="O143862"/>
      <c r="P143862"/>
      <c r="Q143862"/>
      <c r="R143862"/>
      <c r="S143862"/>
      <c r="T143862"/>
      <c r="U143862"/>
      <c r="V143862"/>
      <c r="W143862"/>
      <c r="X143862"/>
      <c r="Y143862"/>
      <c r="Z143862"/>
    </row>
    <row r="143863" spans="2:26">
      <c r="B143863" s="146">
        <f t="shared" si="6745"/>
        <v>3</v>
      </c>
      <c r="C143863" s="146">
        <f t="shared" si="6746"/>
        <v>2022</v>
      </c>
      <c r="D143863" s="197">
        <v>44636</v>
      </c>
      <c r="E143863" s="198">
        <v>44</v>
      </c>
      <c r="F143863" s="199">
        <v>0.25564999999999999</v>
      </c>
      <c r="G143863" s="200">
        <v>8083.66</v>
      </c>
      <c r="H143863" s="201">
        <f t="shared" si="6747"/>
        <v>31620.027381185217</v>
      </c>
      <c r="I143863"/>
      <c r="J143863"/>
      <c r="K143863"/>
      <c r="L143863"/>
      <c r="M143863"/>
      <c r="N143863"/>
      <c r="O143863"/>
      <c r="P143863"/>
      <c r="Q143863"/>
      <c r="R143863"/>
      <c r="S143863"/>
      <c r="T143863"/>
      <c r="U143863"/>
      <c r="V143863"/>
      <c r="W143863"/>
      <c r="X143863"/>
      <c r="Y143863"/>
      <c r="Z143863"/>
    </row>
    <row r="143864" spans="2:26">
      <c r="B143864" s="146">
        <f t="shared" si="6745"/>
        <v>3</v>
      </c>
      <c r="C143864" s="146">
        <f t="shared" si="6746"/>
        <v>2022</v>
      </c>
      <c r="D143864" s="197">
        <v>44636</v>
      </c>
      <c r="E143864" s="198">
        <v>45</v>
      </c>
      <c r="F143864" s="199">
        <v>0.98924000000000001</v>
      </c>
      <c r="G143864" s="200">
        <v>29430.605</v>
      </c>
      <c r="H143864" s="201">
        <f t="shared" si="6747"/>
        <v>29750.722777081395</v>
      </c>
      <c r="I143864"/>
      <c r="J143864"/>
      <c r="K143864"/>
      <c r="L143864"/>
      <c r="M143864"/>
      <c r="N143864"/>
      <c r="O143864"/>
      <c r="P143864"/>
      <c r="Q143864"/>
      <c r="R143864"/>
      <c r="S143864"/>
      <c r="T143864"/>
      <c r="U143864"/>
      <c r="V143864"/>
      <c r="W143864"/>
      <c r="X143864"/>
      <c r="Y143864"/>
      <c r="Z143864"/>
    </row>
    <row r="143865" spans="2:26">
      <c r="B143865" s="146">
        <f t="shared" si="6745"/>
        <v>3</v>
      </c>
      <c r="C143865" s="146">
        <f t="shared" si="6746"/>
        <v>2022</v>
      </c>
      <c r="D143865" s="197">
        <v>44636</v>
      </c>
      <c r="E143865" s="198">
        <v>46</v>
      </c>
      <c r="F143865" s="199">
        <v>1.33308</v>
      </c>
      <c r="G143865" s="200">
        <v>37272.161</v>
      </c>
      <c r="H143865" s="201">
        <f t="shared" si="6747"/>
        <v>27959.433042278033</v>
      </c>
      <c r="I143865"/>
      <c r="J143865"/>
      <c r="K143865"/>
      <c r="L143865"/>
      <c r="M143865"/>
      <c r="N143865"/>
      <c r="O143865"/>
      <c r="P143865"/>
      <c r="Q143865"/>
      <c r="R143865"/>
      <c r="S143865"/>
      <c r="T143865"/>
      <c r="U143865"/>
      <c r="V143865"/>
      <c r="W143865"/>
      <c r="X143865"/>
      <c r="Y143865"/>
      <c r="Z143865"/>
    </row>
    <row r="143866" spans="2:26">
      <c r="B143866" s="146">
        <f t="shared" si="6745"/>
        <v>3</v>
      </c>
      <c r="C143866" s="146">
        <f t="shared" si="6746"/>
        <v>2022</v>
      </c>
      <c r="D143866" s="197">
        <v>44636</v>
      </c>
      <c r="E143866" s="198">
        <v>47</v>
      </c>
      <c r="F143866" s="199">
        <v>3.88523</v>
      </c>
      <c r="G143866" s="200">
        <v>99684.490999999995</v>
      </c>
      <c r="H143866" s="201">
        <f t="shared" si="6747"/>
        <v>25657.294677535177</v>
      </c>
      <c r="I143866"/>
      <c r="J143866"/>
      <c r="K143866"/>
      <c r="L143866"/>
      <c r="M143866"/>
      <c r="N143866"/>
      <c r="O143866"/>
      <c r="P143866"/>
      <c r="Q143866"/>
      <c r="R143866"/>
      <c r="S143866"/>
      <c r="T143866"/>
      <c r="U143866"/>
      <c r="V143866"/>
      <c r="W143866"/>
      <c r="X143866"/>
      <c r="Y143866"/>
      <c r="Z143866"/>
    </row>
    <row r="143867" spans="2:26">
      <c r="B143867" s="146">
        <f t="shared" si="6745"/>
        <v>3</v>
      </c>
      <c r="C143867" s="146">
        <f t="shared" si="6746"/>
        <v>2022</v>
      </c>
      <c r="D143867" s="197">
        <v>44636</v>
      </c>
      <c r="E143867" s="198">
        <v>48</v>
      </c>
      <c r="F143867" s="199">
        <v>3.2237100000000001</v>
      </c>
      <c r="G143867" s="200">
        <v>78718.126999999993</v>
      </c>
      <c r="H143867" s="201">
        <f t="shared" si="6747"/>
        <v>24418.488945965979</v>
      </c>
      <c r="I143867"/>
      <c r="J143867"/>
      <c r="K143867"/>
      <c r="L143867"/>
      <c r="M143867"/>
      <c r="N143867"/>
      <c r="O143867"/>
      <c r="P143867"/>
      <c r="Q143867"/>
      <c r="R143867"/>
      <c r="S143867"/>
      <c r="T143867"/>
      <c r="U143867"/>
      <c r="V143867"/>
      <c r="W143867"/>
      <c r="X143867"/>
      <c r="Y143867"/>
      <c r="Z143867"/>
    </row>
    <row r="143868" spans="2:26">
      <c r="B143868" s="146">
        <f t="shared" si="6745"/>
        <v>3</v>
      </c>
      <c r="C143868" s="146">
        <f t="shared" si="6746"/>
        <v>2022</v>
      </c>
      <c r="D143868" s="197">
        <v>44637</v>
      </c>
      <c r="E143868" s="198">
        <v>1</v>
      </c>
      <c r="F143868" s="199">
        <v>5.6037499999999998</v>
      </c>
      <c r="G143868" s="200">
        <v>135814.61600000001</v>
      </c>
      <c r="H143868" s="201">
        <f t="shared" si="6747"/>
        <v>24236.380281061793</v>
      </c>
      <c r="I143868"/>
      <c r="J143868"/>
      <c r="K143868"/>
      <c r="L143868"/>
      <c r="M143868"/>
      <c r="N143868"/>
      <c r="O143868"/>
      <c r="P143868"/>
      <c r="Q143868"/>
      <c r="R143868"/>
      <c r="S143868"/>
      <c r="T143868"/>
      <c r="U143868"/>
      <c r="V143868"/>
      <c r="W143868"/>
      <c r="X143868"/>
      <c r="Y143868"/>
      <c r="Z143868"/>
    </row>
    <row r="143869" spans="2:26">
      <c r="B143869" s="146">
        <f t="shared" si="6745"/>
        <v>3</v>
      </c>
      <c r="C143869" s="146">
        <f t="shared" si="6746"/>
        <v>2022</v>
      </c>
      <c r="D143869" s="197">
        <v>44637</v>
      </c>
      <c r="E143869" s="198">
        <v>2</v>
      </c>
      <c r="F143869" s="199">
        <v>4.58507</v>
      </c>
      <c r="G143869" s="200">
        <v>112745.955</v>
      </c>
      <c r="H143869" s="201">
        <f t="shared" si="6747"/>
        <v>24589.800155722813</v>
      </c>
      <c r="I143869"/>
      <c r="J143869"/>
      <c r="K143869"/>
      <c r="L143869"/>
      <c r="M143869"/>
      <c r="N143869"/>
      <c r="O143869"/>
      <c r="P143869"/>
      <c r="Q143869"/>
      <c r="R143869"/>
      <c r="S143869"/>
      <c r="T143869"/>
      <c r="U143869"/>
      <c r="V143869"/>
      <c r="W143869"/>
      <c r="X143869"/>
      <c r="Y143869"/>
      <c r="Z143869"/>
    </row>
    <row r="143870" spans="2:26">
      <c r="B143870" s="146">
        <f t="shared" si="6745"/>
        <v>3</v>
      </c>
      <c r="C143870" s="146">
        <f t="shared" si="6746"/>
        <v>2022</v>
      </c>
      <c r="D143870" s="197">
        <v>44637</v>
      </c>
      <c r="E143870" s="198">
        <v>3</v>
      </c>
      <c r="F143870" s="199">
        <v>3.5453199999999998</v>
      </c>
      <c r="G143870" s="200">
        <v>86110.865999999995</v>
      </c>
      <c r="H143870" s="201">
        <f t="shared" si="6747"/>
        <v>24288.601875148081</v>
      </c>
      <c r="I143870"/>
      <c r="J143870"/>
      <c r="K143870"/>
      <c r="L143870"/>
      <c r="M143870"/>
      <c r="N143870"/>
      <c r="O143870"/>
      <c r="P143870"/>
      <c r="Q143870"/>
      <c r="R143870"/>
      <c r="S143870"/>
      <c r="T143870"/>
      <c r="U143870"/>
      <c r="V143870"/>
      <c r="W143870"/>
      <c r="X143870"/>
      <c r="Y143870"/>
      <c r="Z143870"/>
    </row>
    <row r="143871" spans="2:26">
      <c r="B143871" s="146">
        <f t="shared" si="6745"/>
        <v>3</v>
      </c>
      <c r="C143871" s="146">
        <f t="shared" si="6746"/>
        <v>2022</v>
      </c>
      <c r="D143871" s="197">
        <v>44637</v>
      </c>
      <c r="E143871" s="198">
        <v>4</v>
      </c>
      <c r="F143871" s="199">
        <v>3.2396400000000001</v>
      </c>
      <c r="G143871" s="200">
        <v>77232.648000000001</v>
      </c>
      <c r="H143871" s="201">
        <f t="shared" si="6747"/>
        <v>23839.885913249622</v>
      </c>
      <c r="I143871"/>
      <c r="J143871"/>
      <c r="K143871"/>
      <c r="L143871"/>
      <c r="M143871"/>
      <c r="N143871"/>
      <c r="O143871"/>
      <c r="P143871"/>
      <c r="Q143871"/>
      <c r="R143871"/>
      <c r="S143871"/>
      <c r="T143871"/>
      <c r="U143871"/>
      <c r="V143871"/>
      <c r="W143871"/>
      <c r="X143871"/>
      <c r="Y143871"/>
      <c r="Z143871"/>
    </row>
    <row r="143872" spans="2:26">
      <c r="B143872" s="146">
        <f t="shared" si="6745"/>
        <v>3</v>
      </c>
      <c r="C143872" s="146">
        <f t="shared" si="6746"/>
        <v>2022</v>
      </c>
      <c r="D143872" s="197">
        <v>44637</v>
      </c>
      <c r="E143872" s="198">
        <v>5</v>
      </c>
      <c r="F143872" s="199">
        <v>3.8565700000000001</v>
      </c>
      <c r="G143872" s="200">
        <v>90901.044999999998</v>
      </c>
      <c r="H143872" s="201">
        <f t="shared" si="6747"/>
        <v>23570.438239160703</v>
      </c>
      <c r="I143872"/>
      <c r="J143872"/>
      <c r="K143872"/>
      <c r="L143872"/>
      <c r="M143872"/>
      <c r="N143872"/>
      <c r="O143872"/>
      <c r="P143872"/>
      <c r="Q143872"/>
      <c r="R143872"/>
      <c r="S143872"/>
      <c r="T143872"/>
      <c r="U143872"/>
      <c r="V143872"/>
      <c r="W143872"/>
      <c r="X143872"/>
      <c r="Y143872"/>
      <c r="Z143872"/>
    </row>
    <row r="143873" spans="2:26">
      <c r="B143873" s="146">
        <f t="shared" si="6745"/>
        <v>3</v>
      </c>
      <c r="C143873" s="146">
        <f t="shared" si="6746"/>
        <v>2022</v>
      </c>
      <c r="D143873" s="197">
        <v>44637</v>
      </c>
      <c r="E143873" s="198">
        <v>6</v>
      </c>
      <c r="F143873" s="199">
        <v>4.9167199999999998</v>
      </c>
      <c r="G143873" s="200">
        <v>114981.44500000001</v>
      </c>
      <c r="H143873" s="201">
        <f t="shared" si="6747"/>
        <v>23385.802933663093</v>
      </c>
      <c r="I143873"/>
      <c r="J143873"/>
      <c r="K143873"/>
      <c r="L143873"/>
      <c r="M143873"/>
      <c r="N143873"/>
      <c r="O143873"/>
      <c r="P143873"/>
      <c r="Q143873"/>
      <c r="R143873"/>
      <c r="S143873"/>
      <c r="T143873"/>
      <c r="U143873"/>
      <c r="V143873"/>
      <c r="W143873"/>
      <c r="X143873"/>
      <c r="Y143873"/>
      <c r="Z143873"/>
    </row>
    <row r="143874" spans="2:26">
      <c r="B143874" s="146">
        <f t="shared" si="6745"/>
        <v>3</v>
      </c>
      <c r="C143874" s="146">
        <f t="shared" si="6746"/>
        <v>2022</v>
      </c>
      <c r="D143874" s="197">
        <v>44637</v>
      </c>
      <c r="E143874" s="198">
        <v>7</v>
      </c>
      <c r="F143874" s="199">
        <v>3.9260799999999998</v>
      </c>
      <c r="G143874" s="200">
        <v>90827.324999999997</v>
      </c>
      <c r="H143874" s="201">
        <f t="shared" si="6747"/>
        <v>23134.354114027225</v>
      </c>
      <c r="I143874"/>
      <c r="J143874"/>
      <c r="K143874"/>
      <c r="L143874"/>
      <c r="M143874"/>
      <c r="N143874"/>
      <c r="O143874"/>
      <c r="P143874"/>
      <c r="Q143874"/>
      <c r="R143874"/>
      <c r="S143874"/>
      <c r="T143874"/>
      <c r="U143874"/>
      <c r="V143874"/>
      <c r="W143874"/>
      <c r="X143874"/>
      <c r="Y143874"/>
      <c r="Z143874"/>
    </row>
    <row r="143875" spans="2:26">
      <c r="B143875" s="146">
        <f t="shared" si="6745"/>
        <v>3</v>
      </c>
      <c r="C143875" s="146">
        <f t="shared" si="6746"/>
        <v>2022</v>
      </c>
      <c r="D143875" s="197">
        <v>44637</v>
      </c>
      <c r="E143875" s="198">
        <v>8</v>
      </c>
      <c r="F143875" s="199">
        <v>3.0600900000000002</v>
      </c>
      <c r="G143875" s="200">
        <v>69923.664999999994</v>
      </c>
      <c r="H143875" s="201">
        <f t="shared" si="6747"/>
        <v>22850.198850360608</v>
      </c>
      <c r="I143875"/>
      <c r="J143875"/>
      <c r="K143875"/>
      <c r="L143875"/>
      <c r="M143875"/>
      <c r="N143875"/>
      <c r="O143875"/>
      <c r="P143875"/>
      <c r="Q143875"/>
      <c r="R143875"/>
      <c r="S143875"/>
      <c r="T143875"/>
      <c r="U143875"/>
      <c r="V143875"/>
      <c r="W143875"/>
      <c r="X143875"/>
      <c r="Y143875"/>
      <c r="Z143875"/>
    </row>
    <row r="143876" spans="2:26">
      <c r="B143876" s="146">
        <f t="shared" si="6745"/>
        <v>3</v>
      </c>
      <c r="C143876" s="146">
        <f t="shared" si="6746"/>
        <v>2022</v>
      </c>
      <c r="D143876" s="197">
        <v>44637</v>
      </c>
      <c r="E143876" s="198">
        <v>9</v>
      </c>
      <c r="F143876" s="199">
        <v>4.1025200000000002</v>
      </c>
      <c r="G143876" s="200">
        <v>94614.994999999995</v>
      </c>
      <c r="H143876" s="201">
        <f t="shared" si="6747"/>
        <v>23062.652954769263</v>
      </c>
      <c r="I143876"/>
      <c r="J143876"/>
      <c r="K143876"/>
      <c r="L143876"/>
      <c r="M143876"/>
      <c r="N143876"/>
      <c r="O143876"/>
      <c r="P143876"/>
      <c r="Q143876"/>
      <c r="R143876"/>
      <c r="S143876"/>
      <c r="T143876"/>
      <c r="U143876"/>
      <c r="V143876"/>
      <c r="W143876"/>
      <c r="X143876"/>
      <c r="Y143876"/>
      <c r="Z143876"/>
    </row>
    <row r="143877" spans="2:26">
      <c r="B143877" s="146">
        <f t="shared" si="6745"/>
        <v>3</v>
      </c>
      <c r="C143877" s="146">
        <f t="shared" si="6746"/>
        <v>2022</v>
      </c>
      <c r="D143877" s="197">
        <v>44637</v>
      </c>
      <c r="E143877" s="198">
        <v>10</v>
      </c>
      <c r="F143877" s="199">
        <v>5.06602</v>
      </c>
      <c r="G143877" s="200">
        <v>117513.447</v>
      </c>
      <c r="H143877" s="201">
        <f t="shared" si="6747"/>
        <v>23196.404080520802</v>
      </c>
      <c r="I143877"/>
      <c r="J143877"/>
      <c r="K143877"/>
      <c r="L143877"/>
      <c r="M143877"/>
      <c r="N143877"/>
      <c r="O143877"/>
      <c r="P143877"/>
      <c r="Q143877"/>
      <c r="R143877"/>
      <c r="S143877"/>
      <c r="T143877"/>
      <c r="U143877"/>
      <c r="V143877"/>
      <c r="W143877"/>
      <c r="X143877"/>
      <c r="Y143877"/>
      <c r="Z143877"/>
    </row>
    <row r="143878" spans="2:26">
      <c r="B143878" s="146">
        <f t="shared" si="6745"/>
        <v>3</v>
      </c>
      <c r="C143878" s="146">
        <f t="shared" si="6746"/>
        <v>2022</v>
      </c>
      <c r="D143878" s="197">
        <v>44637</v>
      </c>
      <c r="E143878" s="198">
        <v>11</v>
      </c>
      <c r="F143878" s="199">
        <v>6.0952099999999998</v>
      </c>
      <c r="G143878" s="200">
        <v>146365.712</v>
      </c>
      <c r="H143878" s="201">
        <f t="shared" si="6747"/>
        <v>24013.235311006512</v>
      </c>
      <c r="I143878"/>
      <c r="J143878"/>
      <c r="K143878"/>
      <c r="L143878"/>
      <c r="M143878"/>
      <c r="N143878"/>
      <c r="O143878"/>
      <c r="P143878"/>
      <c r="Q143878"/>
      <c r="R143878"/>
      <c r="S143878"/>
      <c r="T143878"/>
      <c r="U143878"/>
      <c r="V143878"/>
      <c r="W143878"/>
      <c r="X143878"/>
      <c r="Y143878"/>
      <c r="Z143878"/>
    </row>
    <row r="143879" spans="2:26">
      <c r="B143879" s="146">
        <f t="shared" si="6745"/>
        <v>3</v>
      </c>
      <c r="C143879" s="146">
        <f t="shared" si="6746"/>
        <v>2022</v>
      </c>
      <c r="D143879" s="197">
        <v>44637</v>
      </c>
      <c r="E143879" s="198">
        <v>12</v>
      </c>
      <c r="F143879" s="199">
        <v>6.3545800000000003</v>
      </c>
      <c r="G143879" s="200">
        <v>160204.212</v>
      </c>
      <c r="H143879" s="201">
        <f t="shared" si="6747"/>
        <v>25210.826207239501</v>
      </c>
      <c r="I143879"/>
      <c r="J143879"/>
      <c r="K143879"/>
      <c r="L143879"/>
      <c r="M143879"/>
      <c r="N143879"/>
      <c r="O143879"/>
      <c r="P143879"/>
      <c r="Q143879"/>
      <c r="R143879"/>
      <c r="S143879"/>
      <c r="T143879"/>
      <c r="U143879"/>
      <c r="V143879"/>
      <c r="W143879"/>
      <c r="X143879"/>
      <c r="Y143879"/>
      <c r="Z143879"/>
    </row>
    <row r="143880" spans="2:26">
      <c r="B143880" s="146">
        <f t="shared" si="6745"/>
        <v>3</v>
      </c>
      <c r="C143880" s="146">
        <f t="shared" si="6746"/>
        <v>2022</v>
      </c>
      <c r="D143880" s="197">
        <v>44637</v>
      </c>
      <c r="E143880" s="198">
        <v>13</v>
      </c>
      <c r="F143880" s="199">
        <v>6.8110099999999996</v>
      </c>
      <c r="G143880" s="200">
        <v>187927.842</v>
      </c>
      <c r="H143880" s="201">
        <f t="shared" si="6747"/>
        <v>27591.773026320621</v>
      </c>
      <c r="I143880"/>
      <c r="J143880"/>
      <c r="K143880"/>
      <c r="L143880"/>
      <c r="M143880"/>
      <c r="N143880"/>
      <c r="O143880"/>
      <c r="P143880"/>
      <c r="Q143880"/>
      <c r="R143880"/>
      <c r="S143880"/>
      <c r="T143880"/>
      <c r="U143880"/>
      <c r="V143880"/>
      <c r="W143880"/>
      <c r="X143880"/>
      <c r="Y143880"/>
      <c r="Z143880"/>
    </row>
    <row r="143881" spans="2:26">
      <c r="B143881" s="146">
        <f t="shared" si="6745"/>
        <v>3</v>
      </c>
      <c r="C143881" s="146">
        <f t="shared" si="6746"/>
        <v>2022</v>
      </c>
      <c r="D143881" s="197">
        <v>44637</v>
      </c>
      <c r="E143881" s="198">
        <v>14</v>
      </c>
      <c r="F143881" s="199">
        <v>8.6105099999999997</v>
      </c>
      <c r="G143881" s="200">
        <v>256857.62700000001</v>
      </c>
      <c r="H143881" s="201">
        <f t="shared" si="6747"/>
        <v>29830.710027629026</v>
      </c>
      <c r="I143881"/>
      <c r="J143881"/>
      <c r="K143881"/>
      <c r="L143881"/>
      <c r="M143881"/>
      <c r="N143881"/>
      <c r="O143881"/>
      <c r="P143881"/>
      <c r="Q143881"/>
      <c r="R143881"/>
      <c r="S143881"/>
      <c r="T143881"/>
      <c r="U143881"/>
      <c r="V143881"/>
      <c r="W143881"/>
      <c r="X143881"/>
      <c r="Y143881"/>
      <c r="Z143881"/>
    </row>
    <row r="143882" spans="2:26">
      <c r="B143882" s="146">
        <f t="shared" si="6745"/>
        <v>3</v>
      </c>
      <c r="C143882" s="146">
        <f t="shared" si="6746"/>
        <v>2022</v>
      </c>
      <c r="D143882" s="197">
        <v>44637</v>
      </c>
      <c r="E143882" s="198">
        <v>15</v>
      </c>
      <c r="F143882" s="199">
        <v>6.7334500000000004</v>
      </c>
      <c r="G143882" s="200">
        <v>216184.64799999999</v>
      </c>
      <c r="H143882" s="201">
        <f t="shared" si="6747"/>
        <v>32106.074597717361</v>
      </c>
      <c r="I143882"/>
      <c r="J143882"/>
      <c r="K143882"/>
      <c r="L143882"/>
      <c r="M143882"/>
      <c r="N143882"/>
      <c r="O143882"/>
      <c r="P143882"/>
      <c r="Q143882"/>
      <c r="R143882"/>
      <c r="S143882"/>
      <c r="T143882"/>
      <c r="U143882"/>
      <c r="V143882"/>
      <c r="W143882"/>
      <c r="X143882"/>
      <c r="Y143882"/>
      <c r="Z143882"/>
    </row>
    <row r="143883" spans="2:26">
      <c r="B143883" s="146">
        <f t="shared" si="6745"/>
        <v>3</v>
      </c>
      <c r="C143883" s="146">
        <f t="shared" si="6746"/>
        <v>2022</v>
      </c>
      <c r="D143883" s="197">
        <v>44637</v>
      </c>
      <c r="E143883" s="198">
        <v>16</v>
      </c>
      <c r="F143883" s="199">
        <v>4.6705100000000002</v>
      </c>
      <c r="G143883" s="200">
        <v>153110.478</v>
      </c>
      <c r="H143883" s="201">
        <f t="shared" si="6747"/>
        <v>32782.389503501756</v>
      </c>
      <c r="I143883"/>
      <c r="J143883"/>
      <c r="K143883"/>
      <c r="L143883"/>
      <c r="M143883"/>
      <c r="N143883"/>
      <c r="O143883"/>
      <c r="P143883"/>
      <c r="Q143883"/>
      <c r="R143883"/>
      <c r="S143883"/>
      <c r="T143883"/>
      <c r="U143883"/>
      <c r="V143883"/>
      <c r="W143883"/>
      <c r="X143883"/>
      <c r="Y143883"/>
      <c r="Z143883"/>
    </row>
    <row r="143884" spans="2:26">
      <c r="B143884" s="146">
        <f t="shared" ref="B143884:B143947" si="6748">MONTH(D143884)</f>
        <v>3</v>
      </c>
      <c r="C143884" s="146">
        <f t="shared" ref="C143884:C143947" si="6749">YEAR(D143884)</f>
        <v>2022</v>
      </c>
      <c r="D143884" s="197">
        <v>44637</v>
      </c>
      <c r="E143884" s="198">
        <v>17</v>
      </c>
      <c r="F143884" s="199">
        <v>3.9946999999999999</v>
      </c>
      <c r="G143884" s="200">
        <v>132500.40599999999</v>
      </c>
      <c r="H143884" s="201">
        <f t="shared" si="6747"/>
        <v>33169.050491901769</v>
      </c>
      <c r="I143884"/>
      <c r="J143884"/>
      <c r="K143884"/>
      <c r="L143884"/>
      <c r="M143884"/>
      <c r="N143884"/>
      <c r="O143884"/>
      <c r="P143884"/>
      <c r="Q143884"/>
      <c r="R143884"/>
      <c r="S143884"/>
      <c r="T143884"/>
      <c r="U143884"/>
      <c r="V143884"/>
      <c r="W143884"/>
      <c r="X143884"/>
      <c r="Y143884"/>
      <c r="Z143884"/>
    </row>
    <row r="143885" spans="2:26">
      <c r="B143885" s="146">
        <f t="shared" si="6748"/>
        <v>3</v>
      </c>
      <c r="C143885" s="146">
        <f t="shared" si="6749"/>
        <v>2022</v>
      </c>
      <c r="D143885" s="197">
        <v>44637</v>
      </c>
      <c r="E143885" s="198">
        <v>18</v>
      </c>
      <c r="F143885" s="199">
        <v>3.7115399999999998</v>
      </c>
      <c r="G143885" s="200">
        <v>122900.033</v>
      </c>
      <c r="H143885" s="201">
        <f t="shared" si="6747"/>
        <v>33112.948533492839</v>
      </c>
      <c r="I143885"/>
      <c r="J143885"/>
      <c r="K143885"/>
      <c r="L143885"/>
      <c r="M143885"/>
      <c r="N143885"/>
      <c r="O143885"/>
      <c r="P143885"/>
      <c r="Q143885"/>
      <c r="R143885"/>
      <c r="S143885"/>
      <c r="T143885"/>
      <c r="U143885"/>
      <c r="V143885"/>
      <c r="W143885"/>
      <c r="X143885"/>
      <c r="Y143885"/>
      <c r="Z143885"/>
    </row>
    <row r="143886" spans="2:26">
      <c r="B143886" s="146">
        <f t="shared" si="6748"/>
        <v>3</v>
      </c>
      <c r="C143886" s="146">
        <f t="shared" si="6749"/>
        <v>2022</v>
      </c>
      <c r="D143886" s="197">
        <v>44637</v>
      </c>
      <c r="E143886" s="198">
        <v>19</v>
      </c>
      <c r="F143886" s="199">
        <v>7.1052799999999996</v>
      </c>
      <c r="G143886" s="200">
        <v>239632.06099999999</v>
      </c>
      <c r="H143886" s="201">
        <f t="shared" si="6747"/>
        <v>33725.913827463519</v>
      </c>
      <c r="I143886"/>
      <c r="J143886"/>
      <c r="K143886"/>
      <c r="L143886"/>
      <c r="M143886"/>
      <c r="N143886"/>
      <c r="O143886"/>
      <c r="P143886"/>
      <c r="Q143886"/>
      <c r="R143886"/>
      <c r="S143886"/>
      <c r="T143886"/>
      <c r="U143886"/>
      <c r="V143886"/>
      <c r="W143886"/>
      <c r="X143886"/>
      <c r="Y143886"/>
      <c r="Z143886"/>
    </row>
    <row r="143887" spans="2:26">
      <c r="B143887" s="146">
        <f t="shared" si="6748"/>
        <v>3</v>
      </c>
      <c r="C143887" s="146">
        <f t="shared" si="6749"/>
        <v>2022</v>
      </c>
      <c r="D143887" s="197">
        <v>44637</v>
      </c>
      <c r="E143887" s="198">
        <v>20</v>
      </c>
      <c r="F143887" s="199">
        <v>5.2239500000000003</v>
      </c>
      <c r="G143887" s="200">
        <v>172711.046</v>
      </c>
      <c r="H143887" s="201">
        <f t="shared" si="6747"/>
        <v>33061.389561538679</v>
      </c>
      <c r="I143887"/>
      <c r="J143887"/>
      <c r="K143887"/>
      <c r="L143887"/>
      <c r="M143887"/>
      <c r="N143887"/>
      <c r="O143887"/>
      <c r="P143887"/>
      <c r="Q143887"/>
      <c r="R143887"/>
      <c r="S143887"/>
      <c r="T143887"/>
      <c r="U143887"/>
      <c r="V143887"/>
      <c r="W143887"/>
      <c r="X143887"/>
      <c r="Y143887"/>
      <c r="Z143887"/>
    </row>
    <row r="143888" spans="2:26">
      <c r="B143888" s="146">
        <f t="shared" si="6748"/>
        <v>3</v>
      </c>
      <c r="C143888" s="146">
        <f t="shared" si="6749"/>
        <v>2022</v>
      </c>
      <c r="D143888" s="197">
        <v>44637</v>
      </c>
      <c r="E143888" s="198">
        <v>21</v>
      </c>
      <c r="F143888" s="199">
        <v>8.2315000000000005</v>
      </c>
      <c r="G143888" s="200">
        <v>266765.45299999998</v>
      </c>
      <c r="H143888" s="201">
        <f t="shared" si="6747"/>
        <v>32407.878636943446</v>
      </c>
      <c r="I143888"/>
      <c r="J143888"/>
      <c r="K143888"/>
      <c r="L143888"/>
      <c r="M143888"/>
      <c r="N143888"/>
      <c r="O143888"/>
      <c r="P143888"/>
      <c r="Q143888"/>
      <c r="R143888"/>
      <c r="S143888"/>
      <c r="T143888"/>
      <c r="U143888"/>
      <c r="V143888"/>
      <c r="W143888"/>
      <c r="X143888"/>
      <c r="Y143888"/>
      <c r="Z143888"/>
    </row>
    <row r="143889" spans="2:26">
      <c r="B143889" s="146">
        <f t="shared" si="6748"/>
        <v>3</v>
      </c>
      <c r="C143889" s="146">
        <f t="shared" si="6749"/>
        <v>2022</v>
      </c>
      <c r="D143889" s="197">
        <v>44637</v>
      </c>
      <c r="E143889" s="198">
        <v>22</v>
      </c>
      <c r="F143889" s="199">
        <v>8.7919099999999997</v>
      </c>
      <c r="G143889" s="200">
        <v>280417.28700000001</v>
      </c>
      <c r="H143889" s="201">
        <f t="shared" si="6747"/>
        <v>31894.922377503866</v>
      </c>
      <c r="I143889"/>
      <c r="J143889"/>
      <c r="K143889"/>
      <c r="L143889"/>
      <c r="M143889"/>
      <c r="N143889"/>
      <c r="O143889"/>
      <c r="P143889"/>
      <c r="Q143889"/>
      <c r="R143889"/>
      <c r="S143889"/>
      <c r="T143889"/>
      <c r="U143889"/>
      <c r="V143889"/>
      <c r="W143889"/>
      <c r="X143889"/>
      <c r="Y143889"/>
      <c r="Z143889"/>
    </row>
    <row r="143890" spans="2:26">
      <c r="B143890" s="146">
        <f t="shared" si="6748"/>
        <v>3</v>
      </c>
      <c r="C143890" s="146">
        <f t="shared" si="6749"/>
        <v>2022</v>
      </c>
      <c r="D143890" s="197">
        <v>44637</v>
      </c>
      <c r="E143890" s="198">
        <v>23</v>
      </c>
      <c r="F143890" s="199">
        <v>10.121840000000001</v>
      </c>
      <c r="G143890" s="200">
        <v>317725.875</v>
      </c>
      <c r="H143890" s="201">
        <f t="shared" si="6747"/>
        <v>31390.130154201212</v>
      </c>
      <c r="I143890"/>
      <c r="J143890"/>
      <c r="K143890"/>
      <c r="L143890"/>
      <c r="M143890"/>
      <c r="N143890"/>
      <c r="O143890"/>
      <c r="P143890"/>
      <c r="Q143890"/>
      <c r="R143890"/>
      <c r="S143890"/>
      <c r="T143890"/>
      <c r="U143890"/>
      <c r="V143890"/>
      <c r="W143890"/>
      <c r="X143890"/>
      <c r="Y143890"/>
      <c r="Z143890"/>
    </row>
    <row r="143891" spans="2:26">
      <c r="B143891" s="146">
        <f t="shared" si="6748"/>
        <v>3</v>
      </c>
      <c r="C143891" s="146">
        <f t="shared" si="6749"/>
        <v>2022</v>
      </c>
      <c r="D143891" s="197">
        <v>44637</v>
      </c>
      <c r="E143891" s="198">
        <v>24</v>
      </c>
      <c r="F143891" s="199">
        <v>10.631489999999999</v>
      </c>
      <c r="G143891" s="200">
        <v>333083.54399999999</v>
      </c>
      <c r="H143891" s="201">
        <f t="shared" si="6747"/>
        <v>31329.902393737852</v>
      </c>
      <c r="I143891"/>
      <c r="J143891"/>
      <c r="K143891"/>
      <c r="L143891"/>
      <c r="M143891"/>
      <c r="N143891"/>
      <c r="O143891"/>
      <c r="P143891"/>
      <c r="Q143891"/>
      <c r="R143891"/>
      <c r="S143891"/>
      <c r="T143891"/>
      <c r="U143891"/>
      <c r="V143891"/>
      <c r="W143891"/>
      <c r="X143891"/>
      <c r="Y143891"/>
      <c r="Z143891"/>
    </row>
    <row r="143892" spans="2:26">
      <c r="B143892" s="146">
        <f t="shared" si="6748"/>
        <v>3</v>
      </c>
      <c r="C143892" s="146">
        <f t="shared" si="6749"/>
        <v>2022</v>
      </c>
      <c r="D143892" s="197">
        <v>44637</v>
      </c>
      <c r="E143892" s="198">
        <v>25</v>
      </c>
      <c r="F143892" s="199">
        <v>9.7609600000000007</v>
      </c>
      <c r="G143892" s="200">
        <v>305631.11200000002</v>
      </c>
      <c r="H143892" s="201">
        <f t="shared" si="6747"/>
        <v>31311.583286889814</v>
      </c>
      <c r="I143892"/>
      <c r="J143892"/>
      <c r="K143892"/>
      <c r="L143892"/>
      <c r="M143892"/>
      <c r="N143892"/>
      <c r="O143892"/>
      <c r="P143892"/>
      <c r="Q143892"/>
      <c r="R143892"/>
      <c r="S143892"/>
      <c r="T143892"/>
      <c r="U143892"/>
      <c r="V143892"/>
      <c r="W143892"/>
      <c r="X143892"/>
      <c r="Y143892"/>
      <c r="Z143892"/>
    </row>
    <row r="143893" spans="2:26">
      <c r="B143893" s="146">
        <f t="shared" si="6748"/>
        <v>3</v>
      </c>
      <c r="C143893" s="146">
        <f t="shared" si="6749"/>
        <v>2022</v>
      </c>
      <c r="D143893" s="197">
        <v>44637</v>
      </c>
      <c r="E143893" s="198">
        <v>26</v>
      </c>
      <c r="F143893" s="199">
        <v>8.9466300000000007</v>
      </c>
      <c r="G143893" s="200">
        <v>279310.00400000002</v>
      </c>
      <c r="H143893" s="201">
        <f t="shared" si="6747"/>
        <v>31219.576980382557</v>
      </c>
      <c r="I143893"/>
      <c r="J143893"/>
      <c r="K143893"/>
      <c r="L143893"/>
      <c r="M143893"/>
      <c r="N143893"/>
      <c r="O143893"/>
      <c r="P143893"/>
      <c r="Q143893"/>
      <c r="R143893"/>
      <c r="S143893"/>
      <c r="T143893"/>
      <c r="U143893"/>
      <c r="V143893"/>
      <c r="W143893"/>
      <c r="X143893"/>
      <c r="Y143893"/>
      <c r="Z143893"/>
    </row>
    <row r="143894" spans="2:26">
      <c r="B143894" s="146">
        <f t="shared" si="6748"/>
        <v>3</v>
      </c>
      <c r="C143894" s="146">
        <f t="shared" si="6749"/>
        <v>2022</v>
      </c>
      <c r="D143894" s="197">
        <v>44637</v>
      </c>
      <c r="E143894" s="198">
        <v>27</v>
      </c>
      <c r="F143894" s="199">
        <v>9.3329900000000006</v>
      </c>
      <c r="G143894" s="200">
        <v>291195.158</v>
      </c>
      <c r="H143894" s="201">
        <f t="shared" si="6747"/>
        <v>31200.628951707866</v>
      </c>
      <c r="I143894"/>
      <c r="J143894"/>
      <c r="K143894"/>
      <c r="L143894"/>
      <c r="M143894"/>
      <c r="N143894"/>
      <c r="O143894"/>
      <c r="P143894"/>
      <c r="Q143894"/>
      <c r="R143894"/>
      <c r="S143894"/>
      <c r="T143894"/>
      <c r="U143894"/>
      <c r="V143894"/>
      <c r="W143894"/>
      <c r="X143894"/>
      <c r="Y143894"/>
      <c r="Z143894"/>
    </row>
    <row r="143895" spans="2:26">
      <c r="B143895" s="146">
        <f t="shared" si="6748"/>
        <v>3</v>
      </c>
      <c r="C143895" s="146">
        <f t="shared" si="6749"/>
        <v>2022</v>
      </c>
      <c r="D143895" s="197">
        <v>44637</v>
      </c>
      <c r="E143895" s="198">
        <v>28</v>
      </c>
      <c r="F143895" s="199">
        <v>9.0802099999999992</v>
      </c>
      <c r="G143895" s="200">
        <v>282016.80300000001</v>
      </c>
      <c r="H143895" s="201">
        <f t="shared" si="6747"/>
        <v>31058.400962092292</v>
      </c>
      <c r="I143895"/>
      <c r="J143895"/>
      <c r="K143895"/>
      <c r="L143895"/>
      <c r="M143895"/>
      <c r="N143895"/>
      <c r="O143895"/>
      <c r="P143895"/>
      <c r="Q143895"/>
      <c r="R143895"/>
      <c r="S143895"/>
      <c r="T143895"/>
      <c r="U143895"/>
      <c r="V143895"/>
      <c r="W143895"/>
      <c r="X143895"/>
      <c r="Y143895"/>
      <c r="Z143895"/>
    </row>
    <row r="143896" spans="2:26">
      <c r="B143896" s="146">
        <f t="shared" si="6748"/>
        <v>3</v>
      </c>
      <c r="C143896" s="146">
        <f t="shared" si="6749"/>
        <v>2022</v>
      </c>
      <c r="D143896" s="197">
        <v>44637</v>
      </c>
      <c r="E143896" s="198">
        <v>29</v>
      </c>
      <c r="F143896" s="199">
        <v>9.2369900000000005</v>
      </c>
      <c r="G143896" s="200">
        <v>288899.60700000002</v>
      </c>
      <c r="H143896" s="201">
        <f t="shared" si="6747"/>
        <v>31276.379751412529</v>
      </c>
      <c r="I143896"/>
      <c r="J143896"/>
      <c r="K143896"/>
      <c r="L143896"/>
      <c r="M143896"/>
      <c r="N143896"/>
      <c r="O143896"/>
      <c r="P143896"/>
      <c r="Q143896"/>
      <c r="R143896"/>
      <c r="S143896"/>
      <c r="T143896"/>
      <c r="U143896"/>
      <c r="V143896"/>
      <c r="W143896"/>
      <c r="X143896"/>
      <c r="Y143896"/>
      <c r="Z143896"/>
    </row>
    <row r="143897" spans="2:26">
      <c r="B143897" s="146">
        <f t="shared" si="6748"/>
        <v>3</v>
      </c>
      <c r="C143897" s="146">
        <f t="shared" si="6749"/>
        <v>2022</v>
      </c>
      <c r="D143897" s="197">
        <v>44637</v>
      </c>
      <c r="E143897" s="198">
        <v>30</v>
      </c>
      <c r="F143897" s="199">
        <v>9.3282100000000003</v>
      </c>
      <c r="G143897" s="200">
        <v>292924.40100000001</v>
      </c>
      <c r="H143897" s="201">
        <f t="shared" si="6747"/>
        <v>31401.994702091826</v>
      </c>
      <c r="I143897"/>
      <c r="J143897"/>
      <c r="K143897"/>
      <c r="L143897"/>
      <c r="M143897"/>
      <c r="N143897"/>
      <c r="O143897"/>
      <c r="P143897"/>
      <c r="Q143897"/>
      <c r="R143897"/>
      <c r="S143897"/>
      <c r="T143897"/>
      <c r="U143897"/>
      <c r="V143897"/>
      <c r="W143897"/>
      <c r="X143897"/>
      <c r="Y143897"/>
      <c r="Z143897"/>
    </row>
    <row r="143898" spans="2:26">
      <c r="B143898" s="146">
        <f t="shared" si="6748"/>
        <v>3</v>
      </c>
      <c r="C143898" s="146">
        <f t="shared" si="6749"/>
        <v>2022</v>
      </c>
      <c r="D143898" s="197">
        <v>44637</v>
      </c>
      <c r="E143898" s="198">
        <v>31</v>
      </c>
      <c r="F143898" s="199">
        <v>8.2885500000000008</v>
      </c>
      <c r="G143898" s="200">
        <v>263397.06199999998</v>
      </c>
      <c r="H143898" s="201">
        <f t="shared" si="6747"/>
        <v>31778.424694307199</v>
      </c>
      <c r="I143898"/>
      <c r="J143898"/>
      <c r="K143898"/>
      <c r="L143898"/>
      <c r="M143898"/>
      <c r="N143898"/>
      <c r="O143898"/>
      <c r="P143898"/>
      <c r="Q143898"/>
      <c r="R143898"/>
      <c r="S143898"/>
      <c r="T143898"/>
      <c r="U143898"/>
      <c r="V143898"/>
      <c r="W143898"/>
      <c r="X143898"/>
      <c r="Y143898"/>
      <c r="Z143898"/>
    </row>
    <row r="143899" spans="2:26">
      <c r="B143899" s="146">
        <f t="shared" si="6748"/>
        <v>3</v>
      </c>
      <c r="C143899" s="146">
        <f t="shared" si="6749"/>
        <v>2022</v>
      </c>
      <c r="D143899" s="197">
        <v>44637</v>
      </c>
      <c r="E143899" s="198">
        <v>32</v>
      </c>
      <c r="F143899" s="199">
        <v>5.3699899999999996</v>
      </c>
      <c r="G143899" s="200">
        <v>175568.82</v>
      </c>
      <c r="H143899" s="201">
        <f t="shared" si="6747"/>
        <v>32694.440771770529</v>
      </c>
      <c r="I143899"/>
      <c r="J143899"/>
      <c r="K143899"/>
      <c r="L143899"/>
      <c r="M143899"/>
      <c r="N143899"/>
      <c r="O143899"/>
      <c r="P143899"/>
      <c r="Q143899"/>
      <c r="R143899"/>
      <c r="S143899"/>
      <c r="T143899"/>
      <c r="U143899"/>
      <c r="V143899"/>
      <c r="W143899"/>
      <c r="X143899"/>
      <c r="Y143899"/>
      <c r="Z143899"/>
    </row>
    <row r="143900" spans="2:26">
      <c r="B143900" s="146">
        <f t="shared" si="6748"/>
        <v>3</v>
      </c>
      <c r="C143900" s="146">
        <f t="shared" si="6749"/>
        <v>2022</v>
      </c>
      <c r="D143900" s="197">
        <v>44637</v>
      </c>
      <c r="E143900" s="198">
        <v>33</v>
      </c>
      <c r="F143900" s="199">
        <v>6.31548</v>
      </c>
      <c r="G143900" s="200">
        <v>218419.61799999999</v>
      </c>
      <c r="H143900" s="201">
        <f t="shared" si="6747"/>
        <v>34584.800838574425</v>
      </c>
      <c r="I143900"/>
      <c r="J143900"/>
      <c r="K143900"/>
      <c r="L143900"/>
      <c r="M143900"/>
      <c r="N143900"/>
      <c r="O143900"/>
      <c r="P143900"/>
      <c r="Q143900"/>
      <c r="R143900"/>
      <c r="S143900"/>
      <c r="T143900"/>
      <c r="U143900"/>
      <c r="V143900"/>
      <c r="W143900"/>
      <c r="X143900"/>
      <c r="Y143900"/>
      <c r="Z143900"/>
    </row>
    <row r="143901" spans="2:26">
      <c r="B143901" s="146">
        <f t="shared" si="6748"/>
        <v>3</v>
      </c>
      <c r="C143901" s="146">
        <f t="shared" si="6749"/>
        <v>2022</v>
      </c>
      <c r="D143901" s="197">
        <v>44637</v>
      </c>
      <c r="E143901" s="198">
        <v>34</v>
      </c>
      <c r="F143901" s="199">
        <v>8.2525300000000001</v>
      </c>
      <c r="G143901" s="200">
        <v>295839.79599999997</v>
      </c>
      <c r="H143901" s="201">
        <f t="shared" si="6747"/>
        <v>35848.375710236738</v>
      </c>
      <c r="I143901"/>
      <c r="J143901"/>
      <c r="K143901"/>
      <c r="L143901"/>
      <c r="M143901"/>
      <c r="N143901"/>
      <c r="O143901"/>
      <c r="P143901"/>
      <c r="Q143901"/>
      <c r="R143901"/>
      <c r="S143901"/>
      <c r="T143901"/>
      <c r="U143901"/>
      <c r="V143901"/>
      <c r="W143901"/>
      <c r="X143901"/>
      <c r="Y143901"/>
      <c r="Z143901"/>
    </row>
    <row r="143902" spans="2:26">
      <c r="B143902" s="146">
        <f t="shared" si="6748"/>
        <v>3</v>
      </c>
      <c r="C143902" s="146">
        <f t="shared" si="6749"/>
        <v>2022</v>
      </c>
      <c r="D143902" s="197">
        <v>44637</v>
      </c>
      <c r="E143902" s="198">
        <v>35</v>
      </c>
      <c r="F143902" s="199">
        <v>6.6059200000000002</v>
      </c>
      <c r="G143902" s="200">
        <v>246538.90400000001</v>
      </c>
      <c r="H143902" s="201">
        <f t="shared" si="6747"/>
        <v>37320.903674280038</v>
      </c>
      <c r="I143902"/>
      <c r="J143902"/>
      <c r="K143902"/>
      <c r="L143902"/>
      <c r="M143902"/>
      <c r="N143902"/>
      <c r="O143902"/>
      <c r="P143902"/>
      <c r="Q143902"/>
      <c r="R143902"/>
      <c r="S143902"/>
      <c r="T143902"/>
      <c r="U143902"/>
      <c r="V143902"/>
      <c r="W143902"/>
      <c r="X143902"/>
      <c r="Y143902"/>
      <c r="Z143902"/>
    </row>
    <row r="143903" spans="2:26">
      <c r="B143903" s="146">
        <f t="shared" si="6748"/>
        <v>3</v>
      </c>
      <c r="C143903" s="146">
        <f t="shared" si="6749"/>
        <v>2022</v>
      </c>
      <c r="D143903" s="197">
        <v>44637</v>
      </c>
      <c r="E143903" s="198">
        <v>36</v>
      </c>
      <c r="F143903" s="199">
        <v>10.103630000000001</v>
      </c>
      <c r="G143903" s="200">
        <v>383088.82299999997</v>
      </c>
      <c r="H143903" s="201">
        <f t="shared" si="6747"/>
        <v>37915.959214658491</v>
      </c>
      <c r="I143903"/>
      <c r="J143903"/>
      <c r="K143903"/>
      <c r="L143903"/>
      <c r="M143903"/>
      <c r="N143903"/>
      <c r="O143903"/>
      <c r="P143903"/>
      <c r="Q143903"/>
      <c r="R143903"/>
      <c r="S143903"/>
      <c r="T143903"/>
      <c r="U143903"/>
      <c r="V143903"/>
      <c r="W143903"/>
      <c r="X143903"/>
      <c r="Y143903"/>
      <c r="Z143903"/>
    </row>
    <row r="143904" spans="2:26">
      <c r="B143904" s="146">
        <f t="shared" si="6748"/>
        <v>3</v>
      </c>
      <c r="C143904" s="146">
        <f t="shared" si="6749"/>
        <v>2022</v>
      </c>
      <c r="D143904" s="197">
        <v>44637</v>
      </c>
      <c r="E143904" s="198">
        <v>37</v>
      </c>
      <c r="F143904" s="199">
        <v>10.318669999999999</v>
      </c>
      <c r="G143904" s="200">
        <v>394732.47499999998</v>
      </c>
      <c r="H143904" s="201">
        <f t="shared" si="6747"/>
        <v>38254.200880539836</v>
      </c>
      <c r="I143904"/>
      <c r="J143904"/>
      <c r="K143904"/>
      <c r="L143904"/>
      <c r="M143904"/>
      <c r="N143904"/>
      <c r="O143904"/>
      <c r="P143904"/>
      <c r="Q143904"/>
      <c r="R143904"/>
      <c r="S143904"/>
      <c r="T143904"/>
      <c r="U143904"/>
      <c r="V143904"/>
      <c r="W143904"/>
      <c r="X143904"/>
      <c r="Y143904"/>
      <c r="Z143904"/>
    </row>
    <row r="143905" spans="2:26">
      <c r="B143905" s="146">
        <f t="shared" si="6748"/>
        <v>3</v>
      </c>
      <c r="C143905" s="146">
        <f t="shared" si="6749"/>
        <v>2022</v>
      </c>
      <c r="D143905" s="197">
        <v>44637</v>
      </c>
      <c r="E143905" s="198">
        <v>38</v>
      </c>
      <c r="F143905" s="199">
        <v>13.638640000000001</v>
      </c>
      <c r="G143905" s="200">
        <v>530114.02800000005</v>
      </c>
      <c r="H143905" s="201">
        <f t="shared" si="6747"/>
        <v>38868.540265011761</v>
      </c>
      <c r="I143905"/>
      <c r="J143905"/>
      <c r="K143905"/>
      <c r="L143905"/>
      <c r="M143905"/>
      <c r="N143905"/>
      <c r="O143905"/>
      <c r="P143905"/>
      <c r="Q143905"/>
      <c r="R143905"/>
      <c r="S143905"/>
      <c r="T143905"/>
      <c r="U143905"/>
      <c r="V143905"/>
      <c r="W143905"/>
      <c r="X143905"/>
      <c r="Y143905"/>
      <c r="Z143905"/>
    </row>
    <row r="143906" spans="2:26">
      <c r="B143906" s="146">
        <f t="shared" si="6748"/>
        <v>3</v>
      </c>
      <c r="C143906" s="146">
        <f t="shared" si="6749"/>
        <v>2022</v>
      </c>
      <c r="D143906" s="197">
        <v>44637</v>
      </c>
      <c r="E143906" s="198">
        <v>39</v>
      </c>
      <c r="F143906" s="199">
        <v>9.5767600000000002</v>
      </c>
      <c r="G143906" s="200">
        <v>359944.62699999998</v>
      </c>
      <c r="H143906" s="201">
        <f t="shared" si="6747"/>
        <v>37585.219531449045</v>
      </c>
      <c r="I143906"/>
      <c r="J143906"/>
      <c r="K143906"/>
      <c r="L143906"/>
      <c r="M143906"/>
      <c r="N143906"/>
      <c r="O143906"/>
      <c r="P143906"/>
      <c r="Q143906"/>
      <c r="R143906"/>
      <c r="S143906"/>
      <c r="T143906"/>
      <c r="U143906"/>
      <c r="V143906"/>
      <c r="W143906"/>
      <c r="X143906"/>
      <c r="Y143906"/>
      <c r="Z143906"/>
    </row>
    <row r="143907" spans="2:26">
      <c r="B143907" s="146">
        <f t="shared" si="6748"/>
        <v>3</v>
      </c>
      <c r="C143907" s="146">
        <f t="shared" si="6749"/>
        <v>2022</v>
      </c>
      <c r="D143907" s="197">
        <v>44637</v>
      </c>
      <c r="E143907" s="198">
        <v>40</v>
      </c>
      <c r="F143907" s="199">
        <v>7.1135700000000002</v>
      </c>
      <c r="G143907" s="200">
        <v>262723.18699999998</v>
      </c>
      <c r="H143907" s="201">
        <f t="shared" si="6747"/>
        <v>36932.677544467821</v>
      </c>
      <c r="I143907"/>
      <c r="J143907"/>
      <c r="K143907"/>
      <c r="L143907"/>
      <c r="M143907"/>
      <c r="N143907"/>
      <c r="O143907"/>
      <c r="P143907"/>
      <c r="Q143907"/>
      <c r="R143907"/>
      <c r="S143907"/>
      <c r="T143907"/>
      <c r="U143907"/>
      <c r="V143907"/>
      <c r="W143907"/>
      <c r="X143907"/>
      <c r="Y143907"/>
      <c r="Z143907"/>
    </row>
    <row r="143908" spans="2:26">
      <c r="B143908" s="146">
        <f t="shared" si="6748"/>
        <v>3</v>
      </c>
      <c r="C143908" s="146">
        <f t="shared" si="6749"/>
        <v>2022</v>
      </c>
      <c r="D143908" s="197">
        <v>44637</v>
      </c>
      <c r="E143908" s="198">
        <v>41</v>
      </c>
      <c r="F143908" s="199">
        <v>7.1062500000000002</v>
      </c>
      <c r="G143908" s="200">
        <v>255375.424</v>
      </c>
      <c r="H143908" s="201">
        <f t="shared" si="6747"/>
        <v>35936.735127528584</v>
      </c>
      <c r="I143908"/>
      <c r="J143908"/>
      <c r="K143908"/>
      <c r="L143908"/>
      <c r="M143908"/>
      <c r="N143908"/>
      <c r="O143908"/>
      <c r="P143908"/>
      <c r="Q143908"/>
      <c r="R143908"/>
      <c r="S143908"/>
      <c r="T143908"/>
      <c r="U143908"/>
      <c r="V143908"/>
      <c r="W143908"/>
      <c r="X143908"/>
      <c r="Y143908"/>
      <c r="Z143908"/>
    </row>
    <row r="143909" spans="2:26">
      <c r="B143909" s="146">
        <f t="shared" si="6748"/>
        <v>3</v>
      </c>
      <c r="C143909" s="146">
        <f t="shared" si="6749"/>
        <v>2022</v>
      </c>
      <c r="D143909" s="197">
        <v>44637</v>
      </c>
      <c r="E143909" s="198">
        <v>42</v>
      </c>
      <c r="F143909" s="199">
        <v>5.6192099999999998</v>
      </c>
      <c r="G143909" s="200">
        <v>195273.916</v>
      </c>
      <c r="H143909" s="201">
        <f t="shared" si="6747"/>
        <v>34751.133344366914</v>
      </c>
      <c r="I143909"/>
      <c r="J143909"/>
      <c r="K143909"/>
      <c r="L143909"/>
      <c r="M143909"/>
      <c r="N143909"/>
      <c r="O143909"/>
      <c r="P143909"/>
      <c r="Q143909"/>
      <c r="R143909"/>
      <c r="S143909"/>
      <c r="T143909"/>
      <c r="U143909"/>
      <c r="V143909"/>
      <c r="W143909"/>
      <c r="X143909"/>
      <c r="Y143909"/>
      <c r="Z143909"/>
    </row>
    <row r="143910" spans="2:26">
      <c r="B143910" s="146">
        <f t="shared" si="6748"/>
        <v>3</v>
      </c>
      <c r="C143910" s="146">
        <f t="shared" si="6749"/>
        <v>2022</v>
      </c>
      <c r="D143910" s="197">
        <v>44637</v>
      </c>
      <c r="E143910" s="198">
        <v>43</v>
      </c>
      <c r="F143910" s="199">
        <v>3.9876499999999999</v>
      </c>
      <c r="G143910" s="200">
        <v>132088.05300000001</v>
      </c>
      <c r="H143910" s="201">
        <f t="shared" si="6747"/>
        <v>33124.284478326837</v>
      </c>
      <c r="I143910"/>
      <c r="J143910"/>
      <c r="K143910"/>
      <c r="L143910"/>
      <c r="M143910"/>
      <c r="N143910"/>
      <c r="O143910"/>
      <c r="P143910"/>
      <c r="Q143910"/>
      <c r="R143910"/>
      <c r="S143910"/>
      <c r="T143910"/>
      <c r="U143910"/>
      <c r="V143910"/>
      <c r="W143910"/>
      <c r="X143910"/>
      <c r="Y143910"/>
      <c r="Z143910"/>
    </row>
    <row r="143911" spans="2:26">
      <c r="B143911" s="146">
        <f t="shared" si="6748"/>
        <v>3</v>
      </c>
      <c r="C143911" s="146">
        <f t="shared" si="6749"/>
        <v>2022</v>
      </c>
      <c r="D143911" s="197">
        <v>44637</v>
      </c>
      <c r="E143911" s="198">
        <v>44</v>
      </c>
      <c r="F143911" s="199">
        <v>3.3854099999999998</v>
      </c>
      <c r="G143911" s="200">
        <v>106070.79300000001</v>
      </c>
      <c r="H143911" s="201">
        <f t="shared" si="6747"/>
        <v>31331.742093276742</v>
      </c>
      <c r="I143911"/>
      <c r="J143911"/>
      <c r="K143911"/>
      <c r="L143911"/>
      <c r="M143911"/>
      <c r="N143911"/>
      <c r="O143911"/>
      <c r="P143911"/>
      <c r="Q143911"/>
      <c r="R143911"/>
      <c r="S143911"/>
      <c r="T143911"/>
      <c r="U143911"/>
      <c r="V143911"/>
      <c r="W143911"/>
      <c r="X143911"/>
      <c r="Y143911"/>
      <c r="Z143911"/>
    </row>
    <row r="143912" spans="2:26">
      <c r="B143912" s="146">
        <f t="shared" si="6748"/>
        <v>3</v>
      </c>
      <c r="C143912" s="146">
        <f t="shared" si="6749"/>
        <v>2022</v>
      </c>
      <c r="D143912" s="197">
        <v>44637</v>
      </c>
      <c r="E143912" s="198">
        <v>45</v>
      </c>
      <c r="F143912" s="199">
        <v>5.3807600000000004</v>
      </c>
      <c r="G143912" s="200">
        <v>160465.505</v>
      </c>
      <c r="H143912" s="201">
        <f t="shared" si="6747"/>
        <v>29822.089258766417</v>
      </c>
      <c r="I143912"/>
      <c r="J143912"/>
      <c r="K143912"/>
      <c r="L143912"/>
      <c r="M143912"/>
      <c r="N143912"/>
      <c r="O143912"/>
      <c r="P143912"/>
      <c r="Q143912"/>
      <c r="R143912"/>
      <c r="S143912"/>
      <c r="T143912"/>
      <c r="U143912"/>
      <c r="V143912"/>
      <c r="W143912"/>
      <c r="X143912"/>
      <c r="Y143912"/>
      <c r="Z143912"/>
    </row>
    <row r="143913" spans="2:26">
      <c r="B143913" s="146">
        <f t="shared" si="6748"/>
        <v>3</v>
      </c>
      <c r="C143913" s="146">
        <f t="shared" si="6749"/>
        <v>2022</v>
      </c>
      <c r="D143913" s="197">
        <v>44637</v>
      </c>
      <c r="E143913" s="198">
        <v>46</v>
      </c>
      <c r="F143913" s="199">
        <v>5.1934699999999996</v>
      </c>
      <c r="G143913" s="200">
        <v>146539.829</v>
      </c>
      <c r="H143913" s="201">
        <f t="shared" si="6747"/>
        <v>28216.169343425496</v>
      </c>
      <c r="I143913"/>
      <c r="J143913"/>
      <c r="K143913"/>
      <c r="L143913"/>
      <c r="M143913"/>
      <c r="N143913"/>
      <c r="O143913"/>
      <c r="P143913"/>
      <c r="Q143913"/>
      <c r="R143913"/>
      <c r="S143913"/>
      <c r="T143913"/>
      <c r="U143913"/>
      <c r="V143913"/>
      <c r="W143913"/>
      <c r="X143913"/>
      <c r="Y143913"/>
      <c r="Z143913"/>
    </row>
    <row r="143914" spans="2:26">
      <c r="B143914" s="146">
        <f t="shared" si="6748"/>
        <v>3</v>
      </c>
      <c r="C143914" s="146">
        <f t="shared" si="6749"/>
        <v>2022</v>
      </c>
      <c r="D143914" s="197">
        <v>44637</v>
      </c>
      <c r="E143914" s="198">
        <v>47</v>
      </c>
      <c r="F143914" s="199">
        <v>7.0454999999999997</v>
      </c>
      <c r="G143914" s="200">
        <v>186584.81200000001</v>
      </c>
      <c r="H143914" s="201">
        <f t="shared" ref="H143914:H143977" si="6750">G143914/F143914</f>
        <v>26482.834717195376</v>
      </c>
      <c r="I143914"/>
      <c r="J143914"/>
      <c r="K143914"/>
      <c r="L143914"/>
      <c r="M143914"/>
      <c r="N143914"/>
      <c r="O143914"/>
      <c r="P143914"/>
      <c r="Q143914"/>
      <c r="R143914"/>
      <c r="S143914"/>
      <c r="T143914"/>
      <c r="U143914"/>
      <c r="V143914"/>
      <c r="W143914"/>
      <c r="X143914"/>
      <c r="Y143914"/>
      <c r="Z143914"/>
    </row>
    <row r="143915" spans="2:26">
      <c r="B143915" s="146">
        <f t="shared" si="6748"/>
        <v>3</v>
      </c>
      <c r="C143915" s="146">
        <f t="shared" si="6749"/>
        <v>2022</v>
      </c>
      <c r="D143915" s="197">
        <v>44637</v>
      </c>
      <c r="E143915" s="198">
        <v>48</v>
      </c>
      <c r="F143915" s="199">
        <v>8.0525699999999993</v>
      </c>
      <c r="G143915" s="200">
        <v>205374.359</v>
      </c>
      <c r="H143915" s="201">
        <f t="shared" si="6750"/>
        <v>25504.200398133766</v>
      </c>
      <c r="I143915"/>
      <c r="J143915"/>
      <c r="K143915"/>
      <c r="L143915"/>
      <c r="M143915"/>
      <c r="N143915"/>
      <c r="O143915"/>
      <c r="P143915"/>
      <c r="Q143915"/>
      <c r="R143915"/>
      <c r="S143915"/>
      <c r="T143915"/>
      <c r="U143915"/>
      <c r="V143915"/>
      <c r="W143915"/>
      <c r="X143915"/>
      <c r="Y143915"/>
      <c r="Z143915"/>
    </row>
    <row r="143916" spans="2:26">
      <c r="B143916" s="146">
        <f t="shared" si="6748"/>
        <v>3</v>
      </c>
      <c r="C143916" s="146">
        <f t="shared" si="6749"/>
        <v>2022</v>
      </c>
      <c r="D143916" s="197">
        <v>44638</v>
      </c>
      <c r="E143916" s="198">
        <v>1</v>
      </c>
      <c r="F143916" s="199">
        <v>4.7211800000000004</v>
      </c>
      <c r="G143916" s="200">
        <v>118180.876</v>
      </c>
      <c r="H143916" s="201">
        <f t="shared" si="6750"/>
        <v>25032.063170648016</v>
      </c>
      <c r="I143916"/>
      <c r="J143916"/>
      <c r="K143916"/>
      <c r="L143916"/>
      <c r="M143916"/>
      <c r="N143916"/>
      <c r="O143916"/>
      <c r="P143916"/>
      <c r="Q143916"/>
      <c r="R143916"/>
      <c r="S143916"/>
      <c r="T143916"/>
      <c r="U143916"/>
      <c r="V143916"/>
      <c r="W143916"/>
      <c r="X143916"/>
      <c r="Y143916"/>
      <c r="Z143916"/>
    </row>
    <row r="143917" spans="2:26">
      <c r="B143917" s="146">
        <f t="shared" si="6748"/>
        <v>3</v>
      </c>
      <c r="C143917" s="146">
        <f t="shared" si="6749"/>
        <v>2022</v>
      </c>
      <c r="D143917" s="197">
        <v>44638</v>
      </c>
      <c r="E143917" s="198">
        <v>2</v>
      </c>
      <c r="F143917" s="199">
        <v>8.1317199999999996</v>
      </c>
      <c r="G143917" s="200">
        <v>206772.03099999999</v>
      </c>
      <c r="H143917" s="201">
        <f t="shared" si="6750"/>
        <v>25427.834578662325</v>
      </c>
      <c r="I143917"/>
      <c r="J143917"/>
      <c r="K143917"/>
      <c r="L143917"/>
      <c r="M143917"/>
      <c r="N143917"/>
      <c r="O143917"/>
      <c r="P143917"/>
      <c r="Q143917"/>
      <c r="R143917"/>
      <c r="S143917"/>
      <c r="T143917"/>
      <c r="U143917"/>
      <c r="V143917"/>
      <c r="W143917"/>
      <c r="X143917"/>
      <c r="Y143917"/>
      <c r="Z143917"/>
    </row>
    <row r="143918" spans="2:26">
      <c r="B143918" s="146">
        <f t="shared" si="6748"/>
        <v>3</v>
      </c>
      <c r="C143918" s="146">
        <f t="shared" si="6749"/>
        <v>2022</v>
      </c>
      <c r="D143918" s="197">
        <v>44638</v>
      </c>
      <c r="E143918" s="198">
        <v>3</v>
      </c>
      <c r="F143918" s="199">
        <v>6.6164100000000001</v>
      </c>
      <c r="G143918" s="200">
        <v>163798.57500000001</v>
      </c>
      <c r="H143918" s="201">
        <f t="shared" si="6750"/>
        <v>24756.412465370195</v>
      </c>
      <c r="I143918"/>
      <c r="J143918"/>
      <c r="K143918"/>
      <c r="L143918"/>
      <c r="M143918"/>
      <c r="N143918"/>
      <c r="O143918"/>
      <c r="P143918"/>
      <c r="Q143918"/>
      <c r="R143918"/>
      <c r="S143918"/>
      <c r="T143918"/>
      <c r="U143918"/>
      <c r="V143918"/>
      <c r="W143918"/>
      <c r="X143918"/>
      <c r="Y143918"/>
      <c r="Z143918"/>
    </row>
    <row r="143919" spans="2:26">
      <c r="B143919" s="146">
        <f t="shared" si="6748"/>
        <v>3</v>
      </c>
      <c r="C143919" s="146">
        <f t="shared" si="6749"/>
        <v>2022</v>
      </c>
      <c r="D143919" s="197">
        <v>44638</v>
      </c>
      <c r="E143919" s="198">
        <v>4</v>
      </c>
      <c r="F143919" s="199">
        <v>6.5835900000000001</v>
      </c>
      <c r="G143919" s="200">
        <v>159860.01</v>
      </c>
      <c r="H143919" s="201">
        <f t="shared" si="6750"/>
        <v>24281.586490045705</v>
      </c>
      <c r="I143919"/>
      <c r="J143919"/>
      <c r="K143919"/>
      <c r="L143919"/>
      <c r="M143919"/>
      <c r="N143919"/>
      <c r="O143919"/>
      <c r="P143919"/>
      <c r="Q143919"/>
      <c r="R143919"/>
      <c r="S143919"/>
      <c r="T143919"/>
      <c r="U143919"/>
      <c r="V143919"/>
      <c r="W143919"/>
      <c r="X143919"/>
      <c r="Y143919"/>
      <c r="Z143919"/>
    </row>
    <row r="143920" spans="2:26">
      <c r="B143920" s="146">
        <f t="shared" si="6748"/>
        <v>3</v>
      </c>
      <c r="C143920" s="146">
        <f t="shared" si="6749"/>
        <v>2022</v>
      </c>
      <c r="D143920" s="197">
        <v>44638</v>
      </c>
      <c r="E143920" s="198">
        <v>5</v>
      </c>
      <c r="F143920" s="199">
        <v>6.22933</v>
      </c>
      <c r="G143920" s="200">
        <v>149118.663</v>
      </c>
      <c r="H143920" s="201">
        <f t="shared" si="6750"/>
        <v>23938.15434404663</v>
      </c>
      <c r="I143920"/>
      <c r="J143920"/>
      <c r="K143920"/>
      <c r="L143920"/>
      <c r="M143920"/>
      <c r="N143920"/>
      <c r="O143920"/>
      <c r="P143920"/>
      <c r="Q143920"/>
      <c r="R143920"/>
      <c r="S143920"/>
      <c r="T143920"/>
      <c r="U143920"/>
      <c r="V143920"/>
      <c r="W143920"/>
      <c r="X143920"/>
      <c r="Y143920"/>
      <c r="Z143920"/>
    </row>
    <row r="143921" spans="2:26">
      <c r="B143921" s="146">
        <f t="shared" si="6748"/>
        <v>3</v>
      </c>
      <c r="C143921" s="146">
        <f t="shared" si="6749"/>
        <v>2022</v>
      </c>
      <c r="D143921" s="197">
        <v>44638</v>
      </c>
      <c r="E143921" s="198">
        <v>6</v>
      </c>
      <c r="F143921" s="199">
        <v>6.2176099999999996</v>
      </c>
      <c r="G143921" s="200">
        <v>147086.962</v>
      </c>
      <c r="H143921" s="201">
        <f t="shared" si="6750"/>
        <v>23656.511424807926</v>
      </c>
      <c r="I143921"/>
      <c r="J143921"/>
      <c r="K143921"/>
      <c r="L143921"/>
      <c r="M143921"/>
      <c r="N143921"/>
      <c r="O143921"/>
      <c r="P143921"/>
      <c r="Q143921"/>
      <c r="R143921"/>
      <c r="S143921"/>
      <c r="T143921"/>
      <c r="U143921"/>
      <c r="V143921"/>
      <c r="W143921"/>
      <c r="X143921"/>
      <c r="Y143921"/>
      <c r="Z143921"/>
    </row>
    <row r="143922" spans="2:26">
      <c r="B143922" s="146">
        <f t="shared" si="6748"/>
        <v>3</v>
      </c>
      <c r="C143922" s="146">
        <f t="shared" si="6749"/>
        <v>2022</v>
      </c>
      <c r="D143922" s="197">
        <v>44638</v>
      </c>
      <c r="E143922" s="198">
        <v>7</v>
      </c>
      <c r="F143922" s="199">
        <v>5.9808399999999997</v>
      </c>
      <c r="G143922" s="200">
        <v>140811.905</v>
      </c>
      <c r="H143922" s="201">
        <f t="shared" si="6750"/>
        <v>23543.834143698878</v>
      </c>
      <c r="I143922"/>
      <c r="J143922"/>
      <c r="K143922"/>
      <c r="L143922"/>
      <c r="M143922"/>
      <c r="N143922"/>
      <c r="O143922"/>
      <c r="P143922"/>
      <c r="Q143922"/>
      <c r="R143922"/>
      <c r="S143922"/>
      <c r="T143922"/>
      <c r="U143922"/>
      <c r="V143922"/>
      <c r="W143922"/>
      <c r="X143922"/>
      <c r="Y143922"/>
      <c r="Z143922"/>
    </row>
    <row r="143923" spans="2:26">
      <c r="B143923" s="146">
        <f t="shared" si="6748"/>
        <v>3</v>
      </c>
      <c r="C143923" s="146">
        <f t="shared" si="6749"/>
        <v>2022</v>
      </c>
      <c r="D143923" s="197">
        <v>44638</v>
      </c>
      <c r="E143923" s="198">
        <v>8</v>
      </c>
      <c r="F143923" s="199">
        <v>5.7307899999999998</v>
      </c>
      <c r="G143923" s="200">
        <v>133798.046</v>
      </c>
      <c r="H143923" s="201">
        <f t="shared" si="6750"/>
        <v>23347.225426162888</v>
      </c>
      <c r="I143923"/>
      <c r="J143923"/>
      <c r="K143923"/>
      <c r="L143923"/>
      <c r="M143923"/>
      <c r="N143923"/>
      <c r="O143923"/>
      <c r="P143923"/>
      <c r="Q143923"/>
      <c r="R143923"/>
      <c r="S143923"/>
      <c r="T143923"/>
      <c r="U143923"/>
      <c r="V143923"/>
      <c r="W143923"/>
      <c r="X143923"/>
      <c r="Y143923"/>
      <c r="Z143923"/>
    </row>
    <row r="143924" spans="2:26">
      <c r="B143924" s="146">
        <f t="shared" si="6748"/>
        <v>3</v>
      </c>
      <c r="C143924" s="146">
        <f t="shared" si="6749"/>
        <v>2022</v>
      </c>
      <c r="D143924" s="197">
        <v>44638</v>
      </c>
      <c r="E143924" s="198">
        <v>9</v>
      </c>
      <c r="F143924" s="199">
        <v>5.9042199999999996</v>
      </c>
      <c r="G143924" s="200">
        <v>138236.27100000001</v>
      </c>
      <c r="H143924" s="201">
        <f t="shared" si="6750"/>
        <v>23413.130100165647</v>
      </c>
      <c r="I143924"/>
      <c r="J143924"/>
      <c r="K143924"/>
      <c r="L143924"/>
      <c r="M143924"/>
      <c r="N143924"/>
      <c r="O143924"/>
      <c r="P143924"/>
      <c r="Q143924"/>
      <c r="R143924"/>
      <c r="S143924"/>
      <c r="T143924"/>
      <c r="U143924"/>
      <c r="V143924"/>
      <c r="W143924"/>
      <c r="X143924"/>
      <c r="Y143924"/>
      <c r="Z143924"/>
    </row>
    <row r="143925" spans="2:26">
      <c r="B143925" s="146">
        <f t="shared" si="6748"/>
        <v>3</v>
      </c>
      <c r="C143925" s="146">
        <f t="shared" si="6749"/>
        <v>2022</v>
      </c>
      <c r="D143925" s="197">
        <v>44638</v>
      </c>
      <c r="E143925" s="198">
        <v>10</v>
      </c>
      <c r="F143925" s="199">
        <v>4.7774900000000002</v>
      </c>
      <c r="G143925" s="200">
        <v>112885.81</v>
      </c>
      <c r="H143925" s="201">
        <f t="shared" si="6750"/>
        <v>23628.685774329195</v>
      </c>
      <c r="I143925"/>
      <c r="J143925"/>
      <c r="K143925"/>
      <c r="L143925"/>
      <c r="M143925"/>
      <c r="N143925"/>
      <c r="O143925"/>
      <c r="P143925"/>
      <c r="Q143925"/>
      <c r="R143925"/>
      <c r="S143925"/>
      <c r="T143925"/>
      <c r="U143925"/>
      <c r="V143925"/>
      <c r="W143925"/>
      <c r="X143925"/>
      <c r="Y143925"/>
      <c r="Z143925"/>
    </row>
    <row r="143926" spans="2:26">
      <c r="B143926" s="146">
        <f t="shared" si="6748"/>
        <v>3</v>
      </c>
      <c r="C143926" s="146">
        <f t="shared" si="6749"/>
        <v>2022</v>
      </c>
      <c r="D143926" s="197">
        <v>44638</v>
      </c>
      <c r="E143926" s="198">
        <v>11</v>
      </c>
      <c r="F143926" s="199">
        <v>5.3318399999999997</v>
      </c>
      <c r="G143926" s="200">
        <v>129951.764</v>
      </c>
      <c r="H143926" s="201">
        <f t="shared" si="6750"/>
        <v>24372.780128435963</v>
      </c>
      <c r="I143926"/>
      <c r="J143926"/>
      <c r="K143926"/>
      <c r="L143926"/>
      <c r="M143926"/>
      <c r="N143926"/>
      <c r="O143926"/>
      <c r="P143926"/>
      <c r="Q143926"/>
      <c r="R143926"/>
      <c r="S143926"/>
      <c r="T143926"/>
      <c r="U143926"/>
      <c r="V143926"/>
      <c r="W143926"/>
      <c r="X143926"/>
      <c r="Y143926"/>
      <c r="Z143926"/>
    </row>
    <row r="143927" spans="2:26">
      <c r="B143927" s="146">
        <f t="shared" si="6748"/>
        <v>3</v>
      </c>
      <c r="C143927" s="146">
        <f t="shared" si="6749"/>
        <v>2022</v>
      </c>
      <c r="D143927" s="197">
        <v>44638</v>
      </c>
      <c r="E143927" s="198">
        <v>12</v>
      </c>
      <c r="F143927" s="199">
        <v>5.2133799999999999</v>
      </c>
      <c r="G143927" s="200">
        <v>133228.478</v>
      </c>
      <c r="H143927" s="201">
        <f t="shared" si="6750"/>
        <v>25555.105900586568</v>
      </c>
      <c r="I143927"/>
      <c r="J143927"/>
      <c r="K143927"/>
      <c r="L143927"/>
      <c r="M143927"/>
      <c r="N143927"/>
      <c r="O143927"/>
      <c r="P143927"/>
      <c r="Q143927"/>
      <c r="R143927"/>
      <c r="S143927"/>
      <c r="T143927"/>
      <c r="U143927"/>
      <c r="V143927"/>
      <c r="W143927"/>
      <c r="X143927"/>
      <c r="Y143927"/>
      <c r="Z143927"/>
    </row>
    <row r="143928" spans="2:26">
      <c r="B143928" s="146">
        <f t="shared" si="6748"/>
        <v>3</v>
      </c>
      <c r="C143928" s="146">
        <f t="shared" si="6749"/>
        <v>2022</v>
      </c>
      <c r="D143928" s="197">
        <v>44638</v>
      </c>
      <c r="E143928" s="198">
        <v>13</v>
      </c>
      <c r="F143928" s="199">
        <v>4.0376899999999996</v>
      </c>
      <c r="G143928" s="200">
        <v>111922.461</v>
      </c>
      <c r="H143928" s="201">
        <f t="shared" si="6750"/>
        <v>27719.428930898608</v>
      </c>
      <c r="I143928"/>
      <c r="J143928"/>
      <c r="K143928"/>
      <c r="L143928"/>
      <c r="M143928"/>
      <c r="N143928"/>
      <c r="O143928"/>
      <c r="P143928"/>
      <c r="Q143928"/>
      <c r="R143928"/>
      <c r="S143928"/>
      <c r="T143928"/>
      <c r="U143928"/>
      <c r="V143928"/>
      <c r="W143928"/>
      <c r="X143928"/>
      <c r="Y143928"/>
      <c r="Z143928"/>
    </row>
    <row r="143929" spans="2:26">
      <c r="B143929" s="146">
        <f t="shared" si="6748"/>
        <v>3</v>
      </c>
      <c r="C143929" s="146">
        <f t="shared" si="6749"/>
        <v>2022</v>
      </c>
      <c r="D143929" s="197">
        <v>44638</v>
      </c>
      <c r="E143929" s="198">
        <v>14</v>
      </c>
      <c r="F143929" s="199">
        <v>8.0456000000000003</v>
      </c>
      <c r="G143929" s="200">
        <v>240600.285</v>
      </c>
      <c r="H143929" s="201">
        <f t="shared" si="6750"/>
        <v>29904.579521726158</v>
      </c>
      <c r="I143929"/>
      <c r="J143929"/>
      <c r="K143929"/>
      <c r="L143929"/>
      <c r="M143929"/>
      <c r="N143929"/>
      <c r="O143929"/>
      <c r="P143929"/>
      <c r="Q143929"/>
      <c r="R143929"/>
      <c r="S143929"/>
      <c r="T143929"/>
      <c r="U143929"/>
      <c r="V143929"/>
      <c r="W143929"/>
      <c r="X143929"/>
      <c r="Y143929"/>
      <c r="Z143929"/>
    </row>
    <row r="143930" spans="2:26">
      <c r="B143930" s="146">
        <f t="shared" si="6748"/>
        <v>3</v>
      </c>
      <c r="C143930" s="146">
        <f t="shared" si="6749"/>
        <v>2022</v>
      </c>
      <c r="D143930" s="197">
        <v>44638</v>
      </c>
      <c r="E143930" s="198">
        <v>15</v>
      </c>
      <c r="F143930" s="199">
        <v>4.7206999999999999</v>
      </c>
      <c r="G143930" s="200">
        <v>148987.79199999999</v>
      </c>
      <c r="H143930" s="201">
        <f t="shared" si="6750"/>
        <v>31560.529582477171</v>
      </c>
      <c r="I143930"/>
      <c r="J143930"/>
      <c r="K143930"/>
      <c r="L143930"/>
      <c r="M143930"/>
      <c r="N143930"/>
      <c r="O143930"/>
      <c r="P143930"/>
      <c r="Q143930"/>
      <c r="R143930"/>
      <c r="S143930"/>
      <c r="T143930"/>
      <c r="U143930"/>
      <c r="V143930"/>
      <c r="W143930"/>
      <c r="X143930"/>
      <c r="Y143930"/>
      <c r="Z143930"/>
    </row>
    <row r="143931" spans="2:26">
      <c r="B143931" s="146">
        <f t="shared" si="6748"/>
        <v>3</v>
      </c>
      <c r="C143931" s="146">
        <f t="shared" si="6749"/>
        <v>2022</v>
      </c>
      <c r="D143931" s="197">
        <v>44638</v>
      </c>
      <c r="E143931" s="198">
        <v>16</v>
      </c>
      <c r="F143931" s="199">
        <v>3.7026599999999998</v>
      </c>
      <c r="G143931" s="200">
        <v>119969.986</v>
      </c>
      <c r="H143931" s="201">
        <f t="shared" si="6750"/>
        <v>32401.026829360515</v>
      </c>
      <c r="I143931"/>
      <c r="J143931"/>
      <c r="K143931"/>
      <c r="L143931"/>
      <c r="M143931"/>
      <c r="N143931"/>
      <c r="O143931"/>
      <c r="P143931"/>
      <c r="Q143931"/>
      <c r="R143931"/>
      <c r="S143931"/>
      <c r="T143931"/>
      <c r="U143931"/>
      <c r="V143931"/>
      <c r="W143931"/>
      <c r="X143931"/>
      <c r="Y143931"/>
      <c r="Z143931"/>
    </row>
    <row r="143932" spans="2:26">
      <c r="B143932" s="146">
        <f t="shared" si="6748"/>
        <v>3</v>
      </c>
      <c r="C143932" s="146">
        <f t="shared" si="6749"/>
        <v>2022</v>
      </c>
      <c r="D143932" s="197">
        <v>44638</v>
      </c>
      <c r="E143932" s="198">
        <v>17</v>
      </c>
      <c r="F143932" s="199">
        <v>3.6727699999999999</v>
      </c>
      <c r="G143932" s="200">
        <v>120824.91099999999</v>
      </c>
      <c r="H143932" s="201">
        <f t="shared" si="6750"/>
        <v>32897.48908861704</v>
      </c>
      <c r="I143932"/>
      <c r="J143932"/>
      <c r="K143932"/>
      <c r="L143932"/>
      <c r="M143932"/>
      <c r="N143932"/>
      <c r="O143932"/>
      <c r="P143932"/>
      <c r="Q143932"/>
      <c r="R143932"/>
      <c r="S143932"/>
      <c r="T143932"/>
      <c r="U143932"/>
      <c r="V143932"/>
      <c r="W143932"/>
      <c r="X143932"/>
      <c r="Y143932"/>
      <c r="Z143932"/>
    </row>
    <row r="143933" spans="2:26">
      <c r="B143933" s="146">
        <f t="shared" si="6748"/>
        <v>3</v>
      </c>
      <c r="C143933" s="146">
        <f t="shared" si="6749"/>
        <v>2022</v>
      </c>
      <c r="D143933" s="197">
        <v>44638</v>
      </c>
      <c r="E143933" s="198">
        <v>18</v>
      </c>
      <c r="F143933" s="199">
        <v>3.5388299999999999</v>
      </c>
      <c r="G143933" s="200">
        <v>116326.80899999999</v>
      </c>
      <c r="H143933" s="201">
        <f t="shared" si="6750"/>
        <v>32871.54483261417</v>
      </c>
      <c r="I143933"/>
      <c r="J143933"/>
      <c r="K143933"/>
      <c r="L143933"/>
      <c r="M143933"/>
      <c r="N143933"/>
      <c r="O143933"/>
      <c r="P143933"/>
      <c r="Q143933"/>
      <c r="R143933"/>
      <c r="S143933"/>
      <c r="T143933"/>
      <c r="U143933"/>
      <c r="V143933"/>
      <c r="W143933"/>
      <c r="X143933"/>
      <c r="Y143933"/>
      <c r="Z143933"/>
    </row>
    <row r="143934" spans="2:26">
      <c r="B143934" s="146">
        <f t="shared" si="6748"/>
        <v>3</v>
      </c>
      <c r="C143934" s="146">
        <f t="shared" si="6749"/>
        <v>2022</v>
      </c>
      <c r="D143934" s="197">
        <v>44638</v>
      </c>
      <c r="E143934" s="198">
        <v>19</v>
      </c>
      <c r="F143934" s="199">
        <v>2.58291</v>
      </c>
      <c r="G143934" s="200">
        <v>84857.794999999998</v>
      </c>
      <c r="H143934" s="201">
        <f t="shared" si="6750"/>
        <v>32853.562454750645</v>
      </c>
      <c r="I143934"/>
      <c r="J143934"/>
      <c r="K143934"/>
      <c r="L143934"/>
      <c r="M143934"/>
      <c r="N143934"/>
      <c r="O143934"/>
      <c r="P143934"/>
      <c r="Q143934"/>
      <c r="R143934"/>
      <c r="S143934"/>
      <c r="T143934"/>
      <c r="U143934"/>
      <c r="V143934"/>
      <c r="W143934"/>
      <c r="X143934"/>
      <c r="Y143934"/>
      <c r="Z143934"/>
    </row>
    <row r="143935" spans="2:26">
      <c r="B143935" s="146">
        <f t="shared" si="6748"/>
        <v>3</v>
      </c>
      <c r="C143935" s="146">
        <f t="shared" si="6749"/>
        <v>2022</v>
      </c>
      <c r="D143935" s="197">
        <v>44638</v>
      </c>
      <c r="E143935" s="198">
        <v>20</v>
      </c>
      <c r="F143935" s="199">
        <v>-0.17566000000000001</v>
      </c>
      <c r="G143935" s="200">
        <v>-5593.4949999999999</v>
      </c>
      <c r="H143935" s="201">
        <f t="shared" si="6750"/>
        <v>31842.735967209381</v>
      </c>
      <c r="I143935"/>
      <c r="J143935"/>
      <c r="K143935"/>
      <c r="L143935"/>
      <c r="M143935"/>
      <c r="N143935"/>
      <c r="O143935"/>
      <c r="P143935"/>
      <c r="Q143935"/>
      <c r="R143935"/>
      <c r="S143935"/>
      <c r="T143935"/>
      <c r="U143935"/>
      <c r="V143935"/>
      <c r="W143935"/>
      <c r="X143935"/>
      <c r="Y143935"/>
      <c r="Z143935"/>
    </row>
    <row r="143936" spans="2:26">
      <c r="B143936" s="146">
        <f t="shared" si="6748"/>
        <v>3</v>
      </c>
      <c r="C143936" s="146">
        <f t="shared" si="6749"/>
        <v>2022</v>
      </c>
      <c r="D143936" s="197">
        <v>44638</v>
      </c>
      <c r="E143936" s="198">
        <v>21</v>
      </c>
      <c r="F143936" s="199">
        <v>0.72209999999999996</v>
      </c>
      <c r="G143936" s="200">
        <v>22529.504000000001</v>
      </c>
      <c r="H143936" s="201">
        <f t="shared" si="6750"/>
        <v>31199.977842404103</v>
      </c>
      <c r="I143936"/>
      <c r="J143936"/>
      <c r="K143936"/>
      <c r="L143936"/>
      <c r="M143936"/>
      <c r="N143936"/>
      <c r="O143936"/>
      <c r="P143936"/>
      <c r="Q143936"/>
      <c r="R143936"/>
      <c r="S143936"/>
      <c r="T143936"/>
      <c r="U143936"/>
      <c r="V143936"/>
      <c r="W143936"/>
      <c r="X143936"/>
      <c r="Y143936"/>
      <c r="Z143936"/>
    </row>
    <row r="143937" spans="2:26">
      <c r="B143937" s="146">
        <f t="shared" si="6748"/>
        <v>3</v>
      </c>
      <c r="C143937" s="146">
        <f t="shared" si="6749"/>
        <v>2022</v>
      </c>
      <c r="D143937" s="197">
        <v>44638</v>
      </c>
      <c r="E143937" s="198">
        <v>22</v>
      </c>
      <c r="F143937" s="199">
        <v>-0.21939</v>
      </c>
      <c r="G143937" s="200">
        <v>-6709.6989999999996</v>
      </c>
      <c r="H143937" s="201">
        <f t="shared" si="6750"/>
        <v>30583.431332330551</v>
      </c>
      <c r="I143937"/>
      <c r="J143937"/>
      <c r="K143937"/>
      <c r="L143937"/>
      <c r="M143937"/>
      <c r="N143937"/>
      <c r="O143937"/>
      <c r="P143937"/>
      <c r="Q143937"/>
      <c r="R143937"/>
      <c r="S143937"/>
      <c r="T143937"/>
      <c r="U143937"/>
      <c r="V143937"/>
      <c r="W143937"/>
      <c r="X143937"/>
      <c r="Y143937"/>
      <c r="Z143937"/>
    </row>
    <row r="143938" spans="2:26">
      <c r="B143938" s="146">
        <f t="shared" si="6748"/>
        <v>3</v>
      </c>
      <c r="C143938" s="146">
        <f t="shared" si="6749"/>
        <v>2022</v>
      </c>
      <c r="D143938" s="197">
        <v>44638</v>
      </c>
      <c r="E143938" s="198">
        <v>23</v>
      </c>
      <c r="F143938" s="199">
        <v>0.87117</v>
      </c>
      <c r="G143938" s="200">
        <v>26132.103999999999</v>
      </c>
      <c r="H143938" s="201">
        <f t="shared" si="6750"/>
        <v>29996.56094677273</v>
      </c>
      <c r="I143938"/>
      <c r="J143938"/>
      <c r="K143938"/>
      <c r="L143938"/>
      <c r="M143938"/>
      <c r="N143938"/>
      <c r="O143938"/>
      <c r="P143938"/>
      <c r="Q143938"/>
      <c r="R143938"/>
      <c r="S143938"/>
      <c r="T143938"/>
      <c r="U143938"/>
      <c r="V143938"/>
      <c r="W143938"/>
      <c r="X143938"/>
      <c r="Y143938"/>
      <c r="Z143938"/>
    </row>
    <row r="143939" spans="2:26">
      <c r="B143939" s="146">
        <f t="shared" si="6748"/>
        <v>3</v>
      </c>
      <c r="C143939" s="146">
        <f t="shared" si="6749"/>
        <v>2022</v>
      </c>
      <c r="D143939" s="197">
        <v>44638</v>
      </c>
      <c r="E143939" s="198">
        <v>24</v>
      </c>
      <c r="F143939" s="199">
        <v>2.64669</v>
      </c>
      <c r="G143939" s="200">
        <v>80054.278000000006</v>
      </c>
      <c r="H143939" s="201">
        <f t="shared" si="6750"/>
        <v>30246.94165164791</v>
      </c>
      <c r="I143939"/>
      <c r="J143939"/>
      <c r="K143939"/>
      <c r="L143939"/>
      <c r="M143939"/>
      <c r="N143939"/>
      <c r="O143939"/>
      <c r="P143939"/>
      <c r="Q143939"/>
      <c r="R143939"/>
      <c r="S143939"/>
      <c r="T143939"/>
      <c r="U143939"/>
      <c r="V143939"/>
      <c r="W143939"/>
      <c r="X143939"/>
      <c r="Y143939"/>
      <c r="Z143939"/>
    </row>
    <row r="143940" spans="2:26">
      <c r="B143940" s="146">
        <f t="shared" si="6748"/>
        <v>3</v>
      </c>
      <c r="C143940" s="146">
        <f t="shared" si="6749"/>
        <v>2022</v>
      </c>
      <c r="D143940" s="197">
        <v>44638</v>
      </c>
      <c r="E143940" s="198">
        <v>25</v>
      </c>
      <c r="F143940" s="199">
        <v>1.2755799999999999</v>
      </c>
      <c r="G143940" s="200">
        <v>38174.980000000003</v>
      </c>
      <c r="H143940" s="201">
        <f t="shared" si="6750"/>
        <v>29927.546684645422</v>
      </c>
      <c r="I143940"/>
      <c r="J143940"/>
      <c r="K143940"/>
      <c r="L143940"/>
      <c r="M143940"/>
      <c r="N143940"/>
      <c r="O143940"/>
      <c r="P143940"/>
      <c r="Q143940"/>
      <c r="R143940"/>
      <c r="S143940"/>
      <c r="T143940"/>
      <c r="U143940"/>
      <c r="V143940"/>
      <c r="W143940"/>
      <c r="X143940"/>
      <c r="Y143940"/>
      <c r="Z143940"/>
    </row>
    <row r="143941" spans="2:26">
      <c r="B143941" s="146">
        <f t="shared" si="6748"/>
        <v>3</v>
      </c>
      <c r="C143941" s="146">
        <f t="shared" si="6749"/>
        <v>2022</v>
      </c>
      <c r="D143941" s="197">
        <v>44638</v>
      </c>
      <c r="E143941" s="198">
        <v>26</v>
      </c>
      <c r="F143941" s="199">
        <v>0.97594999999999998</v>
      </c>
      <c r="G143941" s="200">
        <v>28779.995999999999</v>
      </c>
      <c r="H143941" s="201">
        <f t="shared" si="6750"/>
        <v>29489.211537476305</v>
      </c>
      <c r="I143941"/>
      <c r="J143941"/>
      <c r="K143941"/>
      <c r="L143941"/>
      <c r="M143941"/>
      <c r="N143941"/>
      <c r="O143941"/>
      <c r="P143941"/>
      <c r="Q143941"/>
      <c r="R143941"/>
      <c r="S143941"/>
      <c r="T143941"/>
      <c r="U143941"/>
      <c r="V143941"/>
      <c r="W143941"/>
      <c r="X143941"/>
      <c r="Y143941"/>
      <c r="Z143941"/>
    </row>
    <row r="143942" spans="2:26">
      <c r="B143942" s="146">
        <f t="shared" si="6748"/>
        <v>3</v>
      </c>
      <c r="C143942" s="146">
        <f t="shared" si="6749"/>
        <v>2022</v>
      </c>
      <c r="D143942" s="197">
        <v>44638</v>
      </c>
      <c r="E143942" s="198">
        <v>27</v>
      </c>
      <c r="F143942" s="199">
        <v>0.56166000000000005</v>
      </c>
      <c r="G143942" s="200">
        <v>16266.723</v>
      </c>
      <c r="H143942" s="201">
        <f t="shared" si="6750"/>
        <v>28961.868390129257</v>
      </c>
      <c r="I143942"/>
      <c r="J143942"/>
      <c r="K143942"/>
      <c r="L143942"/>
      <c r="M143942"/>
      <c r="N143942"/>
      <c r="O143942"/>
      <c r="P143942"/>
      <c r="Q143942"/>
      <c r="R143942"/>
      <c r="S143942"/>
      <c r="T143942"/>
      <c r="U143942"/>
      <c r="V143942"/>
      <c r="W143942"/>
      <c r="X143942"/>
      <c r="Y143942"/>
      <c r="Z143942"/>
    </row>
    <row r="143943" spans="2:26">
      <c r="B143943" s="146">
        <f t="shared" si="6748"/>
        <v>3</v>
      </c>
      <c r="C143943" s="146">
        <f t="shared" si="6749"/>
        <v>2022</v>
      </c>
      <c r="D143943" s="197">
        <v>44638</v>
      </c>
      <c r="E143943" s="198">
        <v>28</v>
      </c>
      <c r="F143943" s="199">
        <v>2.6419999999999999E-2</v>
      </c>
      <c r="G143943" s="200">
        <v>753.64400000000001</v>
      </c>
      <c r="H143943" s="201">
        <f t="shared" si="6750"/>
        <v>28525.510976532933</v>
      </c>
      <c r="I143943"/>
      <c r="J143943"/>
      <c r="K143943"/>
      <c r="L143943"/>
      <c r="M143943"/>
      <c r="N143943"/>
      <c r="O143943"/>
      <c r="P143943"/>
      <c r="Q143943"/>
      <c r="R143943"/>
      <c r="S143943"/>
      <c r="T143943"/>
      <c r="U143943"/>
      <c r="V143943"/>
      <c r="W143943"/>
      <c r="X143943"/>
      <c r="Y143943"/>
      <c r="Z143943"/>
    </row>
    <row r="143944" spans="2:26">
      <c r="B143944" s="146">
        <f t="shared" si="6748"/>
        <v>3</v>
      </c>
      <c r="C143944" s="146">
        <f t="shared" si="6749"/>
        <v>2022</v>
      </c>
      <c r="D143944" s="197">
        <v>44638</v>
      </c>
      <c r="E143944" s="198">
        <v>29</v>
      </c>
      <c r="F143944" s="199">
        <v>0.36018</v>
      </c>
      <c r="G143944" s="200">
        <v>10128.550999999999</v>
      </c>
      <c r="H143944" s="201">
        <f t="shared" si="6750"/>
        <v>28120.803487145316</v>
      </c>
      <c r="I143944"/>
      <c r="J143944"/>
      <c r="K143944"/>
      <c r="L143944"/>
      <c r="M143944"/>
      <c r="N143944"/>
      <c r="O143944"/>
      <c r="P143944"/>
      <c r="Q143944"/>
      <c r="R143944"/>
      <c r="S143944"/>
      <c r="T143944"/>
      <c r="U143944"/>
      <c r="V143944"/>
      <c r="W143944"/>
      <c r="X143944"/>
      <c r="Y143944"/>
      <c r="Z143944"/>
    </row>
    <row r="143945" spans="2:26">
      <c r="B143945" s="146">
        <f t="shared" si="6748"/>
        <v>3</v>
      </c>
      <c r="C143945" s="146">
        <f t="shared" si="6749"/>
        <v>2022</v>
      </c>
      <c r="D143945" s="197">
        <v>44638</v>
      </c>
      <c r="E143945" s="198">
        <v>30</v>
      </c>
      <c r="F143945" s="199">
        <v>1.0509599999999999</v>
      </c>
      <c r="G143945" s="200">
        <v>29378.734</v>
      </c>
      <c r="H143945" s="201">
        <f t="shared" si="6750"/>
        <v>27954.188551419658</v>
      </c>
      <c r="I143945"/>
      <c r="J143945"/>
      <c r="K143945"/>
      <c r="L143945"/>
      <c r="M143945"/>
      <c r="N143945"/>
      <c r="O143945"/>
      <c r="P143945"/>
      <c r="Q143945"/>
      <c r="R143945"/>
      <c r="S143945"/>
      <c r="T143945"/>
      <c r="U143945"/>
      <c r="V143945"/>
      <c r="W143945"/>
      <c r="X143945"/>
      <c r="Y143945"/>
      <c r="Z143945"/>
    </row>
    <row r="143946" spans="2:26">
      <c r="B143946" s="146">
        <f t="shared" si="6748"/>
        <v>3</v>
      </c>
      <c r="C143946" s="146">
        <f t="shared" si="6749"/>
        <v>2022</v>
      </c>
      <c r="D143946" s="197">
        <v>44638</v>
      </c>
      <c r="E143946" s="198">
        <v>31</v>
      </c>
      <c r="F143946" s="199">
        <v>0.98643999999999998</v>
      </c>
      <c r="G143946" s="200">
        <v>28171.006000000001</v>
      </c>
      <c r="H143946" s="201">
        <f t="shared" si="6750"/>
        <v>28558.255950691379</v>
      </c>
      <c r="I143946"/>
      <c r="J143946"/>
      <c r="K143946"/>
      <c r="L143946"/>
      <c r="M143946"/>
      <c r="N143946"/>
      <c r="O143946"/>
      <c r="P143946"/>
      <c r="Q143946"/>
      <c r="R143946"/>
      <c r="S143946"/>
      <c r="T143946"/>
      <c r="U143946"/>
      <c r="V143946"/>
      <c r="W143946"/>
      <c r="X143946"/>
      <c r="Y143946"/>
      <c r="Z143946"/>
    </row>
    <row r="143947" spans="2:26">
      <c r="B143947" s="146">
        <f t="shared" si="6748"/>
        <v>3</v>
      </c>
      <c r="C143947" s="146">
        <f t="shared" si="6749"/>
        <v>2022</v>
      </c>
      <c r="D143947" s="197">
        <v>44638</v>
      </c>
      <c r="E143947" s="198">
        <v>32</v>
      </c>
      <c r="F143947" s="199">
        <v>2.21407</v>
      </c>
      <c r="G143947" s="200">
        <v>64888.262000000002</v>
      </c>
      <c r="H143947" s="201">
        <f t="shared" si="6750"/>
        <v>29307.231478679536</v>
      </c>
      <c r="I143947"/>
      <c r="J143947"/>
      <c r="K143947"/>
      <c r="L143947"/>
      <c r="M143947"/>
      <c r="N143947"/>
      <c r="O143947"/>
      <c r="P143947"/>
      <c r="Q143947"/>
      <c r="R143947"/>
      <c r="S143947"/>
      <c r="T143947"/>
      <c r="U143947"/>
      <c r="V143947"/>
      <c r="W143947"/>
      <c r="X143947"/>
      <c r="Y143947"/>
      <c r="Z143947"/>
    </row>
    <row r="143948" spans="2:26">
      <c r="B143948" s="146">
        <f t="shared" ref="B143948:B144011" si="6751">MONTH(D143948)</f>
        <v>3</v>
      </c>
      <c r="C143948" s="146">
        <f t="shared" ref="C143948:C144011" si="6752">YEAR(D143948)</f>
        <v>2022</v>
      </c>
      <c r="D143948" s="197">
        <v>44638</v>
      </c>
      <c r="E143948" s="198">
        <v>33</v>
      </c>
      <c r="F143948" s="199">
        <v>4.21713</v>
      </c>
      <c r="G143948" s="200">
        <v>128771.963</v>
      </c>
      <c r="H143948" s="201">
        <f t="shared" si="6750"/>
        <v>30535.450175830483</v>
      </c>
      <c r="I143948"/>
      <c r="J143948"/>
      <c r="K143948"/>
      <c r="L143948"/>
      <c r="M143948"/>
      <c r="N143948"/>
      <c r="O143948"/>
      <c r="P143948"/>
      <c r="Q143948"/>
      <c r="R143948"/>
      <c r="S143948"/>
      <c r="T143948"/>
      <c r="U143948"/>
      <c r="V143948"/>
      <c r="W143948"/>
      <c r="X143948"/>
      <c r="Y143948"/>
      <c r="Z143948"/>
    </row>
    <row r="143949" spans="2:26">
      <c r="B143949" s="146">
        <f t="shared" si="6751"/>
        <v>3</v>
      </c>
      <c r="C143949" s="146">
        <f t="shared" si="6752"/>
        <v>2022</v>
      </c>
      <c r="D143949" s="197">
        <v>44638</v>
      </c>
      <c r="E143949" s="198">
        <v>34</v>
      </c>
      <c r="F143949" s="199">
        <v>6.2544899999999997</v>
      </c>
      <c r="G143949" s="200">
        <v>199177.465</v>
      </c>
      <c r="H143949" s="201">
        <f t="shared" si="6750"/>
        <v>31845.516580888292</v>
      </c>
      <c r="I143949"/>
      <c r="J143949"/>
      <c r="K143949"/>
      <c r="L143949"/>
      <c r="M143949"/>
      <c r="N143949"/>
      <c r="O143949"/>
      <c r="P143949"/>
      <c r="Q143949"/>
      <c r="R143949"/>
      <c r="S143949"/>
      <c r="T143949"/>
      <c r="U143949"/>
      <c r="V143949"/>
      <c r="W143949"/>
      <c r="X143949"/>
      <c r="Y143949"/>
      <c r="Z143949"/>
    </row>
    <row r="143950" spans="2:26">
      <c r="B143950" s="146">
        <f t="shared" si="6751"/>
        <v>3</v>
      </c>
      <c r="C143950" s="146">
        <f t="shared" si="6752"/>
        <v>2022</v>
      </c>
      <c r="D143950" s="197">
        <v>44638</v>
      </c>
      <c r="E143950" s="198">
        <v>35</v>
      </c>
      <c r="F143950" s="199">
        <v>7.6691099999999999</v>
      </c>
      <c r="G143950" s="200">
        <v>253181.18900000001</v>
      </c>
      <c r="H143950" s="201">
        <f t="shared" si="6750"/>
        <v>33013.11221249924</v>
      </c>
      <c r="I143950"/>
      <c r="J143950"/>
      <c r="K143950"/>
      <c r="L143950"/>
      <c r="M143950"/>
      <c r="N143950"/>
      <c r="O143950"/>
      <c r="P143950"/>
      <c r="Q143950"/>
      <c r="R143950"/>
      <c r="S143950"/>
      <c r="T143950"/>
      <c r="U143950"/>
      <c r="V143950"/>
      <c r="W143950"/>
      <c r="X143950"/>
      <c r="Y143950"/>
      <c r="Z143950"/>
    </row>
    <row r="143951" spans="2:26">
      <c r="B143951" s="146">
        <f t="shared" si="6751"/>
        <v>3</v>
      </c>
      <c r="C143951" s="146">
        <f t="shared" si="6752"/>
        <v>2022</v>
      </c>
      <c r="D143951" s="197">
        <v>44638</v>
      </c>
      <c r="E143951" s="198">
        <v>36</v>
      </c>
      <c r="F143951" s="199">
        <v>9.6288900000000002</v>
      </c>
      <c r="G143951" s="200">
        <v>325599.38099999999</v>
      </c>
      <c r="H143951" s="201">
        <f t="shared" si="6750"/>
        <v>33814.840651414648</v>
      </c>
      <c r="I143951"/>
      <c r="J143951"/>
      <c r="K143951"/>
      <c r="L143951"/>
      <c r="M143951"/>
      <c r="N143951"/>
      <c r="O143951"/>
      <c r="P143951"/>
      <c r="Q143951"/>
      <c r="R143951"/>
      <c r="S143951"/>
      <c r="T143951"/>
      <c r="U143951"/>
      <c r="V143951"/>
      <c r="W143951"/>
      <c r="X143951"/>
      <c r="Y143951"/>
      <c r="Z143951"/>
    </row>
    <row r="143952" spans="2:26">
      <c r="B143952" s="146">
        <f t="shared" si="6751"/>
        <v>3</v>
      </c>
      <c r="C143952" s="146">
        <f t="shared" si="6752"/>
        <v>2022</v>
      </c>
      <c r="D143952" s="197">
        <v>44638</v>
      </c>
      <c r="E143952" s="198">
        <v>37</v>
      </c>
      <c r="F143952" s="199">
        <v>11.09248</v>
      </c>
      <c r="G143952" s="200">
        <v>383284.87599999999</v>
      </c>
      <c r="H143952" s="201">
        <f t="shared" si="6750"/>
        <v>34553.578280060006</v>
      </c>
      <c r="I143952"/>
      <c r="J143952"/>
      <c r="K143952"/>
      <c r="L143952"/>
      <c r="M143952"/>
      <c r="N143952"/>
      <c r="O143952"/>
      <c r="P143952"/>
      <c r="Q143952"/>
      <c r="R143952"/>
      <c r="S143952"/>
      <c r="T143952"/>
      <c r="U143952"/>
      <c r="V143952"/>
      <c r="W143952"/>
      <c r="X143952"/>
      <c r="Y143952"/>
      <c r="Z143952"/>
    </row>
    <row r="143953" spans="2:26">
      <c r="B143953" s="146">
        <f t="shared" si="6751"/>
        <v>3</v>
      </c>
      <c r="C143953" s="146">
        <f t="shared" si="6752"/>
        <v>2022</v>
      </c>
      <c r="D143953" s="197">
        <v>44638</v>
      </c>
      <c r="E143953" s="198">
        <v>38</v>
      </c>
      <c r="F143953" s="199">
        <v>9.8895599999999995</v>
      </c>
      <c r="G143953" s="200">
        <v>350034.34499999997</v>
      </c>
      <c r="H143953" s="201">
        <f t="shared" si="6750"/>
        <v>35394.32947471879</v>
      </c>
      <c r="I143953"/>
      <c r="J143953"/>
      <c r="K143953"/>
      <c r="L143953"/>
      <c r="M143953"/>
      <c r="N143953"/>
      <c r="O143953"/>
      <c r="P143953"/>
      <c r="Q143953"/>
      <c r="R143953"/>
      <c r="S143953"/>
      <c r="T143953"/>
      <c r="U143953"/>
      <c r="V143953"/>
      <c r="W143953"/>
      <c r="X143953"/>
      <c r="Y143953"/>
      <c r="Z143953"/>
    </row>
    <row r="143954" spans="2:26">
      <c r="B143954" s="146">
        <f t="shared" si="6751"/>
        <v>3</v>
      </c>
      <c r="C143954" s="146">
        <f t="shared" si="6752"/>
        <v>2022</v>
      </c>
      <c r="D143954" s="197">
        <v>44638</v>
      </c>
      <c r="E143954" s="198">
        <v>39</v>
      </c>
      <c r="F143954" s="199">
        <v>9.4407599999999992</v>
      </c>
      <c r="G143954" s="200">
        <v>331556.90600000002</v>
      </c>
      <c r="H143954" s="201">
        <f t="shared" si="6750"/>
        <v>35119.726166113753</v>
      </c>
      <c r="I143954"/>
      <c r="J143954"/>
      <c r="K143954"/>
      <c r="L143954"/>
      <c r="M143954"/>
      <c r="N143954"/>
      <c r="O143954"/>
      <c r="P143954"/>
      <c r="Q143954"/>
      <c r="R143954"/>
      <c r="S143954"/>
      <c r="T143954"/>
      <c r="U143954"/>
      <c r="V143954"/>
      <c r="W143954"/>
      <c r="X143954"/>
      <c r="Y143954"/>
      <c r="Z143954"/>
    </row>
    <row r="143955" spans="2:26">
      <c r="B143955" s="146">
        <f t="shared" si="6751"/>
        <v>3</v>
      </c>
      <c r="C143955" s="146">
        <f t="shared" si="6752"/>
        <v>2022</v>
      </c>
      <c r="D143955" s="197">
        <v>44638</v>
      </c>
      <c r="E143955" s="198">
        <v>40</v>
      </c>
      <c r="F143955" s="199">
        <v>6.3305400000000001</v>
      </c>
      <c r="G143955" s="200">
        <v>216084.35200000001</v>
      </c>
      <c r="H143955" s="201">
        <f t="shared" si="6750"/>
        <v>34133.636624995655</v>
      </c>
      <c r="I143955"/>
      <c r="J143955"/>
      <c r="K143955"/>
      <c r="L143955"/>
      <c r="M143955"/>
      <c r="N143955"/>
      <c r="O143955"/>
      <c r="P143955"/>
      <c r="Q143955"/>
      <c r="R143955"/>
      <c r="S143955"/>
      <c r="T143955"/>
      <c r="U143955"/>
      <c r="V143955"/>
      <c r="W143955"/>
      <c r="X143955"/>
      <c r="Y143955"/>
      <c r="Z143955"/>
    </row>
    <row r="143956" spans="2:26">
      <c r="B143956" s="146">
        <f t="shared" si="6751"/>
        <v>3</v>
      </c>
      <c r="C143956" s="146">
        <f t="shared" si="6752"/>
        <v>2022</v>
      </c>
      <c r="D143956" s="197">
        <v>44638</v>
      </c>
      <c r="E143956" s="198">
        <v>41</v>
      </c>
      <c r="F143956" s="199">
        <v>4.8450699999999998</v>
      </c>
      <c r="G143956" s="200">
        <v>159067.174</v>
      </c>
      <c r="H143956" s="201">
        <f t="shared" si="6750"/>
        <v>32830.727729423932</v>
      </c>
      <c r="I143956"/>
      <c r="J143956"/>
      <c r="K143956"/>
      <c r="L143956"/>
      <c r="M143956"/>
      <c r="N143956"/>
      <c r="O143956"/>
      <c r="P143956"/>
      <c r="Q143956"/>
      <c r="R143956"/>
      <c r="S143956"/>
      <c r="T143956"/>
      <c r="U143956"/>
      <c r="V143956"/>
      <c r="W143956"/>
      <c r="X143956"/>
      <c r="Y143956"/>
      <c r="Z143956"/>
    </row>
    <row r="143957" spans="2:26">
      <c r="B143957" s="146">
        <f t="shared" si="6751"/>
        <v>3</v>
      </c>
      <c r="C143957" s="146">
        <f t="shared" si="6752"/>
        <v>2022</v>
      </c>
      <c r="D143957" s="197">
        <v>44638</v>
      </c>
      <c r="E143957" s="198">
        <v>42</v>
      </c>
      <c r="F143957" s="199">
        <v>4.5557999999999996</v>
      </c>
      <c r="G143957" s="200">
        <v>143214.58799999999</v>
      </c>
      <c r="H143957" s="201">
        <f t="shared" si="6750"/>
        <v>31435.661793757408</v>
      </c>
      <c r="I143957"/>
      <c r="J143957"/>
      <c r="K143957"/>
      <c r="L143957"/>
      <c r="M143957"/>
      <c r="N143957"/>
      <c r="O143957"/>
      <c r="P143957"/>
      <c r="Q143957"/>
      <c r="R143957"/>
      <c r="S143957"/>
      <c r="T143957"/>
      <c r="U143957"/>
      <c r="V143957"/>
      <c r="W143957"/>
      <c r="X143957"/>
      <c r="Y143957"/>
      <c r="Z143957"/>
    </row>
    <row r="143958" spans="2:26">
      <c r="B143958" s="146">
        <f t="shared" si="6751"/>
        <v>3</v>
      </c>
      <c r="C143958" s="146">
        <f t="shared" si="6752"/>
        <v>2022</v>
      </c>
      <c r="D143958" s="197">
        <v>44638</v>
      </c>
      <c r="E143958" s="198">
        <v>43</v>
      </c>
      <c r="F143958" s="199">
        <v>2.2807200000000001</v>
      </c>
      <c r="G143958" s="200">
        <v>67599.667000000001</v>
      </c>
      <c r="H143958" s="201">
        <f t="shared" si="6750"/>
        <v>29639.616875372689</v>
      </c>
      <c r="I143958"/>
      <c r="J143958"/>
      <c r="K143958"/>
      <c r="L143958"/>
      <c r="M143958"/>
      <c r="N143958"/>
      <c r="O143958"/>
      <c r="P143958"/>
      <c r="Q143958"/>
      <c r="R143958"/>
      <c r="S143958"/>
      <c r="T143958"/>
      <c r="U143958"/>
      <c r="V143958"/>
      <c r="W143958"/>
      <c r="X143958"/>
      <c r="Y143958"/>
      <c r="Z143958"/>
    </row>
    <row r="143959" spans="2:26">
      <c r="B143959" s="146">
        <f t="shared" si="6751"/>
        <v>3</v>
      </c>
      <c r="C143959" s="146">
        <f t="shared" si="6752"/>
        <v>2022</v>
      </c>
      <c r="D143959" s="197">
        <v>44638</v>
      </c>
      <c r="E143959" s="198">
        <v>44</v>
      </c>
      <c r="F143959" s="199">
        <v>1.81365</v>
      </c>
      <c r="G143959" s="200">
        <v>51053.576999999997</v>
      </c>
      <c r="H143959" s="201">
        <f t="shared" si="6750"/>
        <v>28149.63030353155</v>
      </c>
      <c r="I143959"/>
      <c r="J143959"/>
      <c r="K143959"/>
      <c r="L143959"/>
      <c r="M143959"/>
      <c r="N143959"/>
      <c r="O143959"/>
      <c r="P143959"/>
      <c r="Q143959"/>
      <c r="R143959"/>
      <c r="S143959"/>
      <c r="T143959"/>
      <c r="U143959"/>
      <c r="V143959"/>
      <c r="W143959"/>
      <c r="X143959"/>
      <c r="Y143959"/>
      <c r="Z143959"/>
    </row>
    <row r="143960" spans="2:26">
      <c r="B143960" s="146">
        <f t="shared" si="6751"/>
        <v>3</v>
      </c>
      <c r="C143960" s="146">
        <f t="shared" si="6752"/>
        <v>2022</v>
      </c>
      <c r="D143960" s="197">
        <v>44638</v>
      </c>
      <c r="E143960" s="198">
        <v>45</v>
      </c>
      <c r="F143960" s="199">
        <v>2.9180000000000001</v>
      </c>
      <c r="G143960" s="200">
        <v>78545.06</v>
      </c>
      <c r="H143960" s="201">
        <f t="shared" si="6750"/>
        <v>26917.429746401642</v>
      </c>
      <c r="I143960"/>
      <c r="J143960"/>
      <c r="K143960"/>
      <c r="L143960"/>
      <c r="M143960"/>
      <c r="N143960"/>
      <c r="O143960"/>
      <c r="P143960"/>
      <c r="Q143960"/>
      <c r="R143960"/>
      <c r="S143960"/>
      <c r="T143960"/>
      <c r="U143960"/>
      <c r="V143960"/>
      <c r="W143960"/>
      <c r="X143960"/>
      <c r="Y143960"/>
      <c r="Z143960"/>
    </row>
    <row r="143961" spans="2:26">
      <c r="B143961" s="146">
        <f t="shared" si="6751"/>
        <v>3</v>
      </c>
      <c r="C143961" s="146">
        <f t="shared" si="6752"/>
        <v>2022</v>
      </c>
      <c r="D143961" s="197">
        <v>44638</v>
      </c>
      <c r="E143961" s="198">
        <v>46</v>
      </c>
      <c r="F143961" s="199">
        <v>1.62151</v>
      </c>
      <c r="G143961" s="200">
        <v>41352.627999999997</v>
      </c>
      <c r="H143961" s="201">
        <f t="shared" si="6750"/>
        <v>25502.54269168861</v>
      </c>
      <c r="I143961"/>
      <c r="J143961"/>
      <c r="K143961"/>
      <c r="L143961"/>
      <c r="M143961"/>
      <c r="N143961"/>
      <c r="O143961"/>
      <c r="P143961"/>
      <c r="Q143961"/>
      <c r="R143961"/>
      <c r="S143961"/>
      <c r="T143961"/>
      <c r="U143961"/>
      <c r="V143961"/>
      <c r="W143961"/>
      <c r="X143961"/>
      <c r="Y143961"/>
      <c r="Z143961"/>
    </row>
    <row r="143962" spans="2:26">
      <c r="B143962" s="146">
        <f t="shared" si="6751"/>
        <v>3</v>
      </c>
      <c r="C143962" s="146">
        <f t="shared" si="6752"/>
        <v>2022</v>
      </c>
      <c r="D143962" s="197">
        <v>44638</v>
      </c>
      <c r="E143962" s="198">
        <v>47</v>
      </c>
      <c r="F143962" s="199">
        <v>6.6484399999999999</v>
      </c>
      <c r="G143962" s="200">
        <v>158476.397</v>
      </c>
      <c r="H143962" s="201">
        <f t="shared" si="6750"/>
        <v>23836.62889339454</v>
      </c>
      <c r="I143962"/>
      <c r="J143962"/>
      <c r="K143962"/>
      <c r="L143962"/>
      <c r="M143962"/>
      <c r="N143962"/>
      <c r="O143962"/>
      <c r="P143962"/>
      <c r="Q143962"/>
      <c r="R143962"/>
      <c r="S143962"/>
      <c r="T143962"/>
      <c r="U143962"/>
      <c r="V143962"/>
      <c r="W143962"/>
      <c r="X143962"/>
      <c r="Y143962"/>
      <c r="Z143962"/>
    </row>
    <row r="143963" spans="2:26">
      <c r="B143963" s="146">
        <f t="shared" si="6751"/>
        <v>3</v>
      </c>
      <c r="C143963" s="146">
        <f t="shared" si="6752"/>
        <v>2022</v>
      </c>
      <c r="D143963" s="197">
        <v>44638</v>
      </c>
      <c r="E143963" s="198">
        <v>48</v>
      </c>
      <c r="F143963" s="199">
        <v>8.2285299999999992</v>
      </c>
      <c r="G143963" s="200">
        <v>188628.18299999999</v>
      </c>
      <c r="H143963" s="201">
        <f t="shared" si="6750"/>
        <v>22923.679320607691</v>
      </c>
      <c r="I143963"/>
      <c r="J143963"/>
      <c r="K143963"/>
      <c r="L143963"/>
      <c r="M143963"/>
      <c r="N143963"/>
      <c r="O143963"/>
      <c r="P143963"/>
      <c r="Q143963"/>
      <c r="R143963"/>
      <c r="S143963"/>
      <c r="T143963"/>
      <c r="U143963"/>
      <c r="V143963"/>
      <c r="W143963"/>
      <c r="X143963"/>
      <c r="Y143963"/>
      <c r="Z143963"/>
    </row>
    <row r="143964" spans="2:26">
      <c r="B143964" s="146">
        <f t="shared" si="6751"/>
        <v>3</v>
      </c>
      <c r="C143964" s="146">
        <f t="shared" si="6752"/>
        <v>2022</v>
      </c>
      <c r="D143964" s="197">
        <v>44639</v>
      </c>
      <c r="E143964" s="198">
        <v>1</v>
      </c>
      <c r="F143964" s="199">
        <v>9.9611900000000002</v>
      </c>
      <c r="G143964" s="200">
        <v>224898.834</v>
      </c>
      <c r="H143964" s="201">
        <f t="shared" si="6750"/>
        <v>22577.506703516348</v>
      </c>
      <c r="I143964"/>
      <c r="J143964"/>
      <c r="K143964"/>
      <c r="L143964"/>
      <c r="M143964"/>
      <c r="N143964"/>
      <c r="O143964"/>
      <c r="P143964"/>
      <c r="Q143964"/>
      <c r="R143964"/>
      <c r="S143964"/>
      <c r="T143964"/>
      <c r="U143964"/>
      <c r="V143964"/>
      <c r="W143964"/>
      <c r="X143964"/>
      <c r="Y143964"/>
      <c r="Z143964"/>
    </row>
    <row r="143965" spans="2:26">
      <c r="B143965" s="146">
        <f t="shared" si="6751"/>
        <v>3</v>
      </c>
      <c r="C143965" s="146">
        <f t="shared" si="6752"/>
        <v>2022</v>
      </c>
      <c r="D143965" s="197">
        <v>44639</v>
      </c>
      <c r="E143965" s="198">
        <v>2</v>
      </c>
      <c r="F143965" s="199">
        <v>10.51764</v>
      </c>
      <c r="G143965" s="200">
        <v>239790.59700000001</v>
      </c>
      <c r="H143965" s="201">
        <f t="shared" si="6750"/>
        <v>22798.897566374206</v>
      </c>
      <c r="I143965"/>
      <c r="J143965"/>
      <c r="K143965"/>
      <c r="L143965"/>
      <c r="M143965"/>
      <c r="N143965"/>
      <c r="O143965"/>
      <c r="P143965"/>
      <c r="Q143965"/>
      <c r="R143965"/>
      <c r="S143965"/>
      <c r="T143965"/>
      <c r="U143965"/>
      <c r="V143965"/>
      <c r="W143965"/>
      <c r="X143965"/>
      <c r="Y143965"/>
      <c r="Z143965"/>
    </row>
    <row r="143966" spans="2:26">
      <c r="B143966" s="146">
        <f t="shared" si="6751"/>
        <v>3</v>
      </c>
      <c r="C143966" s="146">
        <f t="shared" si="6752"/>
        <v>2022</v>
      </c>
      <c r="D143966" s="197">
        <v>44639</v>
      </c>
      <c r="E143966" s="198">
        <v>3</v>
      </c>
      <c r="F143966" s="199">
        <v>11.64391</v>
      </c>
      <c r="G143966" s="200">
        <v>260551.88399999999</v>
      </c>
      <c r="H143966" s="201">
        <f t="shared" si="6750"/>
        <v>22376.665913769513</v>
      </c>
      <c r="I143966"/>
      <c r="J143966"/>
      <c r="K143966"/>
      <c r="L143966"/>
      <c r="M143966"/>
      <c r="N143966"/>
      <c r="O143966"/>
      <c r="P143966"/>
      <c r="Q143966"/>
      <c r="R143966"/>
      <c r="S143966"/>
      <c r="T143966"/>
      <c r="U143966"/>
      <c r="V143966"/>
      <c r="W143966"/>
      <c r="X143966"/>
      <c r="Y143966"/>
      <c r="Z143966"/>
    </row>
    <row r="143967" spans="2:26">
      <c r="B143967" s="146">
        <f t="shared" si="6751"/>
        <v>3</v>
      </c>
      <c r="C143967" s="146">
        <f t="shared" si="6752"/>
        <v>2022</v>
      </c>
      <c r="D143967" s="197">
        <v>44639</v>
      </c>
      <c r="E143967" s="198">
        <v>4</v>
      </c>
      <c r="F143967" s="199">
        <v>13.9193</v>
      </c>
      <c r="G143967" s="200">
        <v>303951.788</v>
      </c>
      <c r="H143967" s="201">
        <f t="shared" si="6750"/>
        <v>21836.715064694345</v>
      </c>
      <c r="I143967"/>
      <c r="J143967"/>
      <c r="K143967"/>
      <c r="L143967"/>
      <c r="M143967"/>
      <c r="N143967"/>
      <c r="O143967"/>
      <c r="P143967"/>
      <c r="Q143967"/>
      <c r="R143967"/>
      <c r="S143967"/>
      <c r="T143967"/>
      <c r="U143967"/>
      <c r="V143967"/>
      <c r="W143967"/>
      <c r="X143967"/>
      <c r="Y143967"/>
      <c r="Z143967"/>
    </row>
    <row r="143968" spans="2:26">
      <c r="B143968" s="146">
        <f t="shared" si="6751"/>
        <v>3</v>
      </c>
      <c r="C143968" s="146">
        <f t="shared" si="6752"/>
        <v>2022</v>
      </c>
      <c r="D143968" s="197">
        <v>44639</v>
      </c>
      <c r="E143968" s="198">
        <v>5</v>
      </c>
      <c r="F143968" s="199">
        <v>14.45425</v>
      </c>
      <c r="G143968" s="200">
        <v>311013.30800000002</v>
      </c>
      <c r="H143968" s="201">
        <f t="shared" si="6750"/>
        <v>21517.083764290779</v>
      </c>
      <c r="I143968"/>
      <c r="J143968"/>
      <c r="K143968"/>
      <c r="L143968"/>
      <c r="M143968"/>
      <c r="N143968"/>
      <c r="O143968"/>
      <c r="P143968"/>
      <c r="Q143968"/>
      <c r="R143968"/>
      <c r="S143968"/>
      <c r="T143968"/>
      <c r="U143968"/>
      <c r="V143968"/>
      <c r="W143968"/>
      <c r="X143968"/>
      <c r="Y143968"/>
      <c r="Z143968"/>
    </row>
    <row r="143969" spans="2:26">
      <c r="B143969" s="146">
        <f t="shared" si="6751"/>
        <v>3</v>
      </c>
      <c r="C143969" s="146">
        <f t="shared" si="6752"/>
        <v>2022</v>
      </c>
      <c r="D143969" s="197">
        <v>44639</v>
      </c>
      <c r="E143969" s="198">
        <v>6</v>
      </c>
      <c r="F143969" s="199">
        <v>13.90137</v>
      </c>
      <c r="G143969" s="200">
        <v>295049.53399999999</v>
      </c>
      <c r="H143969" s="201">
        <f t="shared" si="6750"/>
        <v>21224.493269368413</v>
      </c>
      <c r="I143969"/>
      <c r="J143969"/>
      <c r="K143969"/>
      <c r="L143969"/>
      <c r="M143969"/>
      <c r="N143969"/>
      <c r="O143969"/>
      <c r="P143969"/>
      <c r="Q143969"/>
      <c r="R143969"/>
      <c r="S143969"/>
      <c r="T143969"/>
      <c r="U143969"/>
      <c r="V143969"/>
      <c r="W143969"/>
      <c r="X143969"/>
      <c r="Y143969"/>
      <c r="Z143969"/>
    </row>
    <row r="143970" spans="2:26">
      <c r="B143970" s="146">
        <f t="shared" si="6751"/>
        <v>3</v>
      </c>
      <c r="C143970" s="146">
        <f t="shared" si="6752"/>
        <v>2022</v>
      </c>
      <c r="D143970" s="197">
        <v>44639</v>
      </c>
      <c r="E143970" s="198">
        <v>7</v>
      </c>
      <c r="F143970" s="199">
        <v>14.556050000000001</v>
      </c>
      <c r="G143970" s="200">
        <v>308283.109</v>
      </c>
      <c r="H143970" s="201">
        <f t="shared" si="6750"/>
        <v>21179.03613961205</v>
      </c>
      <c r="I143970"/>
      <c r="J143970"/>
      <c r="K143970"/>
      <c r="L143970"/>
      <c r="M143970"/>
      <c r="N143970"/>
      <c r="O143970"/>
      <c r="P143970"/>
      <c r="Q143970"/>
      <c r="R143970"/>
      <c r="S143970"/>
      <c r="T143970"/>
      <c r="U143970"/>
      <c r="V143970"/>
      <c r="W143970"/>
      <c r="X143970"/>
      <c r="Y143970"/>
      <c r="Z143970"/>
    </row>
    <row r="143971" spans="2:26">
      <c r="B143971" s="146">
        <f t="shared" si="6751"/>
        <v>3</v>
      </c>
      <c r="C143971" s="146">
        <f t="shared" si="6752"/>
        <v>2022</v>
      </c>
      <c r="D143971" s="197">
        <v>44639</v>
      </c>
      <c r="E143971" s="198">
        <v>8</v>
      </c>
      <c r="F143971" s="199">
        <v>14.51681</v>
      </c>
      <c r="G143971" s="200">
        <v>305307.19699999999</v>
      </c>
      <c r="H143971" s="201">
        <f t="shared" si="6750"/>
        <v>21031.286970071247</v>
      </c>
      <c r="I143971"/>
      <c r="J143971"/>
      <c r="K143971"/>
      <c r="L143971"/>
      <c r="M143971"/>
      <c r="N143971"/>
      <c r="O143971"/>
      <c r="P143971"/>
      <c r="Q143971"/>
      <c r="R143971"/>
      <c r="S143971"/>
      <c r="T143971"/>
      <c r="U143971"/>
      <c r="V143971"/>
      <c r="W143971"/>
      <c r="X143971"/>
      <c r="Y143971"/>
      <c r="Z143971"/>
    </row>
    <row r="143972" spans="2:26">
      <c r="B143972" s="146">
        <f t="shared" si="6751"/>
        <v>3</v>
      </c>
      <c r="C143972" s="146">
        <f t="shared" si="6752"/>
        <v>2022</v>
      </c>
      <c r="D143972" s="197">
        <v>44639</v>
      </c>
      <c r="E143972" s="198">
        <v>9</v>
      </c>
      <c r="F143972" s="199">
        <v>14.98455</v>
      </c>
      <c r="G143972" s="200">
        <v>312610.02100000001</v>
      </c>
      <c r="H143972" s="201">
        <f t="shared" si="6750"/>
        <v>20862.156087436728</v>
      </c>
      <c r="I143972"/>
      <c r="J143972"/>
      <c r="K143972"/>
      <c r="L143972"/>
      <c r="M143972"/>
      <c r="N143972"/>
      <c r="O143972"/>
      <c r="P143972"/>
      <c r="Q143972"/>
      <c r="R143972"/>
      <c r="S143972"/>
      <c r="T143972"/>
      <c r="U143972"/>
      <c r="V143972"/>
      <c r="W143972"/>
      <c r="X143972"/>
      <c r="Y143972"/>
      <c r="Z143972"/>
    </row>
    <row r="143973" spans="2:26">
      <c r="B143973" s="146">
        <f t="shared" si="6751"/>
        <v>3</v>
      </c>
      <c r="C143973" s="146">
        <f t="shared" si="6752"/>
        <v>2022</v>
      </c>
      <c r="D143973" s="197">
        <v>44639</v>
      </c>
      <c r="E143973" s="198">
        <v>10</v>
      </c>
      <c r="F143973" s="199">
        <v>14.22049</v>
      </c>
      <c r="G143973" s="200">
        <v>295767.87099999998</v>
      </c>
      <c r="H143973" s="201">
        <f t="shared" si="6750"/>
        <v>20798.711647770222</v>
      </c>
      <c r="I143973"/>
      <c r="J143973"/>
      <c r="K143973"/>
      <c r="L143973"/>
      <c r="M143973"/>
      <c r="N143973"/>
      <c r="O143973"/>
      <c r="P143973"/>
      <c r="Q143973"/>
      <c r="R143973"/>
      <c r="S143973"/>
      <c r="T143973"/>
      <c r="U143973"/>
      <c r="V143973"/>
      <c r="W143973"/>
      <c r="X143973"/>
      <c r="Y143973"/>
      <c r="Z143973"/>
    </row>
    <row r="143974" spans="2:26">
      <c r="B143974" s="146">
        <f t="shared" si="6751"/>
        <v>3</v>
      </c>
      <c r="C143974" s="146">
        <f t="shared" si="6752"/>
        <v>2022</v>
      </c>
      <c r="D143974" s="197">
        <v>44639</v>
      </c>
      <c r="E143974" s="198">
        <v>11</v>
      </c>
      <c r="F143974" s="199">
        <v>12.87604</v>
      </c>
      <c r="G143974" s="200">
        <v>269707.48100000003</v>
      </c>
      <c r="H143974" s="201">
        <f t="shared" si="6750"/>
        <v>20946.461878030826</v>
      </c>
      <c r="I143974"/>
      <c r="J143974"/>
      <c r="K143974"/>
      <c r="L143974"/>
      <c r="M143974"/>
      <c r="N143974"/>
      <c r="O143974"/>
      <c r="P143974"/>
      <c r="Q143974"/>
      <c r="R143974"/>
      <c r="S143974"/>
      <c r="T143974"/>
      <c r="U143974"/>
      <c r="V143974"/>
      <c r="W143974"/>
      <c r="X143974"/>
      <c r="Y143974"/>
      <c r="Z143974"/>
    </row>
    <row r="143975" spans="2:26">
      <c r="B143975" s="146">
        <f t="shared" si="6751"/>
        <v>3</v>
      </c>
      <c r="C143975" s="146">
        <f t="shared" si="6752"/>
        <v>2022</v>
      </c>
      <c r="D143975" s="197">
        <v>44639</v>
      </c>
      <c r="E143975" s="198">
        <v>12</v>
      </c>
      <c r="F143975" s="199">
        <v>12.556979999999999</v>
      </c>
      <c r="G143975" s="200">
        <v>267550.75199999998</v>
      </c>
      <c r="H143975" s="201">
        <f t="shared" si="6750"/>
        <v>21306.934629186315</v>
      </c>
      <c r="I143975"/>
      <c r="J143975"/>
      <c r="K143975"/>
      <c r="L143975"/>
      <c r="M143975"/>
      <c r="N143975"/>
      <c r="O143975"/>
      <c r="P143975"/>
      <c r="Q143975"/>
      <c r="R143975"/>
      <c r="S143975"/>
      <c r="T143975"/>
      <c r="U143975"/>
      <c r="V143975"/>
      <c r="W143975"/>
      <c r="X143975"/>
      <c r="Y143975"/>
      <c r="Z143975"/>
    </row>
    <row r="143976" spans="2:26">
      <c r="B143976" s="146">
        <f t="shared" si="6751"/>
        <v>3</v>
      </c>
      <c r="C143976" s="146">
        <f t="shared" si="6752"/>
        <v>2022</v>
      </c>
      <c r="D143976" s="197">
        <v>44639</v>
      </c>
      <c r="E143976" s="198">
        <v>13</v>
      </c>
      <c r="F143976" s="199">
        <v>13.993589999999999</v>
      </c>
      <c r="G143976" s="200">
        <v>305975.25799999997</v>
      </c>
      <c r="H143976" s="201">
        <f t="shared" si="6750"/>
        <v>21865.386794953974</v>
      </c>
      <c r="I143976"/>
      <c r="J143976"/>
      <c r="K143976"/>
      <c r="L143976"/>
      <c r="M143976"/>
      <c r="N143976"/>
      <c r="O143976"/>
      <c r="P143976"/>
      <c r="Q143976"/>
      <c r="R143976"/>
      <c r="S143976"/>
      <c r="T143976"/>
      <c r="U143976"/>
      <c r="V143976"/>
      <c r="W143976"/>
      <c r="X143976"/>
      <c r="Y143976"/>
      <c r="Z143976"/>
    </row>
    <row r="143977" spans="2:26">
      <c r="B143977" s="146">
        <f t="shared" si="6751"/>
        <v>3</v>
      </c>
      <c r="C143977" s="146">
        <f t="shared" si="6752"/>
        <v>2022</v>
      </c>
      <c r="D143977" s="197">
        <v>44639</v>
      </c>
      <c r="E143977" s="198">
        <v>14</v>
      </c>
      <c r="F143977" s="199">
        <v>14.259639999999999</v>
      </c>
      <c r="G143977" s="200">
        <v>321876.13299999997</v>
      </c>
      <c r="H143977" s="201">
        <f t="shared" si="6750"/>
        <v>22572.528689363826</v>
      </c>
      <c r="I143977"/>
      <c r="J143977"/>
      <c r="K143977"/>
      <c r="L143977"/>
      <c r="M143977"/>
      <c r="N143977"/>
      <c r="O143977"/>
      <c r="P143977"/>
      <c r="Q143977"/>
      <c r="R143977"/>
      <c r="S143977"/>
      <c r="T143977"/>
      <c r="U143977"/>
      <c r="V143977"/>
      <c r="W143977"/>
      <c r="X143977"/>
      <c r="Y143977"/>
      <c r="Z143977"/>
    </row>
    <row r="143978" spans="2:26">
      <c r="B143978" s="146">
        <f t="shared" si="6751"/>
        <v>3</v>
      </c>
      <c r="C143978" s="146">
        <f t="shared" si="6752"/>
        <v>2022</v>
      </c>
      <c r="D143978" s="197">
        <v>44639</v>
      </c>
      <c r="E143978" s="198">
        <v>15</v>
      </c>
      <c r="F143978" s="199">
        <v>15.71983</v>
      </c>
      <c r="G143978" s="200">
        <v>371197.92200000002</v>
      </c>
      <c r="H143978" s="201">
        <f t="shared" ref="H143978:H144041" si="6753">G143978/F143978</f>
        <v>23613.354724573994</v>
      </c>
      <c r="I143978"/>
      <c r="J143978"/>
      <c r="K143978"/>
      <c r="L143978"/>
      <c r="M143978"/>
      <c r="N143978"/>
      <c r="O143978"/>
      <c r="P143978"/>
      <c r="Q143978"/>
      <c r="R143978"/>
      <c r="S143978"/>
      <c r="T143978"/>
      <c r="U143978"/>
      <c r="V143978"/>
      <c r="W143978"/>
      <c r="X143978"/>
      <c r="Y143978"/>
      <c r="Z143978"/>
    </row>
    <row r="143979" spans="2:26">
      <c r="B143979" s="146">
        <f t="shared" si="6751"/>
        <v>3</v>
      </c>
      <c r="C143979" s="146">
        <f t="shared" si="6752"/>
        <v>2022</v>
      </c>
      <c r="D143979" s="197">
        <v>44639</v>
      </c>
      <c r="E143979" s="198">
        <v>16</v>
      </c>
      <c r="F143979" s="199">
        <v>15.63747</v>
      </c>
      <c r="G143979" s="200">
        <v>379427.89199999999</v>
      </c>
      <c r="H143979" s="201">
        <f t="shared" si="6753"/>
        <v>24264.020458552437</v>
      </c>
      <c r="I143979"/>
      <c r="J143979"/>
      <c r="K143979"/>
      <c r="L143979"/>
      <c r="M143979"/>
      <c r="N143979"/>
      <c r="O143979"/>
      <c r="P143979"/>
      <c r="Q143979"/>
      <c r="R143979"/>
      <c r="S143979"/>
      <c r="T143979"/>
      <c r="U143979"/>
      <c r="V143979"/>
      <c r="W143979"/>
      <c r="X143979"/>
      <c r="Y143979"/>
      <c r="Z143979"/>
    </row>
    <row r="143980" spans="2:26">
      <c r="B143980" s="146">
        <f t="shared" si="6751"/>
        <v>3</v>
      </c>
      <c r="C143980" s="146">
        <f t="shared" si="6752"/>
        <v>2022</v>
      </c>
      <c r="D143980" s="197">
        <v>44639</v>
      </c>
      <c r="E143980" s="198">
        <v>17</v>
      </c>
      <c r="F143980" s="199">
        <v>13.55824</v>
      </c>
      <c r="G143980" s="200">
        <v>339506.81599999999</v>
      </c>
      <c r="H143980" s="201">
        <f t="shared" si="6753"/>
        <v>25040.625921948573</v>
      </c>
      <c r="I143980"/>
      <c r="J143980"/>
      <c r="K143980"/>
      <c r="L143980"/>
      <c r="M143980"/>
      <c r="N143980"/>
      <c r="O143980"/>
      <c r="P143980"/>
      <c r="Q143980"/>
      <c r="R143980"/>
      <c r="S143980"/>
      <c r="T143980"/>
      <c r="U143980"/>
      <c r="V143980"/>
      <c r="W143980"/>
      <c r="X143980"/>
      <c r="Y143980"/>
      <c r="Z143980"/>
    </row>
    <row r="143981" spans="2:26">
      <c r="B143981" s="146">
        <f t="shared" si="6751"/>
        <v>3</v>
      </c>
      <c r="C143981" s="146">
        <f t="shared" si="6752"/>
        <v>2022</v>
      </c>
      <c r="D143981" s="197">
        <v>44639</v>
      </c>
      <c r="E143981" s="198">
        <v>18</v>
      </c>
      <c r="F143981" s="199">
        <v>12.560510000000001</v>
      </c>
      <c r="G143981" s="200">
        <v>319960.37199999997</v>
      </c>
      <c r="H143981" s="201">
        <f t="shared" si="6753"/>
        <v>25473.517556213876</v>
      </c>
      <c r="I143981"/>
      <c r="J143981"/>
      <c r="K143981"/>
      <c r="L143981"/>
      <c r="M143981"/>
      <c r="N143981"/>
      <c r="O143981"/>
      <c r="P143981"/>
      <c r="Q143981"/>
      <c r="R143981"/>
      <c r="S143981"/>
      <c r="T143981"/>
      <c r="U143981"/>
      <c r="V143981"/>
      <c r="W143981"/>
      <c r="X143981"/>
      <c r="Y143981"/>
      <c r="Z143981"/>
    </row>
    <row r="143982" spans="2:26">
      <c r="B143982" s="146">
        <f t="shared" si="6751"/>
        <v>3</v>
      </c>
      <c r="C143982" s="146">
        <f t="shared" si="6752"/>
        <v>2022</v>
      </c>
      <c r="D143982" s="197">
        <v>44639</v>
      </c>
      <c r="E143982" s="198">
        <v>19</v>
      </c>
      <c r="F143982" s="199">
        <v>10.940340000000001</v>
      </c>
      <c r="G143982" s="200">
        <v>280646.788</v>
      </c>
      <c r="H143982" s="201">
        <f t="shared" si="6753"/>
        <v>25652.474054736871</v>
      </c>
      <c r="I143982"/>
      <c r="J143982"/>
      <c r="K143982"/>
      <c r="L143982"/>
      <c r="M143982"/>
      <c r="N143982"/>
      <c r="O143982"/>
      <c r="P143982"/>
      <c r="Q143982"/>
      <c r="R143982"/>
      <c r="S143982"/>
      <c r="T143982"/>
      <c r="U143982"/>
      <c r="V143982"/>
      <c r="W143982"/>
      <c r="X143982"/>
      <c r="Y143982"/>
      <c r="Z143982"/>
    </row>
    <row r="143983" spans="2:26">
      <c r="B143983" s="146">
        <f t="shared" si="6751"/>
        <v>3</v>
      </c>
      <c r="C143983" s="146">
        <f t="shared" si="6752"/>
        <v>2022</v>
      </c>
      <c r="D143983" s="197">
        <v>44639</v>
      </c>
      <c r="E143983" s="198">
        <v>20</v>
      </c>
      <c r="F143983" s="199">
        <v>9.1686200000000007</v>
      </c>
      <c r="G143983" s="200">
        <v>233724.60200000001</v>
      </c>
      <c r="H143983" s="201">
        <f t="shared" si="6753"/>
        <v>25491.797238842923</v>
      </c>
      <c r="I143983"/>
      <c r="J143983"/>
      <c r="K143983"/>
      <c r="L143983"/>
      <c r="M143983"/>
      <c r="N143983"/>
      <c r="O143983"/>
      <c r="P143983"/>
      <c r="Q143983"/>
      <c r="R143983"/>
      <c r="S143983"/>
      <c r="T143983"/>
      <c r="U143983"/>
      <c r="V143983"/>
      <c r="W143983"/>
      <c r="X143983"/>
      <c r="Y143983"/>
      <c r="Z143983"/>
    </row>
    <row r="143984" spans="2:26">
      <c r="B143984" s="146">
        <f t="shared" si="6751"/>
        <v>3</v>
      </c>
      <c r="C143984" s="146">
        <f t="shared" si="6752"/>
        <v>2022</v>
      </c>
      <c r="D143984" s="197">
        <v>44639</v>
      </c>
      <c r="E143984" s="198">
        <v>21</v>
      </c>
      <c r="F143984" s="199">
        <v>8.4952000000000005</v>
      </c>
      <c r="G143984" s="200">
        <v>215017.88</v>
      </c>
      <c r="H143984" s="201">
        <f t="shared" si="6753"/>
        <v>25310.514172709292</v>
      </c>
      <c r="I143984"/>
      <c r="J143984"/>
      <c r="K143984"/>
      <c r="L143984"/>
      <c r="M143984"/>
      <c r="N143984"/>
      <c r="O143984"/>
      <c r="P143984"/>
      <c r="Q143984"/>
      <c r="R143984"/>
      <c r="S143984"/>
      <c r="T143984"/>
      <c r="U143984"/>
      <c r="V143984"/>
      <c r="W143984"/>
      <c r="X143984"/>
      <c r="Y143984"/>
      <c r="Z143984"/>
    </row>
    <row r="143985" spans="2:26">
      <c r="B143985" s="146">
        <f t="shared" si="6751"/>
        <v>3</v>
      </c>
      <c r="C143985" s="146">
        <f t="shared" si="6752"/>
        <v>2022</v>
      </c>
      <c r="D143985" s="197">
        <v>44639</v>
      </c>
      <c r="E143985" s="198">
        <v>22</v>
      </c>
      <c r="F143985" s="199">
        <v>9.8556399999999993</v>
      </c>
      <c r="G143985" s="200">
        <v>245809.476</v>
      </c>
      <c r="H143985" s="201">
        <f t="shared" si="6753"/>
        <v>24940.995815593917</v>
      </c>
      <c r="I143985"/>
      <c r="J143985"/>
      <c r="K143985"/>
      <c r="L143985"/>
      <c r="M143985"/>
      <c r="N143985"/>
      <c r="O143985"/>
      <c r="P143985"/>
      <c r="Q143985"/>
      <c r="R143985"/>
      <c r="S143985"/>
      <c r="T143985"/>
      <c r="U143985"/>
      <c r="V143985"/>
      <c r="W143985"/>
      <c r="X143985"/>
      <c r="Y143985"/>
      <c r="Z143985"/>
    </row>
    <row r="143986" spans="2:26">
      <c r="B143986" s="146">
        <f t="shared" si="6751"/>
        <v>3</v>
      </c>
      <c r="C143986" s="146">
        <f t="shared" si="6752"/>
        <v>2022</v>
      </c>
      <c r="D143986" s="197">
        <v>44639</v>
      </c>
      <c r="E143986" s="198">
        <v>23</v>
      </c>
      <c r="F143986" s="199">
        <v>8.4974799999999995</v>
      </c>
      <c r="G143986" s="200">
        <v>211225.58499999999</v>
      </c>
      <c r="H143986" s="201">
        <f t="shared" si="6753"/>
        <v>24857.438322891023</v>
      </c>
      <c r="I143986"/>
      <c r="J143986"/>
      <c r="K143986"/>
      <c r="L143986"/>
      <c r="M143986"/>
      <c r="N143986"/>
      <c r="O143986"/>
      <c r="P143986"/>
      <c r="Q143986"/>
      <c r="R143986"/>
      <c r="S143986"/>
      <c r="T143986"/>
      <c r="U143986"/>
      <c r="V143986"/>
      <c r="W143986"/>
      <c r="X143986"/>
      <c r="Y143986"/>
      <c r="Z143986"/>
    </row>
    <row r="143987" spans="2:26">
      <c r="B143987" s="146">
        <f t="shared" si="6751"/>
        <v>3</v>
      </c>
      <c r="C143987" s="146">
        <f t="shared" si="6752"/>
        <v>2022</v>
      </c>
      <c r="D143987" s="197">
        <v>44639</v>
      </c>
      <c r="E143987" s="198">
        <v>24</v>
      </c>
      <c r="F143987" s="199">
        <v>8.3378200000000007</v>
      </c>
      <c r="G143987" s="200">
        <v>205804.94099999999</v>
      </c>
      <c r="H143987" s="201">
        <f t="shared" si="6753"/>
        <v>24683.303429433588</v>
      </c>
      <c r="I143987"/>
      <c r="J143987"/>
      <c r="K143987"/>
      <c r="L143987"/>
      <c r="M143987"/>
      <c r="N143987"/>
      <c r="O143987"/>
      <c r="P143987"/>
      <c r="Q143987"/>
      <c r="R143987"/>
      <c r="S143987"/>
      <c r="T143987"/>
      <c r="U143987"/>
      <c r="V143987"/>
      <c r="W143987"/>
      <c r="X143987"/>
      <c r="Y143987"/>
      <c r="Z143987"/>
    </row>
    <row r="143988" spans="2:26">
      <c r="B143988" s="146">
        <f t="shared" si="6751"/>
        <v>3</v>
      </c>
      <c r="C143988" s="146">
        <f t="shared" si="6752"/>
        <v>2022</v>
      </c>
      <c r="D143988" s="197">
        <v>44639</v>
      </c>
      <c r="E143988" s="198">
        <v>25</v>
      </c>
      <c r="F143988" s="199">
        <v>10.872579999999999</v>
      </c>
      <c r="G143988" s="200">
        <v>268432.65399999998</v>
      </c>
      <c r="H143988" s="201">
        <f t="shared" si="6753"/>
        <v>24688.956439042067</v>
      </c>
      <c r="I143988"/>
      <c r="J143988"/>
      <c r="K143988"/>
      <c r="L143988"/>
      <c r="M143988"/>
      <c r="N143988"/>
      <c r="O143988"/>
      <c r="P143988"/>
      <c r="Q143988"/>
      <c r="R143988"/>
      <c r="S143988"/>
      <c r="T143988"/>
      <c r="U143988"/>
      <c r="V143988"/>
      <c r="W143988"/>
      <c r="X143988"/>
      <c r="Y143988"/>
      <c r="Z143988"/>
    </row>
    <row r="143989" spans="2:26">
      <c r="B143989" s="146">
        <f t="shared" si="6751"/>
        <v>3</v>
      </c>
      <c r="C143989" s="146">
        <f t="shared" si="6752"/>
        <v>2022</v>
      </c>
      <c r="D143989" s="197">
        <v>44639</v>
      </c>
      <c r="E143989" s="198">
        <v>26</v>
      </c>
      <c r="F143989" s="199">
        <v>9.9149700000000003</v>
      </c>
      <c r="G143989" s="200">
        <v>241332.74900000001</v>
      </c>
      <c r="H143989" s="201">
        <f t="shared" si="6753"/>
        <v>24340.23996038314</v>
      </c>
      <c r="I143989"/>
      <c r="J143989"/>
      <c r="K143989"/>
      <c r="L143989"/>
      <c r="M143989"/>
      <c r="N143989"/>
      <c r="O143989"/>
      <c r="P143989"/>
      <c r="Q143989"/>
      <c r="R143989"/>
      <c r="S143989"/>
      <c r="T143989"/>
      <c r="U143989"/>
      <c r="V143989"/>
      <c r="W143989"/>
      <c r="X143989"/>
      <c r="Y143989"/>
      <c r="Z143989"/>
    </row>
    <row r="143990" spans="2:26">
      <c r="B143990" s="146">
        <f t="shared" si="6751"/>
        <v>3</v>
      </c>
      <c r="C143990" s="146">
        <f t="shared" si="6752"/>
        <v>2022</v>
      </c>
      <c r="D143990" s="197">
        <v>44639</v>
      </c>
      <c r="E143990" s="198">
        <v>27</v>
      </c>
      <c r="F143990" s="199">
        <v>12.581009999999999</v>
      </c>
      <c r="G143990" s="200">
        <v>303621.29100000003</v>
      </c>
      <c r="H143990" s="201">
        <f t="shared" si="6753"/>
        <v>24133.3001881407</v>
      </c>
      <c r="I143990"/>
      <c r="J143990"/>
      <c r="K143990"/>
      <c r="L143990"/>
      <c r="M143990"/>
      <c r="N143990"/>
      <c r="O143990"/>
      <c r="P143990"/>
      <c r="Q143990"/>
      <c r="R143990"/>
      <c r="S143990"/>
      <c r="T143990"/>
      <c r="U143990"/>
      <c r="V143990"/>
      <c r="W143990"/>
      <c r="X143990"/>
      <c r="Y143990"/>
      <c r="Z143990"/>
    </row>
    <row r="143991" spans="2:26">
      <c r="B143991" s="146">
        <f t="shared" si="6751"/>
        <v>3</v>
      </c>
      <c r="C143991" s="146">
        <f t="shared" si="6752"/>
        <v>2022</v>
      </c>
      <c r="D143991" s="197">
        <v>44639</v>
      </c>
      <c r="E143991" s="198">
        <v>28</v>
      </c>
      <c r="F143991" s="199">
        <v>13.51909</v>
      </c>
      <c r="G143991" s="200">
        <v>321702.39199999999</v>
      </c>
      <c r="H143991" s="201">
        <f t="shared" si="6753"/>
        <v>23796.157285734469</v>
      </c>
      <c r="I143991"/>
      <c r="J143991"/>
      <c r="K143991"/>
      <c r="L143991"/>
      <c r="M143991"/>
      <c r="N143991"/>
      <c r="O143991"/>
      <c r="P143991"/>
      <c r="Q143991"/>
      <c r="R143991"/>
      <c r="S143991"/>
      <c r="T143991"/>
      <c r="U143991"/>
      <c r="V143991"/>
      <c r="W143991"/>
      <c r="X143991"/>
      <c r="Y143991"/>
      <c r="Z143991"/>
    </row>
    <row r="143992" spans="2:26">
      <c r="B143992" s="146">
        <f t="shared" si="6751"/>
        <v>3</v>
      </c>
      <c r="C143992" s="146">
        <f t="shared" si="6752"/>
        <v>2022</v>
      </c>
      <c r="D143992" s="197">
        <v>44639</v>
      </c>
      <c r="E143992" s="198">
        <v>29</v>
      </c>
      <c r="F143992" s="199">
        <v>13.717930000000001</v>
      </c>
      <c r="G143992" s="200">
        <v>325452.946</v>
      </c>
      <c r="H143992" s="201">
        <f t="shared" si="6753"/>
        <v>23724.639650442885</v>
      </c>
      <c r="I143992"/>
      <c r="J143992"/>
      <c r="K143992"/>
      <c r="L143992"/>
      <c r="M143992"/>
      <c r="N143992"/>
      <c r="O143992"/>
      <c r="P143992"/>
      <c r="Q143992"/>
      <c r="R143992"/>
      <c r="S143992"/>
      <c r="T143992"/>
      <c r="U143992"/>
      <c r="V143992"/>
      <c r="W143992"/>
      <c r="X143992"/>
      <c r="Y143992"/>
      <c r="Z143992"/>
    </row>
    <row r="143993" spans="2:26">
      <c r="B143993" s="146">
        <f t="shared" si="6751"/>
        <v>3</v>
      </c>
      <c r="C143993" s="146">
        <f t="shared" si="6752"/>
        <v>2022</v>
      </c>
      <c r="D143993" s="197">
        <v>44639</v>
      </c>
      <c r="E143993" s="198">
        <v>30</v>
      </c>
      <c r="F143993" s="199">
        <v>14.79936</v>
      </c>
      <c r="G143993" s="200">
        <v>354052.92300000001</v>
      </c>
      <c r="H143993" s="201">
        <f t="shared" si="6753"/>
        <v>23923.529328295277</v>
      </c>
      <c r="I143993"/>
      <c r="J143993"/>
      <c r="K143993"/>
      <c r="L143993"/>
      <c r="M143993"/>
      <c r="N143993"/>
      <c r="O143993"/>
      <c r="P143993"/>
      <c r="Q143993"/>
      <c r="R143993"/>
      <c r="S143993"/>
      <c r="T143993"/>
      <c r="U143993"/>
      <c r="V143993"/>
      <c r="W143993"/>
      <c r="X143993"/>
      <c r="Y143993"/>
      <c r="Z143993"/>
    </row>
    <row r="143994" spans="2:26">
      <c r="B143994" s="146">
        <f t="shared" si="6751"/>
        <v>3</v>
      </c>
      <c r="C143994" s="146">
        <f t="shared" si="6752"/>
        <v>2022</v>
      </c>
      <c r="D143994" s="197">
        <v>44639</v>
      </c>
      <c r="E143994" s="198">
        <v>31</v>
      </c>
      <c r="F143994" s="199">
        <v>13.405290000000001</v>
      </c>
      <c r="G143994" s="200">
        <v>321331.16600000003</v>
      </c>
      <c r="H143994" s="201">
        <f t="shared" si="6753"/>
        <v>23970.474790176118</v>
      </c>
      <c r="I143994"/>
      <c r="J143994"/>
      <c r="K143994"/>
      <c r="L143994"/>
      <c r="M143994"/>
      <c r="N143994"/>
      <c r="O143994"/>
      <c r="P143994"/>
      <c r="Q143994"/>
      <c r="R143994"/>
      <c r="S143994"/>
      <c r="T143994"/>
      <c r="U143994"/>
      <c r="V143994"/>
      <c r="W143994"/>
      <c r="X143994"/>
      <c r="Y143994"/>
      <c r="Z143994"/>
    </row>
    <row r="143995" spans="2:26">
      <c r="B143995" s="146">
        <f t="shared" si="6751"/>
        <v>3</v>
      </c>
      <c r="C143995" s="146">
        <f t="shared" si="6752"/>
        <v>2022</v>
      </c>
      <c r="D143995" s="197">
        <v>44639</v>
      </c>
      <c r="E143995" s="198">
        <v>32</v>
      </c>
      <c r="F143995" s="199">
        <v>12.66516</v>
      </c>
      <c r="G143995" s="200">
        <v>309128.45199999999</v>
      </c>
      <c r="H143995" s="201">
        <f t="shared" si="6753"/>
        <v>24407.781030796294</v>
      </c>
      <c r="I143995"/>
      <c r="J143995"/>
      <c r="K143995"/>
      <c r="L143995"/>
      <c r="M143995"/>
      <c r="N143995"/>
      <c r="O143995"/>
      <c r="P143995"/>
      <c r="Q143995"/>
      <c r="R143995"/>
      <c r="S143995"/>
      <c r="T143995"/>
      <c r="U143995"/>
      <c r="V143995"/>
      <c r="W143995"/>
      <c r="X143995"/>
      <c r="Y143995"/>
      <c r="Z143995"/>
    </row>
    <row r="143996" spans="2:26">
      <c r="B143996" s="146">
        <f t="shared" si="6751"/>
        <v>3</v>
      </c>
      <c r="C143996" s="146">
        <f t="shared" si="6752"/>
        <v>2022</v>
      </c>
      <c r="D143996" s="197">
        <v>44639</v>
      </c>
      <c r="E143996" s="198">
        <v>33</v>
      </c>
      <c r="F143996" s="199">
        <v>9.1443200000000004</v>
      </c>
      <c r="G143996" s="200">
        <v>234847.06</v>
      </c>
      <c r="H143996" s="201">
        <f t="shared" si="6753"/>
        <v>25682.288021416571</v>
      </c>
      <c r="I143996"/>
      <c r="J143996"/>
      <c r="K143996"/>
      <c r="L143996"/>
      <c r="M143996"/>
      <c r="N143996"/>
      <c r="O143996"/>
      <c r="P143996"/>
      <c r="Q143996"/>
      <c r="R143996"/>
      <c r="S143996"/>
      <c r="T143996"/>
      <c r="U143996"/>
      <c r="V143996"/>
      <c r="W143996"/>
      <c r="X143996"/>
      <c r="Y143996"/>
      <c r="Z143996"/>
    </row>
    <row r="143997" spans="2:26">
      <c r="B143997" s="146">
        <f t="shared" si="6751"/>
        <v>3</v>
      </c>
      <c r="C143997" s="146">
        <f t="shared" si="6752"/>
        <v>2022</v>
      </c>
      <c r="D143997" s="197">
        <v>44639</v>
      </c>
      <c r="E143997" s="198">
        <v>34</v>
      </c>
      <c r="F143997" s="199">
        <v>10.33802</v>
      </c>
      <c r="G143997" s="200">
        <v>282754.386</v>
      </c>
      <c r="H143997" s="201">
        <f t="shared" si="6753"/>
        <v>27350.92271053838</v>
      </c>
      <c r="I143997"/>
      <c r="J143997"/>
      <c r="K143997"/>
      <c r="L143997"/>
      <c r="M143997"/>
      <c r="N143997"/>
      <c r="O143997"/>
      <c r="P143997"/>
      <c r="Q143997"/>
      <c r="R143997"/>
      <c r="S143997"/>
      <c r="T143997"/>
      <c r="U143997"/>
      <c r="V143997"/>
      <c r="W143997"/>
      <c r="X143997"/>
      <c r="Y143997"/>
      <c r="Z143997"/>
    </row>
    <row r="143998" spans="2:26">
      <c r="B143998" s="146">
        <f t="shared" si="6751"/>
        <v>3</v>
      </c>
      <c r="C143998" s="146">
        <f t="shared" si="6752"/>
        <v>2022</v>
      </c>
      <c r="D143998" s="197">
        <v>44639</v>
      </c>
      <c r="E143998" s="198">
        <v>35</v>
      </c>
      <c r="F143998" s="199">
        <v>10.14194</v>
      </c>
      <c r="G143998" s="200">
        <v>293790.66600000003</v>
      </c>
      <c r="H143998" s="201">
        <f t="shared" si="6753"/>
        <v>28967.89628019886</v>
      </c>
      <c r="I143998"/>
      <c r="J143998"/>
      <c r="K143998"/>
      <c r="L143998"/>
      <c r="M143998"/>
      <c r="N143998"/>
      <c r="O143998"/>
      <c r="P143998"/>
      <c r="Q143998"/>
      <c r="R143998"/>
      <c r="S143998"/>
      <c r="T143998"/>
      <c r="U143998"/>
      <c r="V143998"/>
      <c r="W143998"/>
      <c r="X143998"/>
      <c r="Y143998"/>
      <c r="Z143998"/>
    </row>
    <row r="143999" spans="2:26">
      <c r="B143999" s="146">
        <f t="shared" si="6751"/>
        <v>3</v>
      </c>
      <c r="C143999" s="146">
        <f t="shared" si="6752"/>
        <v>2022</v>
      </c>
      <c r="D143999" s="197">
        <v>44639</v>
      </c>
      <c r="E143999" s="198">
        <v>36</v>
      </c>
      <c r="F143999" s="199">
        <v>9.8164099999999994</v>
      </c>
      <c r="G143999" s="200">
        <v>298376.19300000003</v>
      </c>
      <c r="H143999" s="201">
        <f t="shared" si="6753"/>
        <v>30395.653095174308</v>
      </c>
      <c r="I143999"/>
      <c r="J143999"/>
      <c r="K143999"/>
      <c r="L143999"/>
      <c r="M143999"/>
      <c r="N143999"/>
      <c r="O143999"/>
      <c r="P143999"/>
      <c r="Q143999"/>
      <c r="R143999"/>
      <c r="S143999"/>
      <c r="T143999"/>
      <c r="U143999"/>
      <c r="V143999"/>
      <c r="W143999"/>
      <c r="X143999"/>
      <c r="Y143999"/>
      <c r="Z143999"/>
    </row>
    <row r="144000" spans="2:26">
      <c r="B144000" s="146">
        <f t="shared" si="6751"/>
        <v>3</v>
      </c>
      <c r="C144000" s="146">
        <f t="shared" si="6752"/>
        <v>2022</v>
      </c>
      <c r="D144000" s="197">
        <v>44639</v>
      </c>
      <c r="E144000" s="198">
        <v>37</v>
      </c>
      <c r="F144000" s="199">
        <v>9.5282599999999995</v>
      </c>
      <c r="G144000" s="200">
        <v>299473.68800000002</v>
      </c>
      <c r="H144000" s="201">
        <f t="shared" si="6753"/>
        <v>31430.049977645449</v>
      </c>
      <c r="I144000"/>
      <c r="J144000"/>
      <c r="K144000"/>
      <c r="L144000"/>
      <c r="M144000"/>
      <c r="N144000"/>
      <c r="O144000"/>
      <c r="P144000"/>
      <c r="Q144000"/>
      <c r="R144000"/>
      <c r="S144000"/>
      <c r="T144000"/>
      <c r="U144000"/>
      <c r="V144000"/>
      <c r="W144000"/>
      <c r="X144000"/>
      <c r="Y144000"/>
      <c r="Z144000"/>
    </row>
    <row r="144001" spans="2:26">
      <c r="B144001" s="146">
        <f t="shared" si="6751"/>
        <v>3</v>
      </c>
      <c r="C144001" s="146">
        <f t="shared" si="6752"/>
        <v>2022</v>
      </c>
      <c r="D144001" s="197">
        <v>44639</v>
      </c>
      <c r="E144001" s="198">
        <v>38</v>
      </c>
      <c r="F144001" s="199">
        <v>10.749459999999999</v>
      </c>
      <c r="G144001" s="200">
        <v>348545.46899999998</v>
      </c>
      <c r="H144001" s="201">
        <f t="shared" si="6753"/>
        <v>32424.463089308672</v>
      </c>
      <c r="I144001"/>
      <c r="J144001"/>
      <c r="K144001"/>
      <c r="L144001"/>
      <c r="M144001"/>
      <c r="N144001"/>
      <c r="O144001"/>
      <c r="P144001"/>
      <c r="Q144001"/>
      <c r="R144001"/>
      <c r="S144001"/>
      <c r="T144001"/>
      <c r="U144001"/>
      <c r="V144001"/>
      <c r="W144001"/>
      <c r="X144001"/>
      <c r="Y144001"/>
      <c r="Z144001"/>
    </row>
    <row r="144002" spans="2:26">
      <c r="B144002" s="146">
        <f t="shared" si="6751"/>
        <v>3</v>
      </c>
      <c r="C144002" s="146">
        <f t="shared" si="6752"/>
        <v>2022</v>
      </c>
      <c r="D144002" s="197">
        <v>44639</v>
      </c>
      <c r="E144002" s="198">
        <v>39</v>
      </c>
      <c r="F144002" s="199">
        <v>10.58995</v>
      </c>
      <c r="G144002" s="200">
        <v>339749.75</v>
      </c>
      <c r="H144002" s="201">
        <f t="shared" si="6753"/>
        <v>32082.280841741464</v>
      </c>
      <c r="I144002"/>
      <c r="J144002"/>
      <c r="K144002"/>
      <c r="L144002"/>
      <c r="M144002"/>
      <c r="N144002"/>
      <c r="O144002"/>
      <c r="P144002"/>
      <c r="Q144002"/>
      <c r="R144002"/>
      <c r="S144002"/>
      <c r="T144002"/>
      <c r="U144002"/>
      <c r="V144002"/>
      <c r="W144002"/>
      <c r="X144002"/>
      <c r="Y144002"/>
      <c r="Z144002"/>
    </row>
    <row r="144003" spans="2:26">
      <c r="B144003" s="146">
        <f t="shared" si="6751"/>
        <v>3</v>
      </c>
      <c r="C144003" s="146">
        <f t="shared" si="6752"/>
        <v>2022</v>
      </c>
      <c r="D144003" s="197">
        <v>44639</v>
      </c>
      <c r="E144003" s="198">
        <v>40</v>
      </c>
      <c r="F144003" s="199">
        <v>8.6346900000000009</v>
      </c>
      <c r="G144003" s="200">
        <v>267221.75199999998</v>
      </c>
      <c r="H144003" s="201">
        <f t="shared" si="6753"/>
        <v>30947.463313680044</v>
      </c>
      <c r="I144003"/>
      <c r="J144003"/>
      <c r="K144003"/>
      <c r="L144003"/>
      <c r="M144003"/>
      <c r="N144003"/>
      <c r="O144003"/>
      <c r="P144003"/>
      <c r="Q144003"/>
      <c r="R144003"/>
      <c r="S144003"/>
      <c r="T144003"/>
      <c r="U144003"/>
      <c r="V144003"/>
      <c r="W144003"/>
      <c r="X144003"/>
      <c r="Y144003"/>
      <c r="Z144003"/>
    </row>
    <row r="144004" spans="2:26">
      <c r="B144004" s="146">
        <f t="shared" si="6751"/>
        <v>3</v>
      </c>
      <c r="C144004" s="146">
        <f t="shared" si="6752"/>
        <v>2022</v>
      </c>
      <c r="D144004" s="197">
        <v>44639</v>
      </c>
      <c r="E144004" s="198">
        <v>41</v>
      </c>
      <c r="F144004" s="199">
        <v>8.9595599999999997</v>
      </c>
      <c r="G144004" s="200">
        <v>270274.511</v>
      </c>
      <c r="H144004" s="201">
        <f t="shared" si="6753"/>
        <v>30166.04732821701</v>
      </c>
      <c r="I144004"/>
      <c r="J144004"/>
      <c r="K144004"/>
      <c r="L144004"/>
      <c r="M144004"/>
      <c r="N144004"/>
      <c r="O144004"/>
      <c r="P144004"/>
      <c r="Q144004"/>
      <c r="R144004"/>
      <c r="S144004"/>
      <c r="T144004"/>
      <c r="U144004"/>
      <c r="V144004"/>
      <c r="W144004"/>
      <c r="X144004"/>
      <c r="Y144004"/>
      <c r="Z144004"/>
    </row>
    <row r="144005" spans="2:26">
      <c r="B144005" s="146">
        <f t="shared" si="6751"/>
        <v>3</v>
      </c>
      <c r="C144005" s="146">
        <f t="shared" si="6752"/>
        <v>2022</v>
      </c>
      <c r="D144005" s="197">
        <v>44639</v>
      </c>
      <c r="E144005" s="198">
        <v>42</v>
      </c>
      <c r="F144005" s="199">
        <v>8.4623399999999993</v>
      </c>
      <c r="G144005" s="200">
        <v>246900.27900000001</v>
      </c>
      <c r="H144005" s="201">
        <f t="shared" si="6753"/>
        <v>29176.360084799242</v>
      </c>
      <c r="I144005"/>
      <c r="J144005"/>
      <c r="K144005"/>
      <c r="L144005"/>
      <c r="M144005"/>
      <c r="N144005"/>
      <c r="O144005"/>
      <c r="P144005"/>
      <c r="Q144005"/>
      <c r="R144005"/>
      <c r="S144005"/>
      <c r="T144005"/>
      <c r="U144005"/>
      <c r="V144005"/>
      <c r="W144005"/>
      <c r="X144005"/>
      <c r="Y144005"/>
      <c r="Z144005"/>
    </row>
    <row r="144006" spans="2:26">
      <c r="B144006" s="146">
        <f t="shared" si="6751"/>
        <v>3</v>
      </c>
      <c r="C144006" s="146">
        <f t="shared" si="6752"/>
        <v>2022</v>
      </c>
      <c r="D144006" s="197">
        <v>44639</v>
      </c>
      <c r="E144006" s="198">
        <v>43</v>
      </c>
      <c r="F144006" s="199">
        <v>8.8098700000000001</v>
      </c>
      <c r="G144006" s="200">
        <v>245991.228</v>
      </c>
      <c r="H144006" s="201">
        <f t="shared" si="6753"/>
        <v>27922.231315558573</v>
      </c>
      <c r="I144006"/>
      <c r="J144006"/>
      <c r="K144006"/>
      <c r="L144006"/>
      <c r="M144006"/>
      <c r="N144006"/>
      <c r="O144006"/>
      <c r="P144006"/>
      <c r="Q144006"/>
      <c r="R144006"/>
      <c r="S144006"/>
      <c r="T144006"/>
      <c r="U144006"/>
      <c r="V144006"/>
      <c r="W144006"/>
      <c r="X144006"/>
      <c r="Y144006"/>
      <c r="Z144006"/>
    </row>
    <row r="144007" spans="2:26">
      <c r="B144007" s="146">
        <f t="shared" si="6751"/>
        <v>3</v>
      </c>
      <c r="C144007" s="146">
        <f t="shared" si="6752"/>
        <v>2022</v>
      </c>
      <c r="D144007" s="197">
        <v>44639</v>
      </c>
      <c r="E144007" s="198">
        <v>44</v>
      </c>
      <c r="F144007" s="199">
        <v>9.4729799999999997</v>
      </c>
      <c r="G144007" s="200">
        <v>254698.85800000001</v>
      </c>
      <c r="H144007" s="201">
        <f t="shared" si="6753"/>
        <v>26886.878046823706</v>
      </c>
      <c r="I144007"/>
      <c r="J144007"/>
      <c r="K144007"/>
      <c r="L144007"/>
      <c r="M144007"/>
      <c r="N144007"/>
      <c r="O144007"/>
      <c r="P144007"/>
      <c r="Q144007"/>
      <c r="R144007"/>
      <c r="S144007"/>
      <c r="T144007"/>
      <c r="U144007"/>
      <c r="V144007"/>
      <c r="W144007"/>
      <c r="X144007"/>
      <c r="Y144007"/>
      <c r="Z144007"/>
    </row>
    <row r="144008" spans="2:26">
      <c r="B144008" s="146">
        <f t="shared" si="6751"/>
        <v>3</v>
      </c>
      <c r="C144008" s="146">
        <f t="shared" si="6752"/>
        <v>2022</v>
      </c>
      <c r="D144008" s="197">
        <v>44639</v>
      </c>
      <c r="E144008" s="198">
        <v>45</v>
      </c>
      <c r="F144008" s="199">
        <v>11.72315</v>
      </c>
      <c r="G144008" s="200">
        <v>302460.09899999999</v>
      </c>
      <c r="H144008" s="201">
        <f t="shared" si="6753"/>
        <v>25800.24131739336</v>
      </c>
      <c r="I144008"/>
      <c r="J144008"/>
      <c r="K144008"/>
      <c r="L144008"/>
      <c r="M144008"/>
      <c r="N144008"/>
      <c r="O144008"/>
      <c r="P144008"/>
      <c r="Q144008"/>
      <c r="R144008"/>
      <c r="S144008"/>
      <c r="T144008"/>
      <c r="U144008"/>
      <c r="V144008"/>
      <c r="W144008"/>
      <c r="X144008"/>
      <c r="Y144008"/>
      <c r="Z144008"/>
    </row>
    <row r="144009" spans="2:26">
      <c r="B144009" s="146">
        <f t="shared" si="6751"/>
        <v>3</v>
      </c>
      <c r="C144009" s="146">
        <f t="shared" si="6752"/>
        <v>2022</v>
      </c>
      <c r="D144009" s="197">
        <v>44639</v>
      </c>
      <c r="E144009" s="198">
        <v>46</v>
      </c>
      <c r="F144009" s="199">
        <v>14.377280000000001</v>
      </c>
      <c r="G144009" s="200">
        <v>353204.70199999999</v>
      </c>
      <c r="H144009" s="201">
        <f t="shared" si="6753"/>
        <v>24566.865359789888</v>
      </c>
      <c r="I144009"/>
      <c r="J144009"/>
      <c r="K144009"/>
      <c r="L144009"/>
      <c r="M144009"/>
      <c r="N144009"/>
      <c r="O144009"/>
      <c r="P144009"/>
      <c r="Q144009"/>
      <c r="R144009"/>
      <c r="S144009"/>
      <c r="T144009"/>
      <c r="U144009"/>
      <c r="V144009"/>
      <c r="W144009"/>
      <c r="X144009"/>
      <c r="Y144009"/>
      <c r="Z144009"/>
    </row>
    <row r="144010" spans="2:26">
      <c r="B144010" s="146">
        <f t="shared" si="6751"/>
        <v>3</v>
      </c>
      <c r="C144010" s="146">
        <f t="shared" si="6752"/>
        <v>2022</v>
      </c>
      <c r="D144010" s="197">
        <v>44639</v>
      </c>
      <c r="E144010" s="198">
        <v>47</v>
      </c>
      <c r="F144010" s="199">
        <v>14.454129999999999</v>
      </c>
      <c r="G144010" s="200">
        <v>342446.99</v>
      </c>
      <c r="H144010" s="201">
        <f t="shared" si="6753"/>
        <v>23691.982153197736</v>
      </c>
      <c r="I144010"/>
      <c r="J144010"/>
      <c r="K144010"/>
      <c r="L144010"/>
      <c r="M144010"/>
      <c r="N144010"/>
      <c r="O144010"/>
      <c r="P144010"/>
      <c r="Q144010"/>
      <c r="R144010"/>
      <c r="S144010"/>
      <c r="T144010"/>
      <c r="U144010"/>
      <c r="V144010"/>
      <c r="W144010"/>
      <c r="X144010"/>
      <c r="Y144010"/>
      <c r="Z144010"/>
    </row>
    <row r="144011" spans="2:26">
      <c r="B144011" s="146">
        <f t="shared" si="6751"/>
        <v>3</v>
      </c>
      <c r="C144011" s="146">
        <f t="shared" si="6752"/>
        <v>2022</v>
      </c>
      <c r="D144011" s="197">
        <v>44639</v>
      </c>
      <c r="E144011" s="198">
        <v>48</v>
      </c>
      <c r="F144011" s="199">
        <v>14.96153</v>
      </c>
      <c r="G144011" s="200">
        <v>344403.924</v>
      </c>
      <c r="H144011" s="201">
        <f t="shared" si="6753"/>
        <v>23019.298427366721</v>
      </c>
      <c r="I144011"/>
      <c r="J144011"/>
      <c r="K144011"/>
      <c r="L144011"/>
      <c r="M144011"/>
      <c r="N144011"/>
      <c r="O144011"/>
      <c r="P144011"/>
      <c r="Q144011"/>
      <c r="R144011"/>
      <c r="S144011"/>
      <c r="T144011"/>
      <c r="U144011"/>
      <c r="V144011"/>
      <c r="W144011"/>
      <c r="X144011"/>
      <c r="Y144011"/>
      <c r="Z144011"/>
    </row>
    <row r="144012" spans="2:26">
      <c r="B144012" s="146">
        <f t="shared" ref="B144012:B144075" si="6754">MONTH(D144012)</f>
        <v>3</v>
      </c>
      <c r="C144012" s="146">
        <f t="shared" ref="C144012:C144075" si="6755">YEAR(D144012)</f>
        <v>2022</v>
      </c>
      <c r="D144012" s="197">
        <v>44640</v>
      </c>
      <c r="E144012" s="198">
        <v>1</v>
      </c>
      <c r="F144012" s="199">
        <v>16.22486</v>
      </c>
      <c r="G144012" s="200">
        <v>368728.01</v>
      </c>
      <c r="H144012" s="201">
        <f t="shared" si="6753"/>
        <v>22726.113507296828</v>
      </c>
      <c r="I144012"/>
      <c r="J144012"/>
      <c r="K144012"/>
      <c r="L144012"/>
      <c r="M144012"/>
      <c r="N144012"/>
      <c r="O144012"/>
      <c r="P144012"/>
      <c r="Q144012"/>
      <c r="R144012"/>
      <c r="S144012"/>
      <c r="T144012"/>
      <c r="U144012"/>
      <c r="V144012"/>
      <c r="W144012"/>
      <c r="X144012"/>
      <c r="Y144012"/>
      <c r="Z144012"/>
    </row>
    <row r="144013" spans="2:26">
      <c r="B144013" s="146">
        <f t="shared" si="6754"/>
        <v>3</v>
      </c>
      <c r="C144013" s="146">
        <f t="shared" si="6755"/>
        <v>2022</v>
      </c>
      <c r="D144013" s="197">
        <v>44640</v>
      </c>
      <c r="E144013" s="198">
        <v>2</v>
      </c>
      <c r="F144013" s="199">
        <v>16.967420000000001</v>
      </c>
      <c r="G144013" s="200">
        <v>388254.51899999997</v>
      </c>
      <c r="H144013" s="201">
        <f t="shared" si="6753"/>
        <v>22882.354476991786</v>
      </c>
      <c r="I144013"/>
      <c r="J144013"/>
      <c r="K144013"/>
      <c r="L144013"/>
      <c r="M144013"/>
      <c r="N144013"/>
      <c r="O144013"/>
      <c r="P144013"/>
      <c r="Q144013"/>
      <c r="R144013"/>
      <c r="S144013"/>
      <c r="T144013"/>
      <c r="U144013"/>
      <c r="V144013"/>
      <c r="W144013"/>
      <c r="X144013"/>
      <c r="Y144013"/>
      <c r="Z144013"/>
    </row>
    <row r="144014" spans="2:26">
      <c r="B144014" s="146">
        <f t="shared" si="6754"/>
        <v>3</v>
      </c>
      <c r="C144014" s="146">
        <f t="shared" si="6755"/>
        <v>2022</v>
      </c>
      <c r="D144014" s="197">
        <v>44640</v>
      </c>
      <c r="E144014" s="198">
        <v>3</v>
      </c>
      <c r="F144014" s="199">
        <v>17.69989</v>
      </c>
      <c r="G144014" s="200">
        <v>398888.38699999999</v>
      </c>
      <c r="H144014" s="201">
        <f t="shared" si="6753"/>
        <v>22536.207117671351</v>
      </c>
      <c r="I144014"/>
      <c r="J144014"/>
      <c r="K144014"/>
      <c r="L144014"/>
      <c r="M144014"/>
      <c r="N144014"/>
      <c r="O144014"/>
      <c r="P144014"/>
      <c r="Q144014"/>
      <c r="R144014"/>
      <c r="S144014"/>
      <c r="T144014"/>
      <c r="U144014"/>
      <c r="V144014"/>
      <c r="W144014"/>
      <c r="X144014"/>
      <c r="Y144014"/>
      <c r="Z144014"/>
    </row>
    <row r="144015" spans="2:26">
      <c r="B144015" s="146">
        <f t="shared" si="6754"/>
        <v>3</v>
      </c>
      <c r="C144015" s="146">
        <f t="shared" si="6755"/>
        <v>2022</v>
      </c>
      <c r="D144015" s="197">
        <v>44640</v>
      </c>
      <c r="E144015" s="198">
        <v>4</v>
      </c>
      <c r="F144015" s="199">
        <v>18.130089999999999</v>
      </c>
      <c r="G144015" s="200">
        <v>398232.446</v>
      </c>
      <c r="H144015" s="201">
        <f t="shared" si="6753"/>
        <v>21965.276840876137</v>
      </c>
      <c r="I144015"/>
      <c r="J144015"/>
      <c r="K144015"/>
      <c r="L144015"/>
      <c r="M144015"/>
      <c r="N144015"/>
      <c r="O144015"/>
      <c r="P144015"/>
      <c r="Q144015"/>
      <c r="R144015"/>
      <c r="S144015"/>
      <c r="T144015"/>
      <c r="U144015"/>
      <c r="V144015"/>
      <c r="W144015"/>
      <c r="X144015"/>
      <c r="Y144015"/>
      <c r="Z144015"/>
    </row>
    <row r="144016" spans="2:26">
      <c r="B144016" s="146">
        <f t="shared" si="6754"/>
        <v>3</v>
      </c>
      <c r="C144016" s="146">
        <f t="shared" si="6755"/>
        <v>2022</v>
      </c>
      <c r="D144016" s="197">
        <v>44640</v>
      </c>
      <c r="E144016" s="198">
        <v>5</v>
      </c>
      <c r="F144016" s="199">
        <v>20.944050000000001</v>
      </c>
      <c r="G144016" s="200">
        <v>455212.95</v>
      </c>
      <c r="H144016" s="201">
        <f t="shared" si="6753"/>
        <v>21734.714632556741</v>
      </c>
      <c r="I144016"/>
      <c r="J144016"/>
      <c r="K144016"/>
      <c r="L144016"/>
      <c r="M144016"/>
      <c r="N144016"/>
      <c r="O144016"/>
      <c r="P144016"/>
      <c r="Q144016"/>
      <c r="R144016"/>
      <c r="S144016"/>
      <c r="T144016"/>
      <c r="U144016"/>
      <c r="V144016"/>
      <c r="W144016"/>
      <c r="X144016"/>
      <c r="Y144016"/>
      <c r="Z144016"/>
    </row>
    <row r="144017" spans="2:26">
      <c r="B144017" s="146">
        <f t="shared" si="6754"/>
        <v>3</v>
      </c>
      <c r="C144017" s="146">
        <f t="shared" si="6755"/>
        <v>2022</v>
      </c>
      <c r="D144017" s="197">
        <v>44640</v>
      </c>
      <c r="E144017" s="198">
        <v>6</v>
      </c>
      <c r="F144017" s="199">
        <v>21.82123</v>
      </c>
      <c r="G144017" s="200">
        <v>468468.92499999999</v>
      </c>
      <c r="H144017" s="201">
        <f t="shared" si="6753"/>
        <v>21468.493068447562</v>
      </c>
      <c r="I144017"/>
      <c r="J144017"/>
      <c r="K144017"/>
      <c r="L144017"/>
      <c r="M144017"/>
      <c r="N144017"/>
      <c r="O144017"/>
      <c r="P144017"/>
      <c r="Q144017"/>
      <c r="R144017"/>
      <c r="S144017"/>
      <c r="T144017"/>
      <c r="U144017"/>
      <c r="V144017"/>
      <c r="W144017"/>
      <c r="X144017"/>
      <c r="Y144017"/>
      <c r="Z144017"/>
    </row>
    <row r="144018" spans="2:26">
      <c r="B144018" s="146">
        <f t="shared" si="6754"/>
        <v>3</v>
      </c>
      <c r="C144018" s="146">
        <f t="shared" si="6755"/>
        <v>2022</v>
      </c>
      <c r="D144018" s="197">
        <v>44640</v>
      </c>
      <c r="E144018" s="198">
        <v>7</v>
      </c>
      <c r="F144018" s="199">
        <v>23.154890000000002</v>
      </c>
      <c r="G144018" s="200">
        <v>493470.88400000002</v>
      </c>
      <c r="H144018" s="201">
        <f t="shared" si="6753"/>
        <v>21311.735188549803</v>
      </c>
      <c r="I144018"/>
      <c r="J144018"/>
      <c r="K144018"/>
      <c r="L144018"/>
      <c r="M144018"/>
      <c r="N144018"/>
      <c r="O144018"/>
      <c r="P144018"/>
      <c r="Q144018"/>
      <c r="R144018"/>
      <c r="S144018"/>
      <c r="T144018"/>
      <c r="U144018"/>
      <c r="V144018"/>
      <c r="W144018"/>
      <c r="X144018"/>
      <c r="Y144018"/>
      <c r="Z144018"/>
    </row>
    <row r="144019" spans="2:26">
      <c r="B144019" s="146">
        <f t="shared" si="6754"/>
        <v>3</v>
      </c>
      <c r="C144019" s="146">
        <f t="shared" si="6755"/>
        <v>2022</v>
      </c>
      <c r="D144019" s="197">
        <v>44640</v>
      </c>
      <c r="E144019" s="198">
        <v>8</v>
      </c>
      <c r="F144019" s="199">
        <v>21.92202</v>
      </c>
      <c r="G144019" s="200">
        <v>463134.49699999997</v>
      </c>
      <c r="H144019" s="201">
        <f t="shared" si="6753"/>
        <v>21126.451713847538</v>
      </c>
      <c r="I144019"/>
      <c r="J144019"/>
      <c r="K144019"/>
      <c r="L144019"/>
      <c r="M144019"/>
      <c r="N144019"/>
      <c r="O144019"/>
      <c r="P144019"/>
      <c r="Q144019"/>
      <c r="R144019"/>
      <c r="S144019"/>
      <c r="T144019"/>
      <c r="U144019"/>
      <c r="V144019"/>
      <c r="W144019"/>
      <c r="X144019"/>
      <c r="Y144019"/>
      <c r="Z144019"/>
    </row>
    <row r="144020" spans="2:26">
      <c r="B144020" s="146">
        <f t="shared" si="6754"/>
        <v>3</v>
      </c>
      <c r="C144020" s="146">
        <f t="shared" si="6755"/>
        <v>2022</v>
      </c>
      <c r="D144020" s="197">
        <v>44640</v>
      </c>
      <c r="E144020" s="198">
        <v>9</v>
      </c>
      <c r="F144020" s="199">
        <v>22.491790000000002</v>
      </c>
      <c r="G144020" s="200">
        <v>473109.40899999999</v>
      </c>
      <c r="H144020" s="201">
        <f t="shared" si="6753"/>
        <v>21034.760194719936</v>
      </c>
      <c r="I144020"/>
      <c r="J144020"/>
      <c r="K144020"/>
      <c r="L144020"/>
      <c r="M144020"/>
      <c r="N144020"/>
      <c r="O144020"/>
      <c r="P144020"/>
      <c r="Q144020"/>
      <c r="R144020"/>
      <c r="S144020"/>
      <c r="T144020"/>
      <c r="U144020"/>
      <c r="V144020"/>
      <c r="W144020"/>
      <c r="X144020"/>
      <c r="Y144020"/>
      <c r="Z144020"/>
    </row>
    <row r="144021" spans="2:26">
      <c r="B144021" s="146">
        <f t="shared" si="6754"/>
        <v>3</v>
      </c>
      <c r="C144021" s="146">
        <f t="shared" si="6755"/>
        <v>2022</v>
      </c>
      <c r="D144021" s="197">
        <v>44640</v>
      </c>
      <c r="E144021" s="198">
        <v>10</v>
      </c>
      <c r="F144021" s="199">
        <v>25.285799999999998</v>
      </c>
      <c r="G144021" s="200">
        <v>528889.65300000005</v>
      </c>
      <c r="H144021" s="201">
        <f t="shared" si="6753"/>
        <v>20916.469045867645</v>
      </c>
      <c r="I144021"/>
      <c r="J144021"/>
      <c r="K144021"/>
      <c r="L144021"/>
      <c r="M144021"/>
      <c r="N144021"/>
      <c r="O144021"/>
      <c r="P144021"/>
      <c r="Q144021"/>
      <c r="R144021"/>
      <c r="S144021"/>
      <c r="T144021"/>
      <c r="U144021"/>
      <c r="V144021"/>
      <c r="W144021"/>
      <c r="X144021"/>
      <c r="Y144021"/>
      <c r="Z144021"/>
    </row>
    <row r="144022" spans="2:26">
      <c r="B144022" s="146">
        <f t="shared" si="6754"/>
        <v>3</v>
      </c>
      <c r="C144022" s="146">
        <f t="shared" si="6755"/>
        <v>2022</v>
      </c>
      <c r="D144022" s="197">
        <v>44640</v>
      </c>
      <c r="E144022" s="198">
        <v>11</v>
      </c>
      <c r="F144022" s="199">
        <v>25.555119999999999</v>
      </c>
      <c r="G144022" s="200">
        <v>540879.73800000001</v>
      </c>
      <c r="H144022" s="201">
        <f t="shared" si="6753"/>
        <v>21165.220042011151</v>
      </c>
      <c r="I144022"/>
      <c r="J144022"/>
      <c r="K144022"/>
      <c r="L144022"/>
      <c r="M144022"/>
      <c r="N144022"/>
      <c r="O144022"/>
      <c r="P144022"/>
      <c r="Q144022"/>
      <c r="R144022"/>
      <c r="S144022"/>
      <c r="T144022"/>
      <c r="U144022"/>
      <c r="V144022"/>
      <c r="W144022"/>
      <c r="X144022"/>
      <c r="Y144022"/>
      <c r="Z144022"/>
    </row>
    <row r="144023" spans="2:26">
      <c r="B144023" s="146">
        <f t="shared" si="6754"/>
        <v>3</v>
      </c>
      <c r="C144023" s="146">
        <f t="shared" si="6755"/>
        <v>2022</v>
      </c>
      <c r="D144023" s="197">
        <v>44640</v>
      </c>
      <c r="E144023" s="198">
        <v>12</v>
      </c>
      <c r="F144023" s="199">
        <v>24.4909</v>
      </c>
      <c r="G144023" s="200">
        <v>526064.82400000002</v>
      </c>
      <c r="H144023" s="201">
        <f t="shared" si="6753"/>
        <v>21480.011922795817</v>
      </c>
      <c r="I144023"/>
      <c r="J144023"/>
      <c r="K144023"/>
      <c r="L144023"/>
      <c r="M144023"/>
      <c r="N144023"/>
      <c r="O144023"/>
      <c r="P144023"/>
      <c r="Q144023"/>
      <c r="R144023"/>
      <c r="S144023"/>
      <c r="T144023"/>
      <c r="U144023"/>
      <c r="V144023"/>
      <c r="W144023"/>
      <c r="X144023"/>
      <c r="Y144023"/>
      <c r="Z144023"/>
    </row>
    <row r="144024" spans="2:26">
      <c r="B144024" s="146">
        <f t="shared" si="6754"/>
        <v>3</v>
      </c>
      <c r="C144024" s="146">
        <f t="shared" si="6755"/>
        <v>2022</v>
      </c>
      <c r="D144024" s="197">
        <v>44640</v>
      </c>
      <c r="E144024" s="198">
        <v>13</v>
      </c>
      <c r="F144024" s="199">
        <v>21.69106</v>
      </c>
      <c r="G144024" s="200">
        <v>475276.136</v>
      </c>
      <c r="H144024" s="201">
        <f t="shared" si="6753"/>
        <v>21911.153074123624</v>
      </c>
      <c r="I144024"/>
      <c r="J144024"/>
      <c r="K144024"/>
      <c r="L144024"/>
      <c r="M144024"/>
      <c r="N144024"/>
      <c r="O144024"/>
      <c r="P144024"/>
      <c r="Q144024"/>
      <c r="R144024"/>
      <c r="S144024"/>
      <c r="T144024"/>
      <c r="U144024"/>
      <c r="V144024"/>
      <c r="W144024"/>
      <c r="X144024"/>
      <c r="Y144024"/>
      <c r="Z144024"/>
    </row>
    <row r="144025" spans="2:26">
      <c r="B144025" s="146">
        <f t="shared" si="6754"/>
        <v>3</v>
      </c>
      <c r="C144025" s="146">
        <f t="shared" si="6755"/>
        <v>2022</v>
      </c>
      <c r="D144025" s="197">
        <v>44640</v>
      </c>
      <c r="E144025" s="198">
        <v>14</v>
      </c>
      <c r="F144025" s="199">
        <v>19.059920000000002</v>
      </c>
      <c r="G144025" s="200">
        <v>433026.26400000002</v>
      </c>
      <c r="H144025" s="201">
        <f t="shared" si="6753"/>
        <v>22719.206796250979</v>
      </c>
      <c r="I144025"/>
      <c r="J144025"/>
      <c r="K144025"/>
      <c r="L144025"/>
      <c r="M144025"/>
      <c r="N144025"/>
      <c r="O144025"/>
      <c r="P144025"/>
      <c r="Q144025"/>
      <c r="R144025"/>
      <c r="S144025"/>
      <c r="T144025"/>
      <c r="U144025"/>
      <c r="V144025"/>
      <c r="W144025"/>
      <c r="X144025"/>
      <c r="Y144025"/>
      <c r="Z144025"/>
    </row>
    <row r="144026" spans="2:26">
      <c r="B144026" s="146">
        <f t="shared" si="6754"/>
        <v>3</v>
      </c>
      <c r="C144026" s="146">
        <f t="shared" si="6755"/>
        <v>2022</v>
      </c>
      <c r="D144026" s="197">
        <v>44640</v>
      </c>
      <c r="E144026" s="198">
        <v>15</v>
      </c>
      <c r="F144026" s="199">
        <v>12.291790000000001</v>
      </c>
      <c r="G144026" s="200">
        <v>287813.50099999999</v>
      </c>
      <c r="H144026" s="201">
        <f t="shared" si="6753"/>
        <v>23415.100729836744</v>
      </c>
      <c r="I144026"/>
      <c r="J144026"/>
      <c r="K144026"/>
      <c r="L144026"/>
      <c r="M144026"/>
      <c r="N144026"/>
      <c r="O144026"/>
      <c r="P144026"/>
      <c r="Q144026"/>
      <c r="R144026"/>
      <c r="S144026"/>
      <c r="T144026"/>
      <c r="U144026"/>
      <c r="V144026"/>
      <c r="W144026"/>
      <c r="X144026"/>
      <c r="Y144026"/>
      <c r="Z144026"/>
    </row>
    <row r="144027" spans="2:26">
      <c r="B144027" s="146">
        <f t="shared" si="6754"/>
        <v>3</v>
      </c>
      <c r="C144027" s="146">
        <f t="shared" si="6755"/>
        <v>2022</v>
      </c>
      <c r="D144027" s="197">
        <v>44640</v>
      </c>
      <c r="E144027" s="198">
        <v>16</v>
      </c>
      <c r="F144027" s="199">
        <v>10.969429999999999</v>
      </c>
      <c r="G144027" s="200">
        <v>261636.93</v>
      </c>
      <c r="H144027" s="201">
        <f t="shared" si="6753"/>
        <v>23851.460832513632</v>
      </c>
      <c r="I144027"/>
      <c r="J144027"/>
      <c r="K144027"/>
      <c r="L144027"/>
      <c r="M144027"/>
      <c r="N144027"/>
      <c r="O144027"/>
      <c r="P144027"/>
      <c r="Q144027"/>
      <c r="R144027"/>
      <c r="S144027"/>
      <c r="T144027"/>
      <c r="U144027"/>
      <c r="V144027"/>
      <c r="W144027"/>
      <c r="X144027"/>
      <c r="Y144027"/>
      <c r="Z144027"/>
    </row>
    <row r="144028" spans="2:26">
      <c r="B144028" s="146">
        <f t="shared" si="6754"/>
        <v>3</v>
      </c>
      <c r="C144028" s="146">
        <f t="shared" si="6755"/>
        <v>2022</v>
      </c>
      <c r="D144028" s="197">
        <v>44640</v>
      </c>
      <c r="E144028" s="198">
        <v>17</v>
      </c>
      <c r="F144028" s="199">
        <v>4.8417199999999996</v>
      </c>
      <c r="G144028" s="200">
        <v>117028.039</v>
      </c>
      <c r="H144028" s="201">
        <f t="shared" si="6753"/>
        <v>24170.757292862869</v>
      </c>
      <c r="I144028"/>
      <c r="J144028"/>
      <c r="K144028"/>
      <c r="L144028"/>
      <c r="M144028"/>
      <c r="N144028"/>
      <c r="O144028"/>
      <c r="P144028"/>
      <c r="Q144028"/>
      <c r="R144028"/>
      <c r="S144028"/>
      <c r="T144028"/>
      <c r="U144028"/>
      <c r="V144028"/>
      <c r="W144028"/>
      <c r="X144028"/>
      <c r="Y144028"/>
      <c r="Z144028"/>
    </row>
    <row r="144029" spans="2:26">
      <c r="B144029" s="146">
        <f t="shared" si="6754"/>
        <v>3</v>
      </c>
      <c r="C144029" s="146">
        <f t="shared" si="6755"/>
        <v>2022</v>
      </c>
      <c r="D144029" s="197">
        <v>44640</v>
      </c>
      <c r="E144029" s="198">
        <v>18</v>
      </c>
      <c r="F144029" s="199">
        <v>4.9413600000000004</v>
      </c>
      <c r="G144029" s="200">
        <v>121655.613</v>
      </c>
      <c r="H144029" s="201">
        <f t="shared" si="6753"/>
        <v>24619.864369323423</v>
      </c>
      <c r="I144029"/>
      <c r="J144029"/>
      <c r="K144029"/>
      <c r="L144029"/>
      <c r="M144029"/>
      <c r="N144029"/>
      <c r="O144029"/>
      <c r="P144029"/>
      <c r="Q144029"/>
      <c r="R144029"/>
      <c r="S144029"/>
      <c r="T144029"/>
      <c r="U144029"/>
      <c r="V144029"/>
      <c r="W144029"/>
      <c r="X144029"/>
      <c r="Y144029"/>
      <c r="Z144029"/>
    </row>
    <row r="144030" spans="2:26">
      <c r="B144030" s="146">
        <f t="shared" si="6754"/>
        <v>3</v>
      </c>
      <c r="C144030" s="146">
        <f t="shared" si="6755"/>
        <v>2022</v>
      </c>
      <c r="D144030" s="197">
        <v>44640</v>
      </c>
      <c r="E144030" s="198">
        <v>19</v>
      </c>
      <c r="F144030" s="199">
        <v>6.3917400000000004</v>
      </c>
      <c r="G144030" s="200">
        <v>162935.90299999999</v>
      </c>
      <c r="H144030" s="201">
        <f t="shared" si="6753"/>
        <v>25491.634985152708</v>
      </c>
      <c r="I144030"/>
      <c r="J144030"/>
      <c r="K144030"/>
      <c r="L144030"/>
      <c r="M144030"/>
      <c r="N144030"/>
      <c r="O144030"/>
      <c r="P144030"/>
      <c r="Q144030"/>
      <c r="R144030"/>
      <c r="S144030"/>
      <c r="T144030"/>
      <c r="U144030"/>
      <c r="V144030"/>
      <c r="W144030"/>
      <c r="X144030"/>
      <c r="Y144030"/>
      <c r="Z144030"/>
    </row>
    <row r="144031" spans="2:26">
      <c r="B144031" s="146">
        <f t="shared" si="6754"/>
        <v>3</v>
      </c>
      <c r="C144031" s="146">
        <f t="shared" si="6755"/>
        <v>2022</v>
      </c>
      <c r="D144031" s="197">
        <v>44640</v>
      </c>
      <c r="E144031" s="198">
        <v>20</v>
      </c>
      <c r="F144031" s="199">
        <v>6.9818899999999999</v>
      </c>
      <c r="G144031" s="200">
        <v>179327.655</v>
      </c>
      <c r="H144031" s="201">
        <f t="shared" si="6753"/>
        <v>25684.686381481231</v>
      </c>
      <c r="I144031"/>
      <c r="J144031"/>
      <c r="K144031"/>
      <c r="L144031"/>
      <c r="M144031"/>
      <c r="N144031"/>
      <c r="O144031"/>
      <c r="P144031"/>
      <c r="Q144031"/>
      <c r="R144031"/>
      <c r="S144031"/>
      <c r="T144031"/>
      <c r="U144031"/>
      <c r="V144031"/>
      <c r="W144031"/>
      <c r="X144031"/>
      <c r="Y144031"/>
      <c r="Z144031"/>
    </row>
    <row r="144032" spans="2:26">
      <c r="B144032" s="146">
        <f t="shared" si="6754"/>
        <v>3</v>
      </c>
      <c r="C144032" s="146">
        <f t="shared" si="6755"/>
        <v>2022</v>
      </c>
      <c r="D144032" s="197">
        <v>44640</v>
      </c>
      <c r="E144032" s="198">
        <v>21</v>
      </c>
      <c r="F144032" s="199">
        <v>7.6790200000000004</v>
      </c>
      <c r="G144032" s="200">
        <v>198276.416</v>
      </c>
      <c r="H144032" s="201">
        <f t="shared" si="6753"/>
        <v>25820.536474706405</v>
      </c>
      <c r="I144032"/>
      <c r="J144032"/>
      <c r="K144032"/>
      <c r="L144032"/>
      <c r="M144032"/>
      <c r="N144032"/>
      <c r="O144032"/>
      <c r="P144032"/>
      <c r="Q144032"/>
      <c r="R144032"/>
      <c r="S144032"/>
      <c r="T144032"/>
      <c r="U144032"/>
      <c r="V144032"/>
      <c r="W144032"/>
      <c r="X144032"/>
      <c r="Y144032"/>
      <c r="Z144032"/>
    </row>
    <row r="144033" spans="2:26">
      <c r="B144033" s="146">
        <f t="shared" si="6754"/>
        <v>3</v>
      </c>
      <c r="C144033" s="146">
        <f t="shared" si="6755"/>
        <v>2022</v>
      </c>
      <c r="D144033" s="197">
        <v>44640</v>
      </c>
      <c r="E144033" s="198">
        <v>22</v>
      </c>
      <c r="F144033" s="199">
        <v>6.5698999999999996</v>
      </c>
      <c r="G144033" s="200">
        <v>168165.88399999999</v>
      </c>
      <c r="H144033" s="201">
        <f t="shared" si="6753"/>
        <v>25596.414557299198</v>
      </c>
      <c r="I144033"/>
      <c r="J144033"/>
      <c r="K144033"/>
      <c r="L144033"/>
      <c r="M144033"/>
      <c r="N144033"/>
      <c r="O144033"/>
      <c r="P144033"/>
      <c r="Q144033"/>
      <c r="R144033"/>
      <c r="S144033"/>
      <c r="T144033"/>
      <c r="U144033"/>
      <c r="V144033"/>
      <c r="W144033"/>
      <c r="X144033"/>
      <c r="Y144033"/>
      <c r="Z144033"/>
    </row>
    <row r="144034" spans="2:26">
      <c r="B144034" s="146">
        <f t="shared" si="6754"/>
        <v>3</v>
      </c>
      <c r="C144034" s="146">
        <f t="shared" si="6755"/>
        <v>2022</v>
      </c>
      <c r="D144034" s="197">
        <v>44640</v>
      </c>
      <c r="E144034" s="198">
        <v>23</v>
      </c>
      <c r="F144034" s="199">
        <v>6.34206</v>
      </c>
      <c r="G144034" s="200">
        <v>162395.071</v>
      </c>
      <c r="H144034" s="201">
        <f t="shared" si="6753"/>
        <v>25606.044565961216</v>
      </c>
      <c r="I144034"/>
      <c r="J144034"/>
      <c r="K144034"/>
      <c r="L144034"/>
      <c r="M144034"/>
      <c r="N144034"/>
      <c r="O144034"/>
      <c r="P144034"/>
      <c r="Q144034"/>
      <c r="R144034"/>
      <c r="S144034"/>
      <c r="T144034"/>
      <c r="U144034"/>
      <c r="V144034"/>
      <c r="W144034"/>
      <c r="X144034"/>
      <c r="Y144034"/>
      <c r="Z144034"/>
    </row>
    <row r="144035" spans="2:26">
      <c r="B144035" s="146">
        <f t="shared" si="6754"/>
        <v>3</v>
      </c>
      <c r="C144035" s="146">
        <f t="shared" si="6755"/>
        <v>2022</v>
      </c>
      <c r="D144035" s="197">
        <v>44640</v>
      </c>
      <c r="E144035" s="198">
        <v>24</v>
      </c>
      <c r="F144035" s="199">
        <v>5.8500300000000003</v>
      </c>
      <c r="G144035" s="200">
        <v>150495.139</v>
      </c>
      <c r="H144035" s="201">
        <f t="shared" si="6753"/>
        <v>25725.532860515243</v>
      </c>
      <c r="I144035"/>
      <c r="J144035"/>
      <c r="K144035"/>
      <c r="L144035"/>
      <c r="M144035"/>
      <c r="N144035"/>
      <c r="O144035"/>
      <c r="P144035"/>
      <c r="Q144035"/>
      <c r="R144035"/>
      <c r="S144035"/>
      <c r="T144035"/>
      <c r="U144035"/>
      <c r="V144035"/>
      <c r="W144035"/>
      <c r="X144035"/>
      <c r="Y144035"/>
      <c r="Z144035"/>
    </row>
    <row r="144036" spans="2:26">
      <c r="B144036" s="146">
        <f t="shared" si="6754"/>
        <v>3</v>
      </c>
      <c r="C144036" s="146">
        <f t="shared" si="6755"/>
        <v>2022</v>
      </c>
      <c r="D144036" s="197">
        <v>44640</v>
      </c>
      <c r="E144036" s="198">
        <v>25</v>
      </c>
      <c r="F144036" s="199">
        <v>5.9015300000000002</v>
      </c>
      <c r="G144036" s="200">
        <v>153809.834</v>
      </c>
      <c r="H144036" s="201">
        <f t="shared" si="6753"/>
        <v>26062.704756224233</v>
      </c>
      <c r="I144036"/>
      <c r="J144036"/>
      <c r="K144036"/>
      <c r="L144036"/>
      <c r="M144036"/>
      <c r="N144036"/>
      <c r="O144036"/>
      <c r="P144036"/>
      <c r="Q144036"/>
      <c r="R144036"/>
      <c r="S144036"/>
      <c r="T144036"/>
      <c r="U144036"/>
      <c r="V144036"/>
      <c r="W144036"/>
      <c r="X144036"/>
      <c r="Y144036"/>
      <c r="Z144036"/>
    </row>
    <row r="144037" spans="2:26">
      <c r="B144037" s="146">
        <f t="shared" si="6754"/>
        <v>3</v>
      </c>
      <c r="C144037" s="146">
        <f t="shared" si="6755"/>
        <v>2022</v>
      </c>
      <c r="D144037" s="197">
        <v>44640</v>
      </c>
      <c r="E144037" s="198">
        <v>26</v>
      </c>
      <c r="F144037" s="199">
        <v>5.9978400000000001</v>
      </c>
      <c r="G144037" s="200">
        <v>156393.88099999999</v>
      </c>
      <c r="H144037" s="201">
        <f t="shared" si="6753"/>
        <v>26075.033845517719</v>
      </c>
      <c r="I144037"/>
      <c r="J144037"/>
      <c r="K144037"/>
      <c r="L144037"/>
      <c r="M144037"/>
      <c r="N144037"/>
      <c r="O144037"/>
      <c r="P144037"/>
      <c r="Q144037"/>
      <c r="R144037"/>
      <c r="S144037"/>
      <c r="T144037"/>
      <c r="U144037"/>
      <c r="V144037"/>
      <c r="W144037"/>
      <c r="X144037"/>
      <c r="Y144037"/>
      <c r="Z144037"/>
    </row>
    <row r="144038" spans="2:26">
      <c r="B144038" s="146">
        <f t="shared" si="6754"/>
        <v>3</v>
      </c>
      <c r="C144038" s="146">
        <f t="shared" si="6755"/>
        <v>2022</v>
      </c>
      <c r="D144038" s="197">
        <v>44640</v>
      </c>
      <c r="E144038" s="198">
        <v>27</v>
      </c>
      <c r="F144038" s="199">
        <v>6.2286799999999998</v>
      </c>
      <c r="G144038" s="200">
        <v>161596.16099999999</v>
      </c>
      <c r="H144038" s="201">
        <f t="shared" si="6753"/>
        <v>25943.885542362106</v>
      </c>
      <c r="I144038"/>
      <c r="J144038"/>
      <c r="K144038"/>
      <c r="L144038"/>
      <c r="M144038"/>
      <c r="N144038"/>
      <c r="O144038"/>
      <c r="P144038"/>
      <c r="Q144038"/>
      <c r="R144038"/>
      <c r="S144038"/>
      <c r="T144038"/>
      <c r="U144038"/>
      <c r="V144038"/>
      <c r="W144038"/>
      <c r="X144038"/>
      <c r="Y144038"/>
      <c r="Z144038"/>
    </row>
    <row r="144039" spans="2:26">
      <c r="B144039" s="146">
        <f t="shared" si="6754"/>
        <v>3</v>
      </c>
      <c r="C144039" s="146">
        <f t="shared" si="6755"/>
        <v>2022</v>
      </c>
      <c r="D144039" s="197">
        <v>44640</v>
      </c>
      <c r="E144039" s="198">
        <v>28</v>
      </c>
      <c r="F144039" s="199">
        <v>8.0054599999999994</v>
      </c>
      <c r="G144039" s="200">
        <v>206416.736</v>
      </c>
      <c r="H144039" s="201">
        <f t="shared" si="6753"/>
        <v>25784.4940827885</v>
      </c>
      <c r="I144039"/>
      <c r="J144039"/>
      <c r="K144039"/>
      <c r="L144039"/>
      <c r="M144039"/>
      <c r="N144039"/>
      <c r="O144039"/>
      <c r="P144039"/>
      <c r="Q144039"/>
      <c r="R144039"/>
      <c r="S144039"/>
      <c r="T144039"/>
      <c r="U144039"/>
      <c r="V144039"/>
      <c r="W144039"/>
      <c r="X144039"/>
      <c r="Y144039"/>
      <c r="Z144039"/>
    </row>
    <row r="144040" spans="2:26">
      <c r="B144040" s="146">
        <f t="shared" si="6754"/>
        <v>3</v>
      </c>
      <c r="C144040" s="146">
        <f t="shared" si="6755"/>
        <v>2022</v>
      </c>
      <c r="D144040" s="197">
        <v>44640</v>
      </c>
      <c r="E144040" s="198">
        <v>29</v>
      </c>
      <c r="F144040" s="199">
        <v>9.7541499999999992</v>
      </c>
      <c r="G144040" s="200">
        <v>252341.38200000001</v>
      </c>
      <c r="H144040" s="201">
        <f t="shared" si="6753"/>
        <v>25870.155984888486</v>
      </c>
      <c r="I144040"/>
      <c r="J144040"/>
      <c r="K144040"/>
      <c r="L144040"/>
      <c r="M144040"/>
      <c r="N144040"/>
      <c r="O144040"/>
      <c r="P144040"/>
      <c r="Q144040"/>
      <c r="R144040"/>
      <c r="S144040"/>
      <c r="T144040"/>
      <c r="U144040"/>
      <c r="V144040"/>
      <c r="W144040"/>
      <c r="X144040"/>
      <c r="Y144040"/>
      <c r="Z144040"/>
    </row>
    <row r="144041" spans="2:26">
      <c r="B144041" s="146">
        <f t="shared" si="6754"/>
        <v>3</v>
      </c>
      <c r="C144041" s="146">
        <f t="shared" si="6755"/>
        <v>2022</v>
      </c>
      <c r="D144041" s="197">
        <v>44640</v>
      </c>
      <c r="E144041" s="198">
        <v>30</v>
      </c>
      <c r="F144041" s="199">
        <v>10.746560000000001</v>
      </c>
      <c r="G144041" s="200">
        <v>280325.05499999999</v>
      </c>
      <c r="H144041" s="201">
        <f t="shared" si="6753"/>
        <v>26085.096533216209</v>
      </c>
      <c r="I144041"/>
      <c r="J144041"/>
      <c r="K144041"/>
      <c r="L144041"/>
      <c r="M144041"/>
      <c r="N144041"/>
      <c r="O144041"/>
      <c r="P144041"/>
      <c r="Q144041"/>
      <c r="R144041"/>
      <c r="S144041"/>
      <c r="T144041"/>
      <c r="U144041"/>
      <c r="V144041"/>
      <c r="W144041"/>
      <c r="X144041"/>
      <c r="Y144041"/>
      <c r="Z144041"/>
    </row>
    <row r="144042" spans="2:26">
      <c r="B144042" s="146">
        <f t="shared" si="6754"/>
        <v>3</v>
      </c>
      <c r="C144042" s="146">
        <f t="shared" si="6755"/>
        <v>2022</v>
      </c>
      <c r="D144042" s="197">
        <v>44640</v>
      </c>
      <c r="E144042" s="198">
        <v>31</v>
      </c>
      <c r="F144042" s="199">
        <v>8.0985800000000001</v>
      </c>
      <c r="G144042" s="200">
        <v>213383.52499999999</v>
      </c>
      <c r="H144042" s="201">
        <f t="shared" ref="H144042:H144105" si="6756">G144042/F144042</f>
        <v>26348.264140133208</v>
      </c>
      <c r="I144042"/>
      <c r="J144042"/>
      <c r="K144042"/>
      <c r="L144042"/>
      <c r="M144042"/>
      <c r="N144042"/>
      <c r="O144042"/>
      <c r="P144042"/>
      <c r="Q144042"/>
      <c r="R144042"/>
      <c r="S144042"/>
      <c r="T144042"/>
      <c r="U144042"/>
      <c r="V144042"/>
      <c r="W144042"/>
      <c r="X144042"/>
      <c r="Y144042"/>
      <c r="Z144042"/>
    </row>
    <row r="144043" spans="2:26">
      <c r="B144043" s="146">
        <f t="shared" si="6754"/>
        <v>3</v>
      </c>
      <c r="C144043" s="146">
        <f t="shared" si="6755"/>
        <v>2022</v>
      </c>
      <c r="D144043" s="197">
        <v>44640</v>
      </c>
      <c r="E144043" s="198">
        <v>32</v>
      </c>
      <c r="F144043" s="199">
        <v>8.5528200000000005</v>
      </c>
      <c r="G144043" s="200">
        <v>233696.49299999999</v>
      </c>
      <c r="H144043" s="201">
        <f t="shared" si="6756"/>
        <v>27323.91106091324</v>
      </c>
      <c r="I144043"/>
      <c r="J144043"/>
      <c r="K144043"/>
      <c r="L144043"/>
      <c r="M144043"/>
      <c r="N144043"/>
      <c r="O144043"/>
      <c r="P144043"/>
      <c r="Q144043"/>
      <c r="R144043"/>
      <c r="S144043"/>
      <c r="T144043"/>
      <c r="U144043"/>
      <c r="V144043"/>
      <c r="W144043"/>
      <c r="X144043"/>
      <c r="Y144043"/>
      <c r="Z144043"/>
    </row>
    <row r="144044" spans="2:26">
      <c r="B144044" s="146">
        <f t="shared" si="6754"/>
        <v>3</v>
      </c>
      <c r="C144044" s="146">
        <f t="shared" si="6755"/>
        <v>2022</v>
      </c>
      <c r="D144044" s="197">
        <v>44640</v>
      </c>
      <c r="E144044" s="198">
        <v>33</v>
      </c>
      <c r="F144044" s="199">
        <v>8.21739</v>
      </c>
      <c r="G144044" s="200">
        <v>235118.565</v>
      </c>
      <c r="H144044" s="201">
        <f t="shared" si="6756"/>
        <v>28612.316684494712</v>
      </c>
      <c r="I144044"/>
      <c r="J144044"/>
      <c r="K144044"/>
      <c r="L144044"/>
      <c r="M144044"/>
      <c r="N144044"/>
      <c r="O144044"/>
      <c r="P144044"/>
      <c r="Q144044"/>
      <c r="R144044"/>
      <c r="S144044"/>
      <c r="T144044"/>
      <c r="U144044"/>
      <c r="V144044"/>
      <c r="W144044"/>
      <c r="X144044"/>
      <c r="Y144044"/>
      <c r="Z144044"/>
    </row>
    <row r="144045" spans="2:26">
      <c r="B144045" s="146">
        <f t="shared" si="6754"/>
        <v>3</v>
      </c>
      <c r="C144045" s="146">
        <f t="shared" si="6755"/>
        <v>2022</v>
      </c>
      <c r="D144045" s="197">
        <v>44640</v>
      </c>
      <c r="E144045" s="198">
        <v>34</v>
      </c>
      <c r="F144045" s="199">
        <v>10.35591</v>
      </c>
      <c r="G144045" s="200">
        <v>312461.52799999999</v>
      </c>
      <c r="H144045" s="201">
        <f t="shared" si="6756"/>
        <v>30172.290798201222</v>
      </c>
      <c r="I144045"/>
      <c r="J144045"/>
      <c r="K144045"/>
      <c r="L144045"/>
      <c r="M144045"/>
      <c r="N144045"/>
      <c r="O144045"/>
      <c r="P144045"/>
      <c r="Q144045"/>
      <c r="R144045"/>
      <c r="S144045"/>
      <c r="T144045"/>
      <c r="U144045"/>
      <c r="V144045"/>
      <c r="W144045"/>
      <c r="X144045"/>
      <c r="Y144045"/>
      <c r="Z144045"/>
    </row>
    <row r="144046" spans="2:26">
      <c r="B144046" s="146">
        <f t="shared" si="6754"/>
        <v>3</v>
      </c>
      <c r="C144046" s="146">
        <f t="shared" si="6755"/>
        <v>2022</v>
      </c>
      <c r="D144046" s="197">
        <v>44640</v>
      </c>
      <c r="E144046" s="198">
        <v>35</v>
      </c>
      <c r="F144046" s="199">
        <v>12.299770000000001</v>
      </c>
      <c r="G144046" s="200">
        <v>388949.22</v>
      </c>
      <c r="H144046" s="201">
        <f t="shared" si="6756"/>
        <v>31622.479119528249</v>
      </c>
      <c r="I144046"/>
      <c r="J144046"/>
      <c r="K144046"/>
      <c r="L144046"/>
      <c r="M144046"/>
      <c r="N144046"/>
      <c r="O144046"/>
      <c r="P144046"/>
      <c r="Q144046"/>
      <c r="R144046"/>
      <c r="S144046"/>
      <c r="T144046"/>
      <c r="U144046"/>
      <c r="V144046"/>
      <c r="W144046"/>
      <c r="X144046"/>
      <c r="Y144046"/>
      <c r="Z144046"/>
    </row>
    <row r="144047" spans="2:26">
      <c r="B144047" s="146">
        <f t="shared" si="6754"/>
        <v>3</v>
      </c>
      <c r="C144047" s="146">
        <f t="shared" si="6755"/>
        <v>2022</v>
      </c>
      <c r="D144047" s="197">
        <v>44640</v>
      </c>
      <c r="E144047" s="198">
        <v>36</v>
      </c>
      <c r="F144047" s="199">
        <v>13.05742</v>
      </c>
      <c r="G144047" s="200">
        <v>424547.06199999998</v>
      </c>
      <c r="H144047" s="201">
        <f t="shared" si="6756"/>
        <v>32513.85511073397</v>
      </c>
      <c r="I144047"/>
      <c r="J144047"/>
      <c r="K144047"/>
      <c r="L144047"/>
      <c r="M144047"/>
      <c r="N144047"/>
      <c r="O144047"/>
      <c r="P144047"/>
      <c r="Q144047"/>
      <c r="R144047"/>
      <c r="S144047"/>
      <c r="T144047"/>
      <c r="U144047"/>
      <c r="V144047"/>
      <c r="W144047"/>
      <c r="X144047"/>
      <c r="Y144047"/>
      <c r="Z144047"/>
    </row>
    <row r="144048" spans="2:26">
      <c r="B144048" s="146">
        <f t="shared" si="6754"/>
        <v>3</v>
      </c>
      <c r="C144048" s="146">
        <f t="shared" si="6755"/>
        <v>2022</v>
      </c>
      <c r="D144048" s="197">
        <v>44640</v>
      </c>
      <c r="E144048" s="198">
        <v>37</v>
      </c>
      <c r="F144048" s="199">
        <v>11.720739999999999</v>
      </c>
      <c r="G144048" s="200">
        <v>390693.55300000001</v>
      </c>
      <c r="H144048" s="201">
        <f t="shared" si="6756"/>
        <v>33333.522712729748</v>
      </c>
      <c r="I144048"/>
      <c r="J144048"/>
      <c r="K144048"/>
      <c r="L144048"/>
      <c r="M144048"/>
      <c r="N144048"/>
      <c r="O144048"/>
      <c r="P144048"/>
      <c r="Q144048"/>
      <c r="R144048"/>
      <c r="S144048"/>
      <c r="T144048"/>
      <c r="U144048"/>
      <c r="V144048"/>
      <c r="W144048"/>
      <c r="X144048"/>
      <c r="Y144048"/>
      <c r="Z144048"/>
    </row>
    <row r="144049" spans="2:26">
      <c r="B144049" s="146">
        <f t="shared" si="6754"/>
        <v>3</v>
      </c>
      <c r="C144049" s="146">
        <f t="shared" si="6755"/>
        <v>2022</v>
      </c>
      <c r="D144049" s="197">
        <v>44640</v>
      </c>
      <c r="E144049" s="198">
        <v>38</v>
      </c>
      <c r="F144049" s="199">
        <v>8.9747199999999996</v>
      </c>
      <c r="G144049" s="200">
        <v>306694.77600000001</v>
      </c>
      <c r="H144049" s="201">
        <f t="shared" si="6756"/>
        <v>34173.186015831139</v>
      </c>
      <c r="I144049"/>
      <c r="J144049"/>
      <c r="K144049"/>
      <c r="L144049"/>
      <c r="M144049"/>
      <c r="N144049"/>
      <c r="O144049"/>
      <c r="P144049"/>
      <c r="Q144049"/>
      <c r="R144049"/>
      <c r="S144049"/>
      <c r="T144049"/>
      <c r="U144049"/>
      <c r="V144049"/>
      <c r="W144049"/>
      <c r="X144049"/>
      <c r="Y144049"/>
      <c r="Z144049"/>
    </row>
    <row r="144050" spans="2:26">
      <c r="B144050" s="146">
        <f t="shared" si="6754"/>
        <v>3</v>
      </c>
      <c r="C144050" s="146">
        <f t="shared" si="6755"/>
        <v>2022</v>
      </c>
      <c r="D144050" s="197">
        <v>44640</v>
      </c>
      <c r="E144050" s="198">
        <v>39</v>
      </c>
      <c r="F144050" s="199">
        <v>6.8763300000000003</v>
      </c>
      <c r="G144050" s="200">
        <v>232962.05</v>
      </c>
      <c r="H144050" s="201">
        <f t="shared" si="6756"/>
        <v>33878.835076268879</v>
      </c>
      <c r="I144050"/>
      <c r="J144050"/>
      <c r="K144050"/>
      <c r="L144050"/>
      <c r="M144050"/>
      <c r="N144050"/>
      <c r="O144050"/>
      <c r="P144050"/>
      <c r="Q144050"/>
      <c r="R144050"/>
      <c r="S144050"/>
      <c r="T144050"/>
      <c r="U144050"/>
      <c r="V144050"/>
      <c r="W144050"/>
      <c r="X144050"/>
      <c r="Y144050"/>
      <c r="Z144050"/>
    </row>
    <row r="144051" spans="2:26">
      <c r="B144051" s="146">
        <f t="shared" si="6754"/>
        <v>3</v>
      </c>
      <c r="C144051" s="146">
        <f t="shared" si="6755"/>
        <v>2022</v>
      </c>
      <c r="D144051" s="197">
        <v>44640</v>
      </c>
      <c r="E144051" s="198">
        <v>40</v>
      </c>
      <c r="F144051" s="199">
        <v>6.2823900000000004</v>
      </c>
      <c r="G144051" s="200">
        <v>207186.07500000001</v>
      </c>
      <c r="H144051" s="201">
        <f t="shared" si="6756"/>
        <v>32978.862343789544</v>
      </c>
      <c r="I144051"/>
      <c r="J144051"/>
      <c r="K144051"/>
      <c r="L144051"/>
      <c r="M144051"/>
      <c r="N144051"/>
      <c r="O144051"/>
      <c r="P144051"/>
      <c r="Q144051"/>
      <c r="R144051"/>
      <c r="S144051"/>
      <c r="T144051"/>
      <c r="U144051"/>
      <c r="V144051"/>
      <c r="W144051"/>
      <c r="X144051"/>
      <c r="Y144051"/>
      <c r="Z144051"/>
    </row>
    <row r="144052" spans="2:26">
      <c r="B144052" s="146">
        <f t="shared" si="6754"/>
        <v>3</v>
      </c>
      <c r="C144052" s="146">
        <f t="shared" si="6755"/>
        <v>2022</v>
      </c>
      <c r="D144052" s="197">
        <v>44640</v>
      </c>
      <c r="E144052" s="198">
        <v>41</v>
      </c>
      <c r="F144052" s="199">
        <v>7.1920599999999997</v>
      </c>
      <c r="G144052" s="200">
        <v>232168.86799999999</v>
      </c>
      <c r="H144052" s="201">
        <f t="shared" si="6756"/>
        <v>32281.275184022379</v>
      </c>
      <c r="I144052"/>
      <c r="J144052"/>
      <c r="K144052"/>
      <c r="L144052"/>
      <c r="M144052"/>
      <c r="N144052"/>
      <c r="O144052"/>
      <c r="P144052"/>
      <c r="Q144052"/>
      <c r="R144052"/>
      <c r="S144052"/>
      <c r="T144052"/>
      <c r="U144052"/>
      <c r="V144052"/>
      <c r="W144052"/>
      <c r="X144052"/>
      <c r="Y144052"/>
      <c r="Z144052"/>
    </row>
    <row r="144053" spans="2:26">
      <c r="B144053" s="146">
        <f t="shared" si="6754"/>
        <v>3</v>
      </c>
      <c r="C144053" s="146">
        <f t="shared" si="6755"/>
        <v>2022</v>
      </c>
      <c r="D144053" s="197">
        <v>44640</v>
      </c>
      <c r="E144053" s="198">
        <v>42</v>
      </c>
      <c r="F144053" s="199">
        <v>5.5176600000000002</v>
      </c>
      <c r="G144053" s="200">
        <v>171893.745</v>
      </c>
      <c r="H144053" s="201">
        <f t="shared" si="6756"/>
        <v>31153.377518730766</v>
      </c>
      <c r="I144053"/>
      <c r="J144053"/>
      <c r="K144053"/>
      <c r="L144053"/>
      <c r="M144053"/>
      <c r="N144053"/>
      <c r="O144053"/>
      <c r="P144053"/>
      <c r="Q144053"/>
      <c r="R144053"/>
      <c r="S144053"/>
      <c r="T144053"/>
      <c r="U144053"/>
      <c r="V144053"/>
      <c r="W144053"/>
      <c r="X144053"/>
      <c r="Y144053"/>
      <c r="Z144053"/>
    </row>
    <row r="144054" spans="2:26">
      <c r="B144054" s="146">
        <f t="shared" si="6754"/>
        <v>3</v>
      </c>
      <c r="C144054" s="146">
        <f t="shared" si="6755"/>
        <v>2022</v>
      </c>
      <c r="D144054" s="197">
        <v>44640</v>
      </c>
      <c r="E144054" s="198">
        <v>43</v>
      </c>
      <c r="F144054" s="199">
        <v>5.1140400000000001</v>
      </c>
      <c r="G144054" s="200">
        <v>155508.489</v>
      </c>
      <c r="H144054" s="201">
        <f t="shared" si="6756"/>
        <v>30408.148743459184</v>
      </c>
      <c r="I144054"/>
      <c r="J144054"/>
      <c r="K144054"/>
      <c r="L144054"/>
      <c r="M144054"/>
      <c r="N144054"/>
      <c r="O144054"/>
      <c r="P144054"/>
      <c r="Q144054"/>
      <c r="R144054"/>
      <c r="S144054"/>
      <c r="T144054"/>
      <c r="U144054"/>
      <c r="V144054"/>
      <c r="W144054"/>
      <c r="X144054"/>
      <c r="Y144054"/>
      <c r="Z144054"/>
    </row>
    <row r="144055" spans="2:26">
      <c r="B144055" s="146">
        <f t="shared" si="6754"/>
        <v>3</v>
      </c>
      <c r="C144055" s="146">
        <f t="shared" si="6755"/>
        <v>2022</v>
      </c>
      <c r="D144055" s="197">
        <v>44640</v>
      </c>
      <c r="E144055" s="198">
        <v>44</v>
      </c>
      <c r="F144055" s="199">
        <v>4.5491200000000003</v>
      </c>
      <c r="G144055" s="200">
        <v>132844.49400000001</v>
      </c>
      <c r="H144055" s="201">
        <f t="shared" si="6756"/>
        <v>29202.239993669104</v>
      </c>
      <c r="I144055"/>
      <c r="J144055"/>
      <c r="K144055"/>
      <c r="L144055"/>
      <c r="M144055"/>
      <c r="N144055"/>
      <c r="O144055"/>
      <c r="P144055"/>
      <c r="Q144055"/>
      <c r="R144055"/>
      <c r="S144055"/>
      <c r="T144055"/>
      <c r="U144055"/>
      <c r="V144055"/>
      <c r="W144055"/>
      <c r="X144055"/>
      <c r="Y144055"/>
      <c r="Z144055"/>
    </row>
    <row r="144056" spans="2:26">
      <c r="B144056" s="146">
        <f t="shared" si="6754"/>
        <v>3</v>
      </c>
      <c r="C144056" s="146">
        <f t="shared" si="6755"/>
        <v>2022</v>
      </c>
      <c r="D144056" s="197">
        <v>44640</v>
      </c>
      <c r="E144056" s="198">
        <v>45</v>
      </c>
      <c r="F144056" s="199">
        <v>4.1957000000000004</v>
      </c>
      <c r="G144056" s="200">
        <v>116804.018</v>
      </c>
      <c r="H144056" s="201">
        <f t="shared" si="6756"/>
        <v>27838.982291393564</v>
      </c>
      <c r="I144056"/>
      <c r="J144056"/>
      <c r="K144056"/>
      <c r="L144056"/>
      <c r="M144056"/>
      <c r="N144056"/>
      <c r="O144056"/>
      <c r="P144056"/>
      <c r="Q144056"/>
      <c r="R144056"/>
      <c r="S144056"/>
      <c r="T144056"/>
      <c r="U144056"/>
      <c r="V144056"/>
      <c r="W144056"/>
      <c r="X144056"/>
      <c r="Y144056"/>
      <c r="Z144056"/>
    </row>
    <row r="144057" spans="2:26">
      <c r="B144057" s="146">
        <f t="shared" si="6754"/>
        <v>3</v>
      </c>
      <c r="C144057" s="146">
        <f t="shared" si="6755"/>
        <v>2022</v>
      </c>
      <c r="D144057" s="197">
        <v>44640</v>
      </c>
      <c r="E144057" s="198">
        <v>46</v>
      </c>
      <c r="F144057" s="199">
        <v>5.0482800000000001</v>
      </c>
      <c r="G144057" s="200">
        <v>132939.861</v>
      </c>
      <c r="H144057" s="201">
        <f t="shared" si="6756"/>
        <v>26333.694050250779</v>
      </c>
      <c r="I144057"/>
      <c r="J144057"/>
      <c r="K144057"/>
      <c r="L144057"/>
      <c r="M144057"/>
      <c r="N144057"/>
      <c r="O144057"/>
      <c r="P144057"/>
      <c r="Q144057"/>
      <c r="R144057"/>
      <c r="S144057"/>
      <c r="T144057"/>
      <c r="U144057"/>
      <c r="V144057"/>
      <c r="W144057"/>
      <c r="X144057"/>
      <c r="Y144057"/>
      <c r="Z144057"/>
    </row>
    <row r="144058" spans="2:26">
      <c r="B144058" s="146">
        <f t="shared" si="6754"/>
        <v>3</v>
      </c>
      <c r="C144058" s="146">
        <f t="shared" si="6755"/>
        <v>2022</v>
      </c>
      <c r="D144058" s="197">
        <v>44640</v>
      </c>
      <c r="E144058" s="198">
        <v>47</v>
      </c>
      <c r="F144058" s="199">
        <v>4.92659</v>
      </c>
      <c r="G144058" s="200">
        <v>121586.88400000001</v>
      </c>
      <c r="H144058" s="201">
        <f t="shared" si="6756"/>
        <v>24679.724515334136</v>
      </c>
      <c r="I144058"/>
      <c r="J144058"/>
      <c r="K144058"/>
      <c r="L144058"/>
      <c r="M144058"/>
      <c r="N144058"/>
      <c r="O144058"/>
      <c r="P144058"/>
      <c r="Q144058"/>
      <c r="R144058"/>
      <c r="S144058"/>
      <c r="T144058"/>
      <c r="U144058"/>
      <c r="V144058"/>
      <c r="W144058"/>
      <c r="X144058"/>
      <c r="Y144058"/>
      <c r="Z144058"/>
    </row>
    <row r="144059" spans="2:26">
      <c r="B144059" s="146">
        <f t="shared" si="6754"/>
        <v>3</v>
      </c>
      <c r="C144059" s="146">
        <f t="shared" si="6755"/>
        <v>2022</v>
      </c>
      <c r="D144059" s="197">
        <v>44640</v>
      </c>
      <c r="E144059" s="198">
        <v>48</v>
      </c>
      <c r="F144059" s="199">
        <v>4.7477</v>
      </c>
      <c r="G144059" s="200">
        <v>113437.16</v>
      </c>
      <c r="H144059" s="201">
        <f t="shared" si="6756"/>
        <v>23893.076647639911</v>
      </c>
      <c r="I144059"/>
      <c r="J144059"/>
      <c r="K144059"/>
      <c r="L144059"/>
      <c r="M144059"/>
      <c r="N144059"/>
      <c r="O144059"/>
      <c r="P144059"/>
      <c r="Q144059"/>
      <c r="R144059"/>
      <c r="S144059"/>
      <c r="T144059"/>
      <c r="U144059"/>
      <c r="V144059"/>
      <c r="W144059"/>
      <c r="X144059"/>
      <c r="Y144059"/>
      <c r="Z144059"/>
    </row>
    <row r="144060" spans="2:26">
      <c r="B144060" s="146">
        <f t="shared" si="6754"/>
        <v>3</v>
      </c>
      <c r="C144060" s="146">
        <f t="shared" si="6755"/>
        <v>2022</v>
      </c>
      <c r="D144060" s="197">
        <v>44641</v>
      </c>
      <c r="E144060" s="198">
        <v>1</v>
      </c>
      <c r="F144060" s="199">
        <v>3.9674800000000001</v>
      </c>
      <c r="G144060" s="200">
        <v>93725.274000000005</v>
      </c>
      <c r="H144060" s="201">
        <f t="shared" si="6756"/>
        <v>23623.376551362577</v>
      </c>
      <c r="I144060"/>
      <c r="J144060"/>
      <c r="K144060"/>
      <c r="L144060"/>
      <c r="M144060"/>
      <c r="N144060"/>
      <c r="O144060"/>
      <c r="P144060"/>
      <c r="Q144060"/>
      <c r="R144060"/>
      <c r="S144060"/>
      <c r="T144060"/>
      <c r="U144060"/>
      <c r="V144060"/>
      <c r="W144060"/>
      <c r="X144060"/>
      <c r="Y144060"/>
      <c r="Z144060"/>
    </row>
    <row r="144061" spans="2:26">
      <c r="B144061" s="146">
        <f t="shared" si="6754"/>
        <v>3</v>
      </c>
      <c r="C144061" s="146">
        <f t="shared" si="6755"/>
        <v>2022</v>
      </c>
      <c r="D144061" s="197">
        <v>44641</v>
      </c>
      <c r="E144061" s="198">
        <v>2</v>
      </c>
      <c r="F144061" s="199">
        <v>4.4870099999999997</v>
      </c>
      <c r="G144061" s="200">
        <v>107482.053</v>
      </c>
      <c r="H144061" s="201">
        <f t="shared" si="6756"/>
        <v>23954.048018613732</v>
      </c>
      <c r="I144061"/>
      <c r="J144061"/>
      <c r="K144061"/>
      <c r="L144061"/>
      <c r="M144061"/>
      <c r="N144061"/>
      <c r="O144061"/>
      <c r="P144061"/>
      <c r="Q144061"/>
      <c r="R144061"/>
      <c r="S144061"/>
      <c r="T144061"/>
      <c r="U144061"/>
      <c r="V144061"/>
      <c r="W144061"/>
      <c r="X144061"/>
      <c r="Y144061"/>
      <c r="Z144061"/>
    </row>
    <row r="144062" spans="2:26">
      <c r="B144062" s="146">
        <f t="shared" si="6754"/>
        <v>3</v>
      </c>
      <c r="C144062" s="146">
        <f t="shared" si="6755"/>
        <v>2022</v>
      </c>
      <c r="D144062" s="197">
        <v>44641</v>
      </c>
      <c r="E144062" s="198">
        <v>3</v>
      </c>
      <c r="F144062" s="199">
        <v>4.3378500000000004</v>
      </c>
      <c r="G144062" s="200">
        <v>102777.30899999999</v>
      </c>
      <c r="H144062" s="201">
        <f t="shared" si="6756"/>
        <v>23693.144991182264</v>
      </c>
      <c r="I144062"/>
      <c r="J144062"/>
      <c r="K144062"/>
      <c r="L144062"/>
      <c r="M144062"/>
      <c r="N144062"/>
      <c r="O144062"/>
      <c r="P144062"/>
      <c r="Q144062"/>
      <c r="R144062"/>
      <c r="S144062"/>
      <c r="T144062"/>
      <c r="U144062"/>
      <c r="V144062"/>
      <c r="W144062"/>
      <c r="X144062"/>
      <c r="Y144062"/>
      <c r="Z144062"/>
    </row>
    <row r="144063" spans="2:26">
      <c r="B144063" s="146">
        <f t="shared" si="6754"/>
        <v>3</v>
      </c>
      <c r="C144063" s="146">
        <f t="shared" si="6755"/>
        <v>2022</v>
      </c>
      <c r="D144063" s="197">
        <v>44641</v>
      </c>
      <c r="E144063" s="198">
        <v>4</v>
      </c>
      <c r="F144063" s="199">
        <v>5.6645200000000004</v>
      </c>
      <c r="G144063" s="200">
        <v>132273.1</v>
      </c>
      <c r="H144063" s="201">
        <f t="shared" si="6756"/>
        <v>23351.157732694031</v>
      </c>
      <c r="I144063"/>
      <c r="J144063"/>
      <c r="K144063"/>
      <c r="L144063"/>
      <c r="M144063"/>
      <c r="N144063"/>
      <c r="O144063"/>
      <c r="P144063"/>
      <c r="Q144063"/>
      <c r="R144063"/>
      <c r="S144063"/>
      <c r="T144063"/>
      <c r="U144063"/>
      <c r="V144063"/>
      <c r="W144063"/>
      <c r="X144063"/>
      <c r="Y144063"/>
      <c r="Z144063"/>
    </row>
    <row r="144064" spans="2:26">
      <c r="B144064" s="146">
        <f t="shared" si="6754"/>
        <v>3</v>
      </c>
      <c r="C144064" s="146">
        <f t="shared" si="6755"/>
        <v>2022</v>
      </c>
      <c r="D144064" s="197">
        <v>44641</v>
      </c>
      <c r="E144064" s="198">
        <v>5</v>
      </c>
      <c r="F144064" s="199">
        <v>4.0246399999999998</v>
      </c>
      <c r="G144064" s="200">
        <v>92463.498000000007</v>
      </c>
      <c r="H144064" s="201">
        <f t="shared" si="6756"/>
        <v>22974.352488669796</v>
      </c>
      <c r="I144064"/>
      <c r="J144064"/>
      <c r="K144064"/>
      <c r="L144064"/>
      <c r="M144064"/>
      <c r="N144064"/>
      <c r="O144064"/>
      <c r="P144064"/>
      <c r="Q144064"/>
      <c r="R144064"/>
      <c r="S144064"/>
      <c r="T144064"/>
      <c r="U144064"/>
      <c r="V144064"/>
      <c r="W144064"/>
      <c r="X144064"/>
      <c r="Y144064"/>
      <c r="Z144064"/>
    </row>
    <row r="144065" spans="2:26">
      <c r="B144065" s="146">
        <f t="shared" si="6754"/>
        <v>3</v>
      </c>
      <c r="C144065" s="146">
        <f t="shared" si="6755"/>
        <v>2022</v>
      </c>
      <c r="D144065" s="197">
        <v>44641</v>
      </c>
      <c r="E144065" s="198">
        <v>6</v>
      </c>
      <c r="F144065" s="199">
        <v>3.91662</v>
      </c>
      <c r="G144065" s="200">
        <v>89079.149000000005</v>
      </c>
      <c r="H144065" s="201">
        <f t="shared" si="6756"/>
        <v>22743.883501590659</v>
      </c>
      <c r="I144065"/>
      <c r="J144065"/>
      <c r="K144065"/>
      <c r="L144065"/>
      <c r="M144065"/>
      <c r="N144065"/>
      <c r="O144065"/>
      <c r="P144065"/>
      <c r="Q144065"/>
      <c r="R144065"/>
      <c r="S144065"/>
      <c r="T144065"/>
      <c r="U144065"/>
      <c r="V144065"/>
      <c r="W144065"/>
      <c r="X144065"/>
      <c r="Y144065"/>
      <c r="Z144065"/>
    </row>
    <row r="144066" spans="2:26">
      <c r="B144066" s="146">
        <f t="shared" si="6754"/>
        <v>3</v>
      </c>
      <c r="C144066" s="146">
        <f t="shared" si="6755"/>
        <v>2022</v>
      </c>
      <c r="D144066" s="197">
        <v>44641</v>
      </c>
      <c r="E144066" s="198">
        <v>7</v>
      </c>
      <c r="F144066" s="199">
        <v>4.4621500000000003</v>
      </c>
      <c r="G144066" s="200">
        <v>101466.10799999999</v>
      </c>
      <c r="H144066" s="201">
        <f t="shared" si="6756"/>
        <v>22739.286666741365</v>
      </c>
      <c r="I144066"/>
      <c r="J144066"/>
      <c r="K144066"/>
      <c r="L144066"/>
      <c r="M144066"/>
      <c r="N144066"/>
      <c r="O144066"/>
      <c r="P144066"/>
      <c r="Q144066"/>
      <c r="R144066"/>
      <c r="S144066"/>
      <c r="T144066"/>
      <c r="U144066"/>
      <c r="V144066"/>
      <c r="W144066"/>
      <c r="X144066"/>
      <c r="Y144066"/>
      <c r="Z144066"/>
    </row>
    <row r="144067" spans="2:26">
      <c r="B144067" s="146">
        <f t="shared" si="6754"/>
        <v>3</v>
      </c>
      <c r="C144067" s="146">
        <f t="shared" si="6755"/>
        <v>2022</v>
      </c>
      <c r="D144067" s="197">
        <v>44641</v>
      </c>
      <c r="E144067" s="198">
        <v>8</v>
      </c>
      <c r="F144067" s="199">
        <v>4.2020600000000004</v>
      </c>
      <c r="G144067" s="200">
        <v>94829.64</v>
      </c>
      <c r="H144067" s="201">
        <f t="shared" si="6756"/>
        <v>22567.416933599234</v>
      </c>
      <c r="I144067"/>
      <c r="J144067"/>
      <c r="K144067"/>
      <c r="L144067"/>
      <c r="M144067"/>
      <c r="N144067"/>
      <c r="O144067"/>
      <c r="P144067"/>
      <c r="Q144067"/>
      <c r="R144067"/>
      <c r="S144067"/>
      <c r="T144067"/>
      <c r="U144067"/>
      <c r="V144067"/>
      <c r="W144067"/>
      <c r="X144067"/>
      <c r="Y144067"/>
      <c r="Z144067"/>
    </row>
    <row r="144068" spans="2:26">
      <c r="B144068" s="146">
        <f t="shared" si="6754"/>
        <v>3</v>
      </c>
      <c r="C144068" s="146">
        <f t="shared" si="6755"/>
        <v>2022</v>
      </c>
      <c r="D144068" s="197">
        <v>44641</v>
      </c>
      <c r="E144068" s="198">
        <v>9</v>
      </c>
      <c r="F144068" s="199">
        <v>4.5446600000000004</v>
      </c>
      <c r="G144068" s="200">
        <v>103268.24</v>
      </c>
      <c r="H144068" s="201">
        <f t="shared" si="6756"/>
        <v>22722.984777739148</v>
      </c>
      <c r="I144068"/>
      <c r="J144068"/>
      <c r="K144068"/>
      <c r="L144068"/>
      <c r="M144068"/>
      <c r="N144068"/>
      <c r="O144068"/>
      <c r="P144068"/>
      <c r="Q144068"/>
      <c r="R144068"/>
      <c r="S144068"/>
      <c r="T144068"/>
      <c r="U144068"/>
      <c r="V144068"/>
      <c r="W144068"/>
      <c r="X144068"/>
      <c r="Y144068"/>
      <c r="Z144068"/>
    </row>
    <row r="144069" spans="2:26">
      <c r="B144069" s="146">
        <f t="shared" si="6754"/>
        <v>3</v>
      </c>
      <c r="C144069" s="146">
        <f t="shared" si="6755"/>
        <v>2022</v>
      </c>
      <c r="D144069" s="197">
        <v>44641</v>
      </c>
      <c r="E144069" s="198">
        <v>10</v>
      </c>
      <c r="F144069" s="199">
        <v>3.2567900000000001</v>
      </c>
      <c r="G144069" s="200">
        <v>75007.926000000007</v>
      </c>
      <c r="H144069" s="201">
        <f t="shared" si="6756"/>
        <v>23031.244261988031</v>
      </c>
      <c r="I144069"/>
      <c r="J144069"/>
      <c r="K144069"/>
      <c r="L144069"/>
      <c r="M144069"/>
      <c r="N144069"/>
      <c r="O144069"/>
      <c r="P144069"/>
      <c r="Q144069"/>
      <c r="R144069"/>
      <c r="S144069"/>
      <c r="T144069"/>
      <c r="U144069"/>
      <c r="V144069"/>
      <c r="W144069"/>
      <c r="X144069"/>
      <c r="Y144069"/>
      <c r="Z144069"/>
    </row>
    <row r="144070" spans="2:26">
      <c r="B144070" s="146">
        <f t="shared" si="6754"/>
        <v>3</v>
      </c>
      <c r="C144070" s="146">
        <f t="shared" si="6755"/>
        <v>2022</v>
      </c>
      <c r="D144070" s="197">
        <v>44641</v>
      </c>
      <c r="E144070" s="198">
        <v>11</v>
      </c>
      <c r="F144070" s="199">
        <v>5.1538199999999996</v>
      </c>
      <c r="G144070" s="200">
        <v>123504.285</v>
      </c>
      <c r="H144070" s="201">
        <f t="shared" si="6756"/>
        <v>23963.6395916039</v>
      </c>
      <c r="I144070"/>
      <c r="J144070"/>
      <c r="K144070"/>
      <c r="L144070"/>
      <c r="M144070"/>
      <c r="N144070"/>
      <c r="O144070"/>
      <c r="P144070"/>
      <c r="Q144070"/>
      <c r="R144070"/>
      <c r="S144070"/>
      <c r="T144070"/>
      <c r="U144070"/>
      <c r="V144070"/>
      <c r="W144070"/>
      <c r="X144070"/>
      <c r="Y144070"/>
      <c r="Z144070"/>
    </row>
    <row r="144071" spans="2:26">
      <c r="B144071" s="146">
        <f t="shared" si="6754"/>
        <v>3</v>
      </c>
      <c r="C144071" s="146">
        <f t="shared" si="6755"/>
        <v>2022</v>
      </c>
      <c r="D144071" s="197">
        <v>44641</v>
      </c>
      <c r="E144071" s="198">
        <v>12</v>
      </c>
      <c r="F144071" s="199">
        <v>7.2765300000000002</v>
      </c>
      <c r="G144071" s="200">
        <v>184390.42600000001</v>
      </c>
      <c r="H144071" s="201">
        <f t="shared" si="6756"/>
        <v>25340.433695731346</v>
      </c>
      <c r="I144071"/>
      <c r="J144071"/>
      <c r="K144071"/>
      <c r="L144071"/>
      <c r="M144071"/>
      <c r="N144071"/>
      <c r="O144071"/>
      <c r="P144071"/>
      <c r="Q144071"/>
      <c r="R144071"/>
      <c r="S144071"/>
      <c r="T144071"/>
      <c r="U144071"/>
      <c r="V144071"/>
      <c r="W144071"/>
      <c r="X144071"/>
      <c r="Y144071"/>
      <c r="Z144071"/>
    </row>
    <row r="144072" spans="2:26">
      <c r="B144072" s="146">
        <f t="shared" si="6754"/>
        <v>3</v>
      </c>
      <c r="C144072" s="146">
        <f t="shared" si="6755"/>
        <v>2022</v>
      </c>
      <c r="D144072" s="197">
        <v>44641</v>
      </c>
      <c r="E144072" s="198">
        <v>13</v>
      </c>
      <c r="F144072" s="199">
        <v>7.9968399999999997</v>
      </c>
      <c r="G144072" s="200">
        <v>221151.35500000001</v>
      </c>
      <c r="H144072" s="201">
        <f t="shared" si="6756"/>
        <v>27654.843038000014</v>
      </c>
      <c r="I144072"/>
      <c r="J144072"/>
      <c r="K144072"/>
      <c r="L144072"/>
      <c r="M144072"/>
      <c r="N144072"/>
      <c r="O144072"/>
      <c r="P144072"/>
      <c r="Q144072"/>
      <c r="R144072"/>
      <c r="S144072"/>
      <c r="T144072"/>
      <c r="U144072"/>
      <c r="V144072"/>
      <c r="W144072"/>
      <c r="X144072"/>
      <c r="Y144072"/>
      <c r="Z144072"/>
    </row>
    <row r="144073" spans="2:26">
      <c r="B144073" s="146">
        <f t="shared" si="6754"/>
        <v>3</v>
      </c>
      <c r="C144073" s="146">
        <f t="shared" si="6755"/>
        <v>2022</v>
      </c>
      <c r="D144073" s="197">
        <v>44641</v>
      </c>
      <c r="E144073" s="198">
        <v>14</v>
      </c>
      <c r="F144073" s="199">
        <v>9.5463699999999996</v>
      </c>
      <c r="G144073" s="200">
        <v>286473.571</v>
      </c>
      <c r="H144073" s="201">
        <f t="shared" si="6756"/>
        <v>30008.638990527292</v>
      </c>
      <c r="I144073"/>
      <c r="J144073"/>
      <c r="K144073"/>
      <c r="L144073"/>
      <c r="M144073"/>
      <c r="N144073"/>
      <c r="O144073"/>
      <c r="P144073"/>
      <c r="Q144073"/>
      <c r="R144073"/>
      <c r="S144073"/>
      <c r="T144073"/>
      <c r="U144073"/>
      <c r="V144073"/>
      <c r="W144073"/>
      <c r="X144073"/>
      <c r="Y144073"/>
      <c r="Z144073"/>
    </row>
    <row r="144074" spans="2:26">
      <c r="B144074" s="146">
        <f t="shared" si="6754"/>
        <v>3</v>
      </c>
      <c r="C144074" s="146">
        <f t="shared" si="6755"/>
        <v>2022</v>
      </c>
      <c r="D144074" s="197">
        <v>44641</v>
      </c>
      <c r="E144074" s="198">
        <v>15</v>
      </c>
      <c r="F144074" s="199">
        <v>6.6498100000000004</v>
      </c>
      <c r="G144074" s="200">
        <v>213277.58199999999</v>
      </c>
      <c r="H144074" s="201">
        <f t="shared" si="6756"/>
        <v>32072.733205911143</v>
      </c>
      <c r="I144074"/>
      <c r="J144074"/>
      <c r="K144074"/>
      <c r="L144074"/>
      <c r="M144074"/>
      <c r="N144074"/>
      <c r="O144074"/>
      <c r="P144074"/>
      <c r="Q144074"/>
      <c r="R144074"/>
      <c r="S144074"/>
      <c r="T144074"/>
      <c r="U144074"/>
      <c r="V144074"/>
      <c r="W144074"/>
      <c r="X144074"/>
      <c r="Y144074"/>
      <c r="Z144074"/>
    </row>
    <row r="144075" spans="2:26">
      <c r="B144075" s="146">
        <f t="shared" si="6754"/>
        <v>3</v>
      </c>
      <c r="C144075" s="146">
        <f t="shared" si="6755"/>
        <v>2022</v>
      </c>
      <c r="D144075" s="197">
        <v>44641</v>
      </c>
      <c r="E144075" s="198">
        <v>16</v>
      </c>
      <c r="F144075" s="199">
        <v>7.2222499999999998</v>
      </c>
      <c r="G144075" s="200">
        <v>241127.853</v>
      </c>
      <c r="H144075" s="201">
        <f t="shared" si="6756"/>
        <v>33386.80508151892</v>
      </c>
      <c r="I144075"/>
      <c r="J144075"/>
      <c r="K144075"/>
      <c r="L144075"/>
      <c r="M144075"/>
      <c r="N144075"/>
      <c r="O144075"/>
      <c r="P144075"/>
      <c r="Q144075"/>
      <c r="R144075"/>
      <c r="S144075"/>
      <c r="T144075"/>
      <c r="U144075"/>
      <c r="V144075"/>
      <c r="W144075"/>
      <c r="X144075"/>
      <c r="Y144075"/>
      <c r="Z144075"/>
    </row>
    <row r="144076" spans="2:26">
      <c r="B144076" s="146">
        <f t="shared" ref="B144076:B144139" si="6757">MONTH(D144076)</f>
        <v>3</v>
      </c>
      <c r="C144076" s="146">
        <f t="shared" ref="C144076:C144139" si="6758">YEAR(D144076)</f>
        <v>2022</v>
      </c>
      <c r="D144076" s="197">
        <v>44641</v>
      </c>
      <c r="E144076" s="198">
        <v>17</v>
      </c>
      <c r="F144076" s="199">
        <v>6.5603300000000004</v>
      </c>
      <c r="G144076" s="200">
        <v>222970.15</v>
      </c>
      <c r="H144076" s="201">
        <f t="shared" si="6756"/>
        <v>33987.642389940745</v>
      </c>
      <c r="I144076"/>
      <c r="J144076"/>
      <c r="K144076"/>
      <c r="L144076"/>
      <c r="M144076"/>
      <c r="N144076"/>
      <c r="O144076"/>
      <c r="P144076"/>
      <c r="Q144076"/>
      <c r="R144076"/>
      <c r="S144076"/>
      <c r="T144076"/>
      <c r="U144076"/>
      <c r="V144076"/>
      <c r="W144076"/>
      <c r="X144076"/>
      <c r="Y144076"/>
      <c r="Z144076"/>
    </row>
    <row r="144077" spans="2:26">
      <c r="B144077" s="146">
        <f t="shared" si="6757"/>
        <v>3</v>
      </c>
      <c r="C144077" s="146">
        <f t="shared" si="6758"/>
        <v>2022</v>
      </c>
      <c r="D144077" s="197">
        <v>44641</v>
      </c>
      <c r="E144077" s="198">
        <v>18</v>
      </c>
      <c r="F144077" s="199">
        <v>6.0116100000000001</v>
      </c>
      <c r="G144077" s="200">
        <v>203768.12899999999</v>
      </c>
      <c r="H144077" s="201">
        <f t="shared" si="6756"/>
        <v>33895.766525107247</v>
      </c>
      <c r="I144077"/>
      <c r="J144077"/>
      <c r="K144077"/>
      <c r="L144077"/>
      <c r="M144077"/>
      <c r="N144077"/>
      <c r="O144077"/>
      <c r="P144077"/>
      <c r="Q144077"/>
      <c r="R144077"/>
      <c r="S144077"/>
      <c r="T144077"/>
      <c r="U144077"/>
      <c r="V144077"/>
      <c r="W144077"/>
      <c r="X144077"/>
      <c r="Y144077"/>
      <c r="Z144077"/>
    </row>
    <row r="144078" spans="2:26">
      <c r="B144078" s="146">
        <f t="shared" si="6757"/>
        <v>3</v>
      </c>
      <c r="C144078" s="146">
        <f t="shared" si="6758"/>
        <v>2022</v>
      </c>
      <c r="D144078" s="197">
        <v>44641</v>
      </c>
      <c r="E144078" s="198">
        <v>19</v>
      </c>
      <c r="F144078" s="199">
        <v>6.2406800000000002</v>
      </c>
      <c r="G144078" s="200">
        <v>211879.378</v>
      </c>
      <c r="H144078" s="201">
        <f t="shared" si="6756"/>
        <v>33951.328701359467</v>
      </c>
      <c r="I144078"/>
      <c r="J144078"/>
      <c r="K144078"/>
      <c r="L144078"/>
      <c r="M144078"/>
      <c r="N144078"/>
      <c r="O144078"/>
      <c r="P144078"/>
      <c r="Q144078"/>
      <c r="R144078"/>
      <c r="S144078"/>
      <c r="T144078"/>
      <c r="U144078"/>
      <c r="V144078"/>
      <c r="W144078"/>
      <c r="X144078"/>
      <c r="Y144078"/>
      <c r="Z144078"/>
    </row>
    <row r="144079" spans="2:26">
      <c r="B144079" s="146">
        <f t="shared" si="6757"/>
        <v>3</v>
      </c>
      <c r="C144079" s="146">
        <f t="shared" si="6758"/>
        <v>2022</v>
      </c>
      <c r="D144079" s="197">
        <v>44641</v>
      </c>
      <c r="E144079" s="198">
        <v>20</v>
      </c>
      <c r="F144079" s="199">
        <v>5.5522</v>
      </c>
      <c r="G144079" s="200">
        <v>185903.01699999999</v>
      </c>
      <c r="H144079" s="201">
        <f t="shared" si="6756"/>
        <v>33482.766651057238</v>
      </c>
      <c r="I144079"/>
      <c r="J144079"/>
      <c r="K144079"/>
      <c r="L144079"/>
      <c r="M144079"/>
      <c r="N144079"/>
      <c r="O144079"/>
      <c r="P144079"/>
      <c r="Q144079"/>
      <c r="R144079"/>
      <c r="S144079"/>
      <c r="T144079"/>
      <c r="U144079"/>
      <c r="V144079"/>
      <c r="W144079"/>
      <c r="X144079"/>
      <c r="Y144079"/>
      <c r="Z144079"/>
    </row>
    <row r="144080" spans="2:26">
      <c r="B144080" s="146">
        <f t="shared" si="6757"/>
        <v>3</v>
      </c>
      <c r="C144080" s="146">
        <f t="shared" si="6758"/>
        <v>2022</v>
      </c>
      <c r="D144080" s="197">
        <v>44641</v>
      </c>
      <c r="E144080" s="198">
        <v>21</v>
      </c>
      <c r="F144080" s="199">
        <v>5.3826599999999996</v>
      </c>
      <c r="G144080" s="200">
        <v>178367.03099999999</v>
      </c>
      <c r="H144080" s="201">
        <f t="shared" si="6756"/>
        <v>33137.339345230794</v>
      </c>
      <c r="I144080"/>
      <c r="J144080"/>
      <c r="K144080"/>
      <c r="L144080"/>
      <c r="M144080"/>
      <c r="N144080"/>
      <c r="O144080"/>
      <c r="P144080"/>
      <c r="Q144080"/>
      <c r="R144080"/>
      <c r="S144080"/>
      <c r="T144080"/>
      <c r="U144080"/>
      <c r="V144080"/>
      <c r="W144080"/>
      <c r="X144080"/>
      <c r="Y144080"/>
      <c r="Z144080"/>
    </row>
    <row r="144081" spans="2:26">
      <c r="B144081" s="146">
        <f t="shared" si="6757"/>
        <v>3</v>
      </c>
      <c r="C144081" s="146">
        <f t="shared" si="6758"/>
        <v>2022</v>
      </c>
      <c r="D144081" s="197">
        <v>44641</v>
      </c>
      <c r="E144081" s="198">
        <v>22</v>
      </c>
      <c r="F144081" s="199">
        <v>4.5484099999999996</v>
      </c>
      <c r="G144081" s="200">
        <v>148915.345</v>
      </c>
      <c r="H144081" s="201">
        <f t="shared" si="6756"/>
        <v>32740.08829459086</v>
      </c>
      <c r="I144081"/>
      <c r="J144081"/>
      <c r="K144081"/>
      <c r="L144081"/>
      <c r="M144081"/>
      <c r="N144081"/>
      <c r="O144081"/>
      <c r="P144081"/>
      <c r="Q144081"/>
      <c r="R144081"/>
      <c r="S144081"/>
      <c r="T144081"/>
      <c r="U144081"/>
      <c r="V144081"/>
      <c r="W144081"/>
      <c r="X144081"/>
      <c r="Y144081"/>
      <c r="Z144081"/>
    </row>
    <row r="144082" spans="2:26">
      <c r="B144082" s="146">
        <f t="shared" si="6757"/>
        <v>3</v>
      </c>
      <c r="C144082" s="146">
        <f t="shared" si="6758"/>
        <v>2022</v>
      </c>
      <c r="D144082" s="197">
        <v>44641</v>
      </c>
      <c r="E144082" s="198">
        <v>23</v>
      </c>
      <c r="F144082" s="199">
        <v>5.7877799999999997</v>
      </c>
      <c r="G144082" s="200">
        <v>188188.37700000001</v>
      </c>
      <c r="H144082" s="201">
        <f t="shared" si="6756"/>
        <v>32514.77716844801</v>
      </c>
      <c r="I144082"/>
      <c r="J144082"/>
      <c r="K144082"/>
      <c r="L144082"/>
      <c r="M144082"/>
      <c r="N144082"/>
      <c r="O144082"/>
      <c r="P144082"/>
      <c r="Q144082"/>
      <c r="R144082"/>
      <c r="S144082"/>
      <c r="T144082"/>
      <c r="U144082"/>
      <c r="V144082"/>
      <c r="W144082"/>
      <c r="X144082"/>
      <c r="Y144082"/>
      <c r="Z144082"/>
    </row>
    <row r="144083" spans="2:26">
      <c r="B144083" s="146">
        <f t="shared" si="6757"/>
        <v>3</v>
      </c>
      <c r="C144083" s="146">
        <f t="shared" si="6758"/>
        <v>2022</v>
      </c>
      <c r="D144083" s="197">
        <v>44641</v>
      </c>
      <c r="E144083" s="198">
        <v>24</v>
      </c>
      <c r="F144083" s="199">
        <v>5.7368300000000003</v>
      </c>
      <c r="G144083" s="200">
        <v>185715.61300000001</v>
      </c>
      <c r="H144083" s="201">
        <f t="shared" si="6756"/>
        <v>32372.514611728078</v>
      </c>
      <c r="I144083"/>
      <c r="J144083"/>
      <c r="K144083"/>
      <c r="L144083"/>
      <c r="M144083"/>
      <c r="N144083"/>
      <c r="O144083"/>
      <c r="P144083"/>
      <c r="Q144083"/>
      <c r="R144083"/>
      <c r="S144083"/>
      <c r="T144083"/>
      <c r="U144083"/>
      <c r="V144083"/>
      <c r="W144083"/>
      <c r="X144083"/>
      <c r="Y144083"/>
      <c r="Z144083"/>
    </row>
    <row r="144084" spans="2:26">
      <c r="B144084" s="146">
        <f t="shared" si="6757"/>
        <v>3</v>
      </c>
      <c r="C144084" s="146">
        <f t="shared" si="6758"/>
        <v>2022</v>
      </c>
      <c r="D144084" s="197">
        <v>44641</v>
      </c>
      <c r="E144084" s="198">
        <v>25</v>
      </c>
      <c r="F144084" s="199">
        <v>5.5180499999999997</v>
      </c>
      <c r="G144084" s="200">
        <v>178945.342</v>
      </c>
      <c r="H144084" s="201">
        <f t="shared" si="6756"/>
        <v>32429.090348945734</v>
      </c>
      <c r="I144084"/>
      <c r="J144084"/>
      <c r="K144084"/>
      <c r="L144084"/>
      <c r="M144084"/>
      <c r="N144084"/>
      <c r="O144084"/>
      <c r="P144084"/>
      <c r="Q144084"/>
      <c r="R144084"/>
      <c r="S144084"/>
      <c r="T144084"/>
      <c r="U144084"/>
      <c r="V144084"/>
      <c r="W144084"/>
      <c r="X144084"/>
      <c r="Y144084"/>
      <c r="Z144084"/>
    </row>
    <row r="144085" spans="2:26">
      <c r="B144085" s="146">
        <f t="shared" si="6757"/>
        <v>3</v>
      </c>
      <c r="C144085" s="146">
        <f t="shared" si="6758"/>
        <v>2022</v>
      </c>
      <c r="D144085" s="197">
        <v>44641</v>
      </c>
      <c r="E144085" s="198">
        <v>26</v>
      </c>
      <c r="F144085" s="199">
        <v>4.6359000000000004</v>
      </c>
      <c r="G144085" s="200">
        <v>149045.34599999999</v>
      </c>
      <c r="H144085" s="201">
        <f t="shared" si="6756"/>
        <v>32150.250436808383</v>
      </c>
      <c r="I144085"/>
      <c r="J144085"/>
      <c r="K144085"/>
      <c r="L144085"/>
      <c r="M144085"/>
      <c r="N144085"/>
      <c r="O144085"/>
      <c r="P144085"/>
      <c r="Q144085"/>
      <c r="R144085"/>
      <c r="S144085"/>
      <c r="T144085"/>
      <c r="U144085"/>
      <c r="V144085"/>
      <c r="W144085"/>
      <c r="X144085"/>
      <c r="Y144085"/>
      <c r="Z144085"/>
    </row>
    <row r="144086" spans="2:26">
      <c r="B144086" s="146">
        <f t="shared" si="6757"/>
        <v>3</v>
      </c>
      <c r="C144086" s="146">
        <f t="shared" si="6758"/>
        <v>2022</v>
      </c>
      <c r="D144086" s="197">
        <v>44641</v>
      </c>
      <c r="E144086" s="198">
        <v>27</v>
      </c>
      <c r="F144086" s="199">
        <v>3.5037699999999998</v>
      </c>
      <c r="G144086" s="200">
        <v>111841.757</v>
      </c>
      <c r="H144086" s="201">
        <f t="shared" si="6756"/>
        <v>31920.404878174082</v>
      </c>
      <c r="I144086"/>
      <c r="J144086"/>
      <c r="K144086"/>
      <c r="L144086"/>
      <c r="M144086"/>
      <c r="N144086"/>
      <c r="O144086"/>
      <c r="P144086"/>
      <c r="Q144086"/>
      <c r="R144086"/>
      <c r="S144086"/>
      <c r="T144086"/>
      <c r="U144086"/>
      <c r="V144086"/>
      <c r="W144086"/>
      <c r="X144086"/>
      <c r="Y144086"/>
      <c r="Z144086"/>
    </row>
    <row r="144087" spans="2:26">
      <c r="B144087" s="146">
        <f t="shared" si="6757"/>
        <v>3</v>
      </c>
      <c r="C144087" s="146">
        <f t="shared" si="6758"/>
        <v>2022</v>
      </c>
      <c r="D144087" s="197">
        <v>44641</v>
      </c>
      <c r="E144087" s="198">
        <v>28</v>
      </c>
      <c r="F144087" s="199">
        <v>3.5655100000000002</v>
      </c>
      <c r="G144087" s="200">
        <v>112953.208</v>
      </c>
      <c r="H144087" s="201">
        <f t="shared" si="6756"/>
        <v>31679.397337267317</v>
      </c>
      <c r="I144087"/>
      <c r="J144087"/>
      <c r="K144087"/>
      <c r="L144087"/>
      <c r="M144087"/>
      <c r="N144087"/>
      <c r="O144087"/>
      <c r="P144087"/>
      <c r="Q144087"/>
      <c r="R144087"/>
      <c r="S144087"/>
      <c r="T144087"/>
      <c r="U144087"/>
      <c r="V144087"/>
      <c r="W144087"/>
      <c r="X144087"/>
      <c r="Y144087"/>
      <c r="Z144087"/>
    </row>
    <row r="144088" spans="2:26">
      <c r="B144088" s="146">
        <f t="shared" si="6757"/>
        <v>3</v>
      </c>
      <c r="C144088" s="146">
        <f t="shared" si="6758"/>
        <v>2022</v>
      </c>
      <c r="D144088" s="197">
        <v>44641</v>
      </c>
      <c r="E144088" s="198">
        <v>29</v>
      </c>
      <c r="F144088" s="199">
        <v>4.1186199999999999</v>
      </c>
      <c r="G144088" s="200">
        <v>132180.11199999999</v>
      </c>
      <c r="H144088" s="201">
        <f t="shared" si="6756"/>
        <v>32093.301154270117</v>
      </c>
      <c r="I144088"/>
      <c r="J144088"/>
      <c r="K144088"/>
      <c r="L144088"/>
      <c r="M144088"/>
      <c r="N144088"/>
      <c r="O144088"/>
      <c r="P144088"/>
      <c r="Q144088"/>
      <c r="R144088"/>
      <c r="S144088"/>
      <c r="T144088"/>
      <c r="U144088"/>
      <c r="V144088"/>
      <c r="W144088"/>
      <c r="X144088"/>
      <c r="Y144088"/>
      <c r="Z144088"/>
    </row>
    <row r="144089" spans="2:26">
      <c r="B144089" s="146">
        <f t="shared" si="6757"/>
        <v>3</v>
      </c>
      <c r="C144089" s="146">
        <f t="shared" si="6758"/>
        <v>2022</v>
      </c>
      <c r="D144089" s="197">
        <v>44641</v>
      </c>
      <c r="E144089" s="198">
        <v>30</v>
      </c>
      <c r="F144089" s="199">
        <v>3.1277599999999999</v>
      </c>
      <c r="G144089" s="200">
        <v>99940.350999999995</v>
      </c>
      <c r="H144089" s="201">
        <f t="shared" si="6756"/>
        <v>31952.691702688186</v>
      </c>
      <c r="I144089"/>
      <c r="J144089"/>
      <c r="K144089"/>
      <c r="L144089"/>
      <c r="M144089"/>
      <c r="N144089"/>
      <c r="O144089"/>
      <c r="P144089"/>
      <c r="Q144089"/>
      <c r="R144089"/>
      <c r="S144089"/>
      <c r="T144089"/>
      <c r="U144089"/>
      <c r="V144089"/>
      <c r="W144089"/>
      <c r="X144089"/>
      <c r="Y144089"/>
      <c r="Z144089"/>
    </row>
    <row r="144090" spans="2:26">
      <c r="B144090" s="146">
        <f t="shared" si="6757"/>
        <v>3</v>
      </c>
      <c r="C144090" s="146">
        <f t="shared" si="6758"/>
        <v>2022</v>
      </c>
      <c r="D144090" s="197">
        <v>44641</v>
      </c>
      <c r="E144090" s="198">
        <v>31</v>
      </c>
      <c r="F144090" s="199">
        <v>2.2041499999999998</v>
      </c>
      <c r="G144090" s="200">
        <v>71024.754000000001</v>
      </c>
      <c r="H144090" s="201">
        <f t="shared" si="6756"/>
        <v>32223.194428691335</v>
      </c>
      <c r="I144090"/>
      <c r="J144090"/>
      <c r="K144090"/>
      <c r="L144090"/>
      <c r="M144090"/>
      <c r="N144090"/>
      <c r="O144090"/>
      <c r="P144090"/>
      <c r="Q144090"/>
      <c r="R144090"/>
      <c r="S144090"/>
      <c r="T144090"/>
      <c r="U144090"/>
      <c r="V144090"/>
      <c r="W144090"/>
      <c r="X144090"/>
      <c r="Y144090"/>
      <c r="Z144090"/>
    </row>
    <row r="144091" spans="2:26">
      <c r="B144091" s="146">
        <f t="shared" si="6757"/>
        <v>3</v>
      </c>
      <c r="C144091" s="146">
        <f t="shared" si="6758"/>
        <v>2022</v>
      </c>
      <c r="D144091" s="197">
        <v>44641</v>
      </c>
      <c r="E144091" s="198">
        <v>32</v>
      </c>
      <c r="F144091" s="199">
        <v>3.0211700000000001</v>
      </c>
      <c r="G144091" s="200">
        <v>99864.910999999993</v>
      </c>
      <c r="H144091" s="201">
        <f t="shared" si="6756"/>
        <v>33055.045230821168</v>
      </c>
      <c r="I144091"/>
      <c r="J144091"/>
      <c r="K144091"/>
      <c r="L144091"/>
      <c r="M144091"/>
      <c r="N144091"/>
      <c r="O144091"/>
      <c r="P144091"/>
      <c r="Q144091"/>
      <c r="R144091"/>
      <c r="S144091"/>
      <c r="T144091"/>
      <c r="U144091"/>
      <c r="V144091"/>
      <c r="W144091"/>
      <c r="X144091"/>
      <c r="Y144091"/>
      <c r="Z144091"/>
    </row>
    <row r="144092" spans="2:26">
      <c r="B144092" s="146">
        <f t="shared" si="6757"/>
        <v>3</v>
      </c>
      <c r="C144092" s="146">
        <f t="shared" si="6758"/>
        <v>2022</v>
      </c>
      <c r="D144092" s="197">
        <v>44641</v>
      </c>
      <c r="E144092" s="198">
        <v>33</v>
      </c>
      <c r="F144092" s="199">
        <v>3.7886500000000001</v>
      </c>
      <c r="G144092" s="200">
        <v>129107.94100000001</v>
      </c>
      <c r="H144092" s="201">
        <f t="shared" si="6756"/>
        <v>34077.558233143733</v>
      </c>
      <c r="I144092"/>
      <c r="J144092"/>
      <c r="K144092"/>
      <c r="L144092"/>
      <c r="M144092"/>
      <c r="N144092"/>
      <c r="O144092"/>
      <c r="P144092"/>
      <c r="Q144092"/>
      <c r="R144092"/>
      <c r="S144092"/>
      <c r="T144092"/>
      <c r="U144092"/>
      <c r="V144092"/>
      <c r="W144092"/>
      <c r="X144092"/>
      <c r="Y144092"/>
      <c r="Z144092"/>
    </row>
    <row r="144093" spans="2:26">
      <c r="B144093" s="146">
        <f t="shared" si="6757"/>
        <v>3</v>
      </c>
      <c r="C144093" s="146">
        <f t="shared" si="6758"/>
        <v>2022</v>
      </c>
      <c r="D144093" s="197">
        <v>44641</v>
      </c>
      <c r="E144093" s="198">
        <v>34</v>
      </c>
      <c r="F144093" s="199">
        <v>4.1170799999999996</v>
      </c>
      <c r="G144093" s="200">
        <v>144654.307</v>
      </c>
      <c r="H144093" s="201">
        <f t="shared" si="6756"/>
        <v>35135.170314883369</v>
      </c>
      <c r="I144093"/>
      <c r="J144093"/>
      <c r="K144093"/>
      <c r="L144093"/>
      <c r="M144093"/>
      <c r="N144093"/>
      <c r="O144093"/>
      <c r="P144093"/>
      <c r="Q144093"/>
      <c r="R144093"/>
      <c r="S144093"/>
      <c r="T144093"/>
      <c r="U144093"/>
      <c r="V144093"/>
      <c r="W144093"/>
      <c r="X144093"/>
      <c r="Y144093"/>
      <c r="Z144093"/>
    </row>
    <row r="144094" spans="2:26">
      <c r="B144094" s="146">
        <f t="shared" si="6757"/>
        <v>3</v>
      </c>
      <c r="C144094" s="146">
        <f t="shared" si="6758"/>
        <v>2022</v>
      </c>
      <c r="D144094" s="197">
        <v>44641</v>
      </c>
      <c r="E144094" s="198">
        <v>35</v>
      </c>
      <c r="F144094" s="199">
        <v>3.4090600000000002</v>
      </c>
      <c r="G144094" s="200">
        <v>123905.644</v>
      </c>
      <c r="H144094" s="201">
        <f t="shared" si="6756"/>
        <v>36345.985110264999</v>
      </c>
      <c r="I144094"/>
      <c r="J144094"/>
      <c r="K144094"/>
      <c r="L144094"/>
      <c r="M144094"/>
      <c r="N144094"/>
      <c r="O144094"/>
      <c r="P144094"/>
      <c r="Q144094"/>
      <c r="R144094"/>
      <c r="S144094"/>
      <c r="T144094"/>
      <c r="U144094"/>
      <c r="V144094"/>
      <c r="W144094"/>
      <c r="X144094"/>
      <c r="Y144094"/>
      <c r="Z144094"/>
    </row>
    <row r="144095" spans="2:26">
      <c r="B144095" s="146">
        <f t="shared" si="6757"/>
        <v>3</v>
      </c>
      <c r="C144095" s="146">
        <f t="shared" si="6758"/>
        <v>2022</v>
      </c>
      <c r="D144095" s="197">
        <v>44641</v>
      </c>
      <c r="E144095" s="198">
        <v>36</v>
      </c>
      <c r="F144095" s="199">
        <v>3.0683699999999998</v>
      </c>
      <c r="G144095" s="200">
        <v>113404.745</v>
      </c>
      <c r="H144095" s="201">
        <f t="shared" si="6756"/>
        <v>36959.279682697983</v>
      </c>
      <c r="I144095"/>
      <c r="J144095"/>
      <c r="K144095"/>
      <c r="L144095"/>
      <c r="M144095"/>
      <c r="N144095"/>
      <c r="O144095"/>
      <c r="P144095"/>
      <c r="Q144095"/>
      <c r="R144095"/>
      <c r="S144095"/>
      <c r="T144095"/>
      <c r="U144095"/>
      <c r="V144095"/>
      <c r="W144095"/>
      <c r="X144095"/>
      <c r="Y144095"/>
      <c r="Z144095"/>
    </row>
    <row r="144096" spans="2:26">
      <c r="B144096" s="146">
        <f t="shared" si="6757"/>
        <v>3</v>
      </c>
      <c r="C144096" s="146">
        <f t="shared" si="6758"/>
        <v>2022</v>
      </c>
      <c r="D144096" s="197">
        <v>44641</v>
      </c>
      <c r="E144096" s="198">
        <v>37</v>
      </c>
      <c r="F144096" s="199">
        <v>3.7844899999999999</v>
      </c>
      <c r="G144096" s="200">
        <v>142080.258</v>
      </c>
      <c r="H144096" s="201">
        <f t="shared" si="6756"/>
        <v>37542.775380566469</v>
      </c>
      <c r="I144096"/>
      <c r="J144096"/>
      <c r="K144096"/>
      <c r="L144096"/>
      <c r="M144096"/>
      <c r="N144096"/>
      <c r="O144096"/>
      <c r="P144096"/>
      <c r="Q144096"/>
      <c r="R144096"/>
      <c r="S144096"/>
      <c r="T144096"/>
      <c r="U144096"/>
      <c r="V144096"/>
      <c r="W144096"/>
      <c r="X144096"/>
      <c r="Y144096"/>
      <c r="Z144096"/>
    </row>
    <row r="144097" spans="2:26">
      <c r="B144097" s="146">
        <f t="shared" si="6757"/>
        <v>3</v>
      </c>
      <c r="C144097" s="146">
        <f t="shared" si="6758"/>
        <v>2022</v>
      </c>
      <c r="D144097" s="197">
        <v>44641</v>
      </c>
      <c r="E144097" s="198">
        <v>38</v>
      </c>
      <c r="F144097" s="199">
        <v>4.5644200000000001</v>
      </c>
      <c r="G144097" s="200">
        <v>173907.823</v>
      </c>
      <c r="H144097" s="201">
        <f t="shared" si="6756"/>
        <v>38100.749492816176</v>
      </c>
      <c r="I144097"/>
      <c r="J144097"/>
      <c r="K144097"/>
      <c r="L144097"/>
      <c r="M144097"/>
      <c r="N144097"/>
      <c r="O144097"/>
      <c r="P144097"/>
      <c r="Q144097"/>
      <c r="R144097"/>
      <c r="S144097"/>
      <c r="T144097"/>
      <c r="U144097"/>
      <c r="V144097"/>
      <c r="W144097"/>
      <c r="X144097"/>
      <c r="Y144097"/>
      <c r="Z144097"/>
    </row>
    <row r="144098" spans="2:26">
      <c r="B144098" s="146">
        <f t="shared" si="6757"/>
        <v>3</v>
      </c>
      <c r="C144098" s="146">
        <f t="shared" si="6758"/>
        <v>2022</v>
      </c>
      <c r="D144098" s="197">
        <v>44641</v>
      </c>
      <c r="E144098" s="198">
        <v>39</v>
      </c>
      <c r="F144098" s="199">
        <v>5.2451499999999998</v>
      </c>
      <c r="G144098" s="200">
        <v>196164.87700000001</v>
      </c>
      <c r="H144098" s="201">
        <f t="shared" si="6756"/>
        <v>37399.288294901009</v>
      </c>
      <c r="I144098"/>
      <c r="J144098"/>
      <c r="K144098"/>
      <c r="L144098"/>
      <c r="M144098"/>
      <c r="N144098"/>
      <c r="O144098"/>
      <c r="P144098"/>
      <c r="Q144098"/>
      <c r="R144098"/>
      <c r="S144098"/>
      <c r="T144098"/>
      <c r="U144098"/>
      <c r="V144098"/>
      <c r="W144098"/>
      <c r="X144098"/>
      <c r="Y144098"/>
      <c r="Z144098"/>
    </row>
    <row r="144099" spans="2:26">
      <c r="B144099" s="146">
        <f t="shared" si="6757"/>
        <v>3</v>
      </c>
      <c r="C144099" s="146">
        <f t="shared" si="6758"/>
        <v>2022</v>
      </c>
      <c r="D144099" s="197">
        <v>44641</v>
      </c>
      <c r="E144099" s="198">
        <v>40</v>
      </c>
      <c r="F144099" s="199">
        <v>2.98169</v>
      </c>
      <c r="G144099" s="200">
        <v>108120.925</v>
      </c>
      <c r="H144099" s="201">
        <f t="shared" si="6756"/>
        <v>36261.625118640775</v>
      </c>
      <c r="I144099"/>
      <c r="J144099"/>
      <c r="K144099"/>
      <c r="L144099"/>
      <c r="M144099"/>
      <c r="N144099"/>
      <c r="O144099"/>
      <c r="P144099"/>
      <c r="Q144099"/>
      <c r="R144099"/>
      <c r="S144099"/>
      <c r="T144099"/>
      <c r="U144099"/>
      <c r="V144099"/>
      <c r="W144099"/>
      <c r="X144099"/>
      <c r="Y144099"/>
      <c r="Z144099"/>
    </row>
    <row r="144100" spans="2:26">
      <c r="B144100" s="146">
        <f t="shared" si="6757"/>
        <v>3</v>
      </c>
      <c r="C144100" s="146">
        <f t="shared" si="6758"/>
        <v>2022</v>
      </c>
      <c r="D144100" s="197">
        <v>44641</v>
      </c>
      <c r="E144100" s="198">
        <v>41</v>
      </c>
      <c r="F144100" s="199">
        <v>4.1464400000000001</v>
      </c>
      <c r="G144100" s="200">
        <v>146735.82199999999</v>
      </c>
      <c r="H144100" s="201">
        <f t="shared" si="6756"/>
        <v>35388.386664222802</v>
      </c>
      <c r="I144100"/>
      <c r="J144100"/>
      <c r="K144100"/>
      <c r="L144100"/>
      <c r="M144100"/>
      <c r="N144100"/>
      <c r="O144100"/>
      <c r="P144100"/>
      <c r="Q144100"/>
      <c r="R144100"/>
      <c r="S144100"/>
      <c r="T144100"/>
      <c r="U144100"/>
      <c r="V144100"/>
      <c r="W144100"/>
      <c r="X144100"/>
      <c r="Y144100"/>
      <c r="Z144100"/>
    </row>
    <row r="144101" spans="2:26">
      <c r="B144101" s="146">
        <f t="shared" si="6757"/>
        <v>3</v>
      </c>
      <c r="C144101" s="146">
        <f t="shared" si="6758"/>
        <v>2022</v>
      </c>
      <c r="D144101" s="197">
        <v>44641</v>
      </c>
      <c r="E144101" s="198">
        <v>42</v>
      </c>
      <c r="F144101" s="199">
        <v>4.4971800000000002</v>
      </c>
      <c r="G144101" s="200">
        <v>152560.302</v>
      </c>
      <c r="H144101" s="201">
        <f t="shared" si="6756"/>
        <v>33923.548090136486</v>
      </c>
      <c r="I144101"/>
      <c r="J144101"/>
      <c r="K144101"/>
      <c r="L144101"/>
      <c r="M144101"/>
      <c r="N144101"/>
      <c r="O144101"/>
      <c r="P144101"/>
      <c r="Q144101"/>
      <c r="R144101"/>
      <c r="S144101"/>
      <c r="T144101"/>
      <c r="U144101"/>
      <c r="V144101"/>
      <c r="W144101"/>
      <c r="X144101"/>
      <c r="Y144101"/>
      <c r="Z144101"/>
    </row>
    <row r="144102" spans="2:26">
      <c r="B144102" s="146">
        <f t="shared" si="6757"/>
        <v>3</v>
      </c>
      <c r="C144102" s="146">
        <f t="shared" si="6758"/>
        <v>2022</v>
      </c>
      <c r="D144102" s="197">
        <v>44641</v>
      </c>
      <c r="E144102" s="198">
        <v>43</v>
      </c>
      <c r="F144102" s="199">
        <v>5.9977400000000003</v>
      </c>
      <c r="G144102" s="200">
        <v>192479.147</v>
      </c>
      <c r="H144102" s="201">
        <f t="shared" si="6756"/>
        <v>32091.945799584508</v>
      </c>
      <c r="I144102"/>
      <c r="J144102"/>
      <c r="K144102"/>
      <c r="L144102"/>
      <c r="M144102"/>
      <c r="N144102"/>
      <c r="O144102"/>
      <c r="P144102"/>
      <c r="Q144102"/>
      <c r="R144102"/>
      <c r="S144102"/>
      <c r="T144102"/>
      <c r="U144102"/>
      <c r="V144102"/>
      <c r="W144102"/>
      <c r="X144102"/>
      <c r="Y144102"/>
      <c r="Z144102"/>
    </row>
    <row r="144103" spans="2:26">
      <c r="B144103" s="146">
        <f t="shared" si="6757"/>
        <v>3</v>
      </c>
      <c r="C144103" s="146">
        <f t="shared" si="6758"/>
        <v>2022</v>
      </c>
      <c r="D144103" s="197">
        <v>44641</v>
      </c>
      <c r="E144103" s="198">
        <v>44</v>
      </c>
      <c r="F144103" s="199">
        <v>6.1734200000000001</v>
      </c>
      <c r="G144103" s="200">
        <v>186524.959</v>
      </c>
      <c r="H144103" s="201">
        <f t="shared" si="6756"/>
        <v>30214.202014442562</v>
      </c>
      <c r="I144103"/>
      <c r="J144103"/>
      <c r="K144103"/>
      <c r="L144103"/>
      <c r="M144103"/>
      <c r="N144103"/>
      <c r="O144103"/>
      <c r="P144103"/>
      <c r="Q144103"/>
      <c r="R144103"/>
      <c r="S144103"/>
      <c r="T144103"/>
      <c r="U144103"/>
      <c r="V144103"/>
      <c r="W144103"/>
      <c r="X144103"/>
      <c r="Y144103"/>
      <c r="Z144103"/>
    </row>
    <row r="144104" spans="2:26">
      <c r="B144104" s="146">
        <f t="shared" si="6757"/>
        <v>3</v>
      </c>
      <c r="C144104" s="146">
        <f t="shared" si="6758"/>
        <v>2022</v>
      </c>
      <c r="D144104" s="197">
        <v>44641</v>
      </c>
      <c r="E144104" s="198">
        <v>45</v>
      </c>
      <c r="F144104" s="199">
        <v>3.8471000000000002</v>
      </c>
      <c r="G144104" s="200">
        <v>109616.75599999999</v>
      </c>
      <c r="H144104" s="201">
        <f t="shared" si="6756"/>
        <v>28493.347196589635</v>
      </c>
      <c r="I144104"/>
      <c r="J144104"/>
      <c r="K144104"/>
      <c r="L144104"/>
      <c r="M144104"/>
      <c r="N144104"/>
      <c r="O144104"/>
      <c r="P144104"/>
      <c r="Q144104"/>
      <c r="R144104"/>
      <c r="S144104"/>
      <c r="T144104"/>
      <c r="U144104"/>
      <c r="V144104"/>
      <c r="W144104"/>
      <c r="X144104"/>
      <c r="Y144104"/>
      <c r="Z144104"/>
    </row>
    <row r="144105" spans="2:26">
      <c r="B144105" s="146">
        <f t="shared" si="6757"/>
        <v>3</v>
      </c>
      <c r="C144105" s="146">
        <f t="shared" si="6758"/>
        <v>2022</v>
      </c>
      <c r="D144105" s="197">
        <v>44641</v>
      </c>
      <c r="E144105" s="198">
        <v>46</v>
      </c>
      <c r="F144105" s="199">
        <v>1.6031500000000001</v>
      </c>
      <c r="G144105" s="200">
        <v>43184.535000000003</v>
      </c>
      <c r="H144105" s="201">
        <f t="shared" si="6756"/>
        <v>26937.301562548731</v>
      </c>
      <c r="I144105"/>
      <c r="J144105"/>
      <c r="K144105"/>
      <c r="L144105"/>
      <c r="M144105"/>
      <c r="N144105"/>
      <c r="O144105"/>
      <c r="P144105"/>
      <c r="Q144105"/>
      <c r="R144105"/>
      <c r="S144105"/>
      <c r="T144105"/>
      <c r="U144105"/>
      <c r="V144105"/>
      <c r="W144105"/>
      <c r="X144105"/>
      <c r="Y144105"/>
      <c r="Z144105"/>
    </row>
    <row r="144106" spans="2:26">
      <c r="B144106" s="146">
        <f t="shared" si="6757"/>
        <v>3</v>
      </c>
      <c r="C144106" s="146">
        <f t="shared" si="6758"/>
        <v>2022</v>
      </c>
      <c r="D144106" s="197">
        <v>44641</v>
      </c>
      <c r="E144106" s="198">
        <v>47</v>
      </c>
      <c r="F144106" s="199">
        <v>1.21075</v>
      </c>
      <c r="G144106" s="200">
        <v>30711.012999999999</v>
      </c>
      <c r="H144106" s="201">
        <f t="shared" ref="H144106:H144169" si="6759">G144106/F144106</f>
        <v>25365.280198224242</v>
      </c>
      <c r="I144106"/>
      <c r="J144106"/>
      <c r="K144106"/>
      <c r="L144106"/>
      <c r="M144106"/>
      <c r="N144106"/>
      <c r="O144106"/>
      <c r="P144106"/>
      <c r="Q144106"/>
      <c r="R144106"/>
      <c r="S144106"/>
      <c r="T144106"/>
      <c r="U144106"/>
      <c r="V144106"/>
      <c r="W144106"/>
      <c r="X144106"/>
      <c r="Y144106"/>
      <c r="Z144106"/>
    </row>
    <row r="144107" spans="2:26">
      <c r="B144107" s="146">
        <f t="shared" si="6757"/>
        <v>3</v>
      </c>
      <c r="C144107" s="146">
        <f t="shared" si="6758"/>
        <v>2022</v>
      </c>
      <c r="D144107" s="197">
        <v>44641</v>
      </c>
      <c r="E144107" s="198">
        <v>48</v>
      </c>
      <c r="F144107" s="199">
        <v>1.34</v>
      </c>
      <c r="G144107" s="200">
        <v>32494.963</v>
      </c>
      <c r="H144107" s="201">
        <f t="shared" si="6759"/>
        <v>24249.972388059701</v>
      </c>
      <c r="I144107"/>
      <c r="J144107"/>
      <c r="K144107"/>
      <c r="L144107"/>
      <c r="M144107"/>
      <c r="N144107"/>
      <c r="O144107"/>
      <c r="P144107"/>
      <c r="Q144107"/>
      <c r="R144107"/>
      <c r="S144107"/>
      <c r="T144107"/>
      <c r="U144107"/>
      <c r="V144107"/>
      <c r="W144107"/>
      <c r="X144107"/>
      <c r="Y144107"/>
      <c r="Z144107"/>
    </row>
    <row r="144108" spans="2:26">
      <c r="B144108" s="146">
        <f t="shared" si="6757"/>
        <v>3</v>
      </c>
      <c r="C144108" s="146">
        <f t="shared" si="6758"/>
        <v>2022</v>
      </c>
      <c r="D144108" s="197">
        <v>44642</v>
      </c>
      <c r="E144108" s="198">
        <v>1</v>
      </c>
      <c r="F144108" s="199">
        <v>4.1830299999999996</v>
      </c>
      <c r="G144108" s="200">
        <v>99827.716</v>
      </c>
      <c r="H144108" s="201">
        <f t="shared" si="6759"/>
        <v>23864.929488911152</v>
      </c>
      <c r="I144108"/>
      <c r="J144108"/>
      <c r="K144108"/>
      <c r="L144108"/>
      <c r="M144108"/>
      <c r="N144108"/>
      <c r="O144108"/>
      <c r="P144108"/>
      <c r="Q144108"/>
      <c r="R144108"/>
      <c r="S144108"/>
      <c r="T144108"/>
      <c r="U144108"/>
      <c r="V144108"/>
      <c r="W144108"/>
      <c r="X144108"/>
      <c r="Y144108"/>
      <c r="Z144108"/>
    </row>
    <row r="144109" spans="2:26">
      <c r="B144109" s="146">
        <f t="shared" si="6757"/>
        <v>3</v>
      </c>
      <c r="C144109" s="146">
        <f t="shared" si="6758"/>
        <v>2022</v>
      </c>
      <c r="D144109" s="197">
        <v>44642</v>
      </c>
      <c r="E144109" s="198">
        <v>2</v>
      </c>
      <c r="F144109" s="199">
        <v>4.4283400000000004</v>
      </c>
      <c r="G144109" s="200">
        <v>108140.217</v>
      </c>
      <c r="H144109" s="201">
        <f t="shared" si="6759"/>
        <v>24420.034821174526</v>
      </c>
      <c r="I144109"/>
      <c r="J144109"/>
      <c r="K144109"/>
      <c r="L144109"/>
      <c r="M144109"/>
      <c r="N144109"/>
      <c r="O144109"/>
      <c r="P144109"/>
      <c r="Q144109"/>
      <c r="R144109"/>
      <c r="S144109"/>
      <c r="T144109"/>
      <c r="U144109"/>
      <c r="V144109"/>
      <c r="W144109"/>
      <c r="X144109"/>
      <c r="Y144109"/>
      <c r="Z144109"/>
    </row>
    <row r="144110" spans="2:26">
      <c r="B144110" s="146">
        <f t="shared" si="6757"/>
        <v>3</v>
      </c>
      <c r="C144110" s="146">
        <f t="shared" si="6758"/>
        <v>2022</v>
      </c>
      <c r="D144110" s="197">
        <v>44642</v>
      </c>
      <c r="E144110" s="198">
        <v>3</v>
      </c>
      <c r="F144110" s="199">
        <v>4.5273300000000001</v>
      </c>
      <c r="G144110" s="200">
        <v>108650.592</v>
      </c>
      <c r="H144110" s="201">
        <f t="shared" si="6759"/>
        <v>23998.823147418014</v>
      </c>
      <c r="I144110"/>
      <c r="J144110"/>
      <c r="K144110"/>
      <c r="L144110"/>
      <c r="M144110"/>
      <c r="N144110"/>
      <c r="O144110"/>
      <c r="P144110"/>
      <c r="Q144110"/>
      <c r="R144110"/>
      <c r="S144110"/>
      <c r="T144110"/>
      <c r="U144110"/>
      <c r="V144110"/>
      <c r="W144110"/>
      <c r="X144110"/>
      <c r="Y144110"/>
      <c r="Z144110"/>
    </row>
    <row r="144111" spans="2:26">
      <c r="B144111" s="146">
        <f t="shared" si="6757"/>
        <v>3</v>
      </c>
      <c r="C144111" s="146">
        <f t="shared" si="6758"/>
        <v>2022</v>
      </c>
      <c r="D144111" s="197">
        <v>44642</v>
      </c>
      <c r="E144111" s="198">
        <v>4</v>
      </c>
      <c r="F144111" s="199">
        <v>4.2697099999999999</v>
      </c>
      <c r="G144111" s="200">
        <v>100228.583</v>
      </c>
      <c r="H144111" s="201">
        <f t="shared" si="6759"/>
        <v>23474.330340936503</v>
      </c>
      <c r="I144111"/>
      <c r="J144111"/>
      <c r="K144111"/>
      <c r="L144111"/>
      <c r="M144111"/>
      <c r="N144111"/>
      <c r="O144111"/>
      <c r="P144111"/>
      <c r="Q144111"/>
      <c r="R144111"/>
      <c r="S144111"/>
      <c r="T144111"/>
      <c r="U144111"/>
      <c r="V144111"/>
      <c r="W144111"/>
      <c r="X144111"/>
      <c r="Y144111"/>
      <c r="Z144111"/>
    </row>
    <row r="144112" spans="2:26">
      <c r="B144112" s="146">
        <f t="shared" si="6757"/>
        <v>3</v>
      </c>
      <c r="C144112" s="146">
        <f t="shared" si="6758"/>
        <v>2022</v>
      </c>
      <c r="D144112" s="197">
        <v>44642</v>
      </c>
      <c r="E144112" s="198">
        <v>5</v>
      </c>
      <c r="F144112" s="199">
        <v>4.26851</v>
      </c>
      <c r="G144112" s="200">
        <v>99169.638999999996</v>
      </c>
      <c r="H144112" s="201">
        <f t="shared" si="6759"/>
        <v>23232.846824770233</v>
      </c>
      <c r="I144112"/>
      <c r="J144112"/>
      <c r="K144112"/>
      <c r="L144112"/>
      <c r="M144112"/>
      <c r="N144112"/>
      <c r="O144112"/>
      <c r="P144112"/>
      <c r="Q144112"/>
      <c r="R144112"/>
      <c r="S144112"/>
      <c r="T144112"/>
      <c r="U144112"/>
      <c r="V144112"/>
      <c r="W144112"/>
      <c r="X144112"/>
      <c r="Y144112"/>
      <c r="Z144112"/>
    </row>
    <row r="144113" spans="2:26">
      <c r="B144113" s="146">
        <f t="shared" si="6757"/>
        <v>3</v>
      </c>
      <c r="C144113" s="146">
        <f t="shared" si="6758"/>
        <v>2022</v>
      </c>
      <c r="D144113" s="197">
        <v>44642</v>
      </c>
      <c r="E144113" s="198">
        <v>6</v>
      </c>
      <c r="F144113" s="199">
        <v>4.0224900000000003</v>
      </c>
      <c r="G144113" s="200">
        <v>92633.21</v>
      </c>
      <c r="H144113" s="201">
        <f t="shared" si="6759"/>
        <v>23028.822943002964</v>
      </c>
      <c r="I144113"/>
      <c r="J144113"/>
      <c r="K144113"/>
      <c r="L144113"/>
      <c r="M144113"/>
      <c r="N144113"/>
      <c r="O144113"/>
      <c r="P144113"/>
      <c r="Q144113"/>
      <c r="R144113"/>
      <c r="S144113"/>
      <c r="T144113"/>
      <c r="U144113"/>
      <c r="V144113"/>
      <c r="W144113"/>
      <c r="X144113"/>
      <c r="Y144113"/>
      <c r="Z144113"/>
    </row>
    <row r="144114" spans="2:26">
      <c r="B144114" s="146">
        <f t="shared" si="6757"/>
        <v>3</v>
      </c>
      <c r="C144114" s="146">
        <f t="shared" si="6758"/>
        <v>2022</v>
      </c>
      <c r="D144114" s="197">
        <v>44642</v>
      </c>
      <c r="E144114" s="198">
        <v>7</v>
      </c>
      <c r="F144114" s="199">
        <v>4.3101099999999999</v>
      </c>
      <c r="G144114" s="200">
        <v>99547.803</v>
      </c>
      <c r="H144114" s="201">
        <f t="shared" si="6759"/>
        <v>23096.348585070915</v>
      </c>
      <c r="I144114"/>
      <c r="J144114"/>
      <c r="K144114"/>
      <c r="L144114"/>
      <c r="M144114"/>
      <c r="N144114"/>
      <c r="O144114"/>
      <c r="P144114"/>
      <c r="Q144114"/>
      <c r="R144114"/>
      <c r="S144114"/>
      <c r="T144114"/>
      <c r="U144114"/>
      <c r="V144114"/>
      <c r="W144114"/>
      <c r="X144114"/>
      <c r="Y144114"/>
      <c r="Z144114"/>
    </row>
    <row r="144115" spans="2:26">
      <c r="B144115" s="146">
        <f t="shared" si="6757"/>
        <v>3</v>
      </c>
      <c r="C144115" s="146">
        <f t="shared" si="6758"/>
        <v>2022</v>
      </c>
      <c r="D144115" s="197">
        <v>44642</v>
      </c>
      <c r="E144115" s="198">
        <v>8</v>
      </c>
      <c r="F144115" s="199">
        <v>3.5519500000000002</v>
      </c>
      <c r="G144115" s="200">
        <v>81275.634000000005</v>
      </c>
      <c r="H144115" s="201">
        <f t="shared" si="6759"/>
        <v>22881.975816101014</v>
      </c>
      <c r="I144115"/>
      <c r="J144115"/>
      <c r="K144115"/>
      <c r="L144115"/>
      <c r="M144115"/>
      <c r="N144115"/>
      <c r="O144115"/>
      <c r="P144115"/>
      <c r="Q144115"/>
      <c r="R144115"/>
      <c r="S144115"/>
      <c r="T144115"/>
      <c r="U144115"/>
      <c r="V144115"/>
      <c r="W144115"/>
      <c r="X144115"/>
      <c r="Y144115"/>
      <c r="Z144115"/>
    </row>
    <row r="144116" spans="2:26">
      <c r="B144116" s="146">
        <f t="shared" si="6757"/>
        <v>3</v>
      </c>
      <c r="C144116" s="146">
        <f t="shared" si="6758"/>
        <v>2022</v>
      </c>
      <c r="D144116" s="197">
        <v>44642</v>
      </c>
      <c r="E144116" s="198">
        <v>9</v>
      </c>
      <c r="F144116" s="199">
        <v>4.3107600000000001</v>
      </c>
      <c r="G144116" s="200">
        <v>99056.426999999996</v>
      </c>
      <c r="H144116" s="201">
        <f t="shared" si="6759"/>
        <v>22978.877738496227</v>
      </c>
      <c r="I144116"/>
      <c r="J144116"/>
      <c r="K144116"/>
      <c r="L144116"/>
      <c r="M144116"/>
      <c r="N144116"/>
      <c r="O144116"/>
      <c r="P144116"/>
      <c r="Q144116"/>
      <c r="R144116"/>
      <c r="S144116"/>
      <c r="T144116"/>
      <c r="U144116"/>
      <c r="V144116"/>
      <c r="W144116"/>
      <c r="X144116"/>
      <c r="Y144116"/>
      <c r="Z144116"/>
    </row>
    <row r="144117" spans="2:26">
      <c r="B144117" s="146">
        <f t="shared" si="6757"/>
        <v>3</v>
      </c>
      <c r="C144117" s="146">
        <f t="shared" si="6758"/>
        <v>2022</v>
      </c>
      <c r="D144117" s="197">
        <v>44642</v>
      </c>
      <c r="E144117" s="198">
        <v>10</v>
      </c>
      <c r="F144117" s="199">
        <v>5.1837400000000002</v>
      </c>
      <c r="G144117" s="200">
        <v>120009.64</v>
      </c>
      <c r="H144117" s="201">
        <f t="shared" si="6759"/>
        <v>23151.168847202982</v>
      </c>
      <c r="I144117"/>
      <c r="J144117"/>
      <c r="K144117"/>
      <c r="L144117"/>
      <c r="M144117"/>
      <c r="N144117"/>
      <c r="O144117"/>
      <c r="P144117"/>
      <c r="Q144117"/>
      <c r="R144117"/>
      <c r="S144117"/>
      <c r="T144117"/>
      <c r="U144117"/>
      <c r="V144117"/>
      <c r="W144117"/>
      <c r="X144117"/>
      <c r="Y144117"/>
      <c r="Z144117"/>
    </row>
    <row r="144118" spans="2:26">
      <c r="B144118" s="146">
        <f t="shared" si="6757"/>
        <v>3</v>
      </c>
      <c r="C144118" s="146">
        <f t="shared" si="6758"/>
        <v>2022</v>
      </c>
      <c r="D144118" s="197">
        <v>44642</v>
      </c>
      <c r="E144118" s="198">
        <v>11</v>
      </c>
      <c r="F144118" s="199">
        <v>10.50202</v>
      </c>
      <c r="G144118" s="200">
        <v>253253.26800000001</v>
      </c>
      <c r="H144118" s="201">
        <f t="shared" si="6759"/>
        <v>24114.719644411267</v>
      </c>
      <c r="I144118"/>
      <c r="J144118"/>
      <c r="K144118"/>
      <c r="L144118"/>
      <c r="M144118"/>
      <c r="N144118"/>
      <c r="O144118"/>
      <c r="P144118"/>
      <c r="Q144118"/>
      <c r="R144118"/>
      <c r="S144118"/>
      <c r="T144118"/>
      <c r="U144118"/>
      <c r="V144118"/>
      <c r="W144118"/>
      <c r="X144118"/>
      <c r="Y144118"/>
      <c r="Z144118"/>
    </row>
    <row r="144119" spans="2:26">
      <c r="B144119" s="146">
        <f t="shared" si="6757"/>
        <v>3</v>
      </c>
      <c r="C144119" s="146">
        <f t="shared" si="6758"/>
        <v>2022</v>
      </c>
      <c r="D144119" s="197">
        <v>44642</v>
      </c>
      <c r="E144119" s="198">
        <v>12</v>
      </c>
      <c r="F144119" s="199">
        <v>9.1549999999999994</v>
      </c>
      <c r="G144119" s="200">
        <v>231128.59700000001</v>
      </c>
      <c r="H144119" s="201">
        <f t="shared" si="6759"/>
        <v>25246.160240305846</v>
      </c>
      <c r="I144119"/>
      <c r="J144119"/>
      <c r="K144119"/>
      <c r="L144119"/>
      <c r="M144119"/>
      <c r="N144119"/>
      <c r="O144119"/>
      <c r="P144119"/>
      <c r="Q144119"/>
      <c r="R144119"/>
      <c r="S144119"/>
      <c r="T144119"/>
      <c r="U144119"/>
      <c r="V144119"/>
      <c r="W144119"/>
      <c r="X144119"/>
      <c r="Y144119"/>
      <c r="Z144119"/>
    </row>
    <row r="144120" spans="2:26">
      <c r="B144120" s="146">
        <f t="shared" si="6757"/>
        <v>3</v>
      </c>
      <c r="C144120" s="146">
        <f t="shared" si="6758"/>
        <v>2022</v>
      </c>
      <c r="D144120" s="197">
        <v>44642</v>
      </c>
      <c r="E144120" s="198">
        <v>13</v>
      </c>
      <c r="F144120" s="199">
        <v>7.4796199999999997</v>
      </c>
      <c r="G144120" s="200">
        <v>203121.416</v>
      </c>
      <c r="H144120" s="201">
        <f t="shared" si="6759"/>
        <v>27156.649134581705</v>
      </c>
      <c r="I144120"/>
      <c r="J144120"/>
      <c r="K144120"/>
      <c r="L144120"/>
      <c r="M144120"/>
      <c r="N144120"/>
      <c r="O144120"/>
      <c r="P144120"/>
      <c r="Q144120"/>
      <c r="R144120"/>
      <c r="S144120"/>
      <c r="T144120"/>
      <c r="U144120"/>
      <c r="V144120"/>
      <c r="W144120"/>
      <c r="X144120"/>
      <c r="Y144120"/>
      <c r="Z144120"/>
    </row>
    <row r="144121" spans="2:26">
      <c r="B144121" s="146">
        <f t="shared" si="6757"/>
        <v>3</v>
      </c>
      <c r="C144121" s="146">
        <f t="shared" si="6758"/>
        <v>2022</v>
      </c>
      <c r="D144121" s="197">
        <v>44642</v>
      </c>
      <c r="E144121" s="198">
        <v>14</v>
      </c>
      <c r="F144121" s="199">
        <v>9.8425899999999995</v>
      </c>
      <c r="G144121" s="200">
        <v>287569.90399999998</v>
      </c>
      <c r="H144121" s="201">
        <f t="shared" si="6759"/>
        <v>29216.893520912687</v>
      </c>
      <c r="I144121"/>
      <c r="J144121"/>
      <c r="K144121"/>
      <c r="L144121"/>
      <c r="M144121"/>
      <c r="N144121"/>
      <c r="O144121"/>
      <c r="P144121"/>
      <c r="Q144121"/>
      <c r="R144121"/>
      <c r="S144121"/>
      <c r="T144121"/>
      <c r="U144121"/>
      <c r="V144121"/>
      <c r="W144121"/>
      <c r="X144121"/>
      <c r="Y144121"/>
      <c r="Z144121"/>
    </row>
    <row r="144122" spans="2:26">
      <c r="B144122" s="146">
        <f t="shared" si="6757"/>
        <v>3</v>
      </c>
      <c r="C144122" s="146">
        <f t="shared" si="6758"/>
        <v>2022</v>
      </c>
      <c r="D144122" s="197">
        <v>44642</v>
      </c>
      <c r="E144122" s="198">
        <v>15</v>
      </c>
      <c r="F144122" s="199">
        <v>4.7377000000000002</v>
      </c>
      <c r="G144122" s="200">
        <v>145162.72399999999</v>
      </c>
      <c r="H144122" s="201">
        <f t="shared" si="6759"/>
        <v>30639.914726555075</v>
      </c>
      <c r="I144122"/>
      <c r="J144122"/>
      <c r="K144122"/>
      <c r="L144122"/>
      <c r="M144122"/>
      <c r="N144122"/>
      <c r="O144122"/>
      <c r="P144122"/>
      <c r="Q144122"/>
      <c r="R144122"/>
      <c r="S144122"/>
      <c r="T144122"/>
      <c r="U144122"/>
      <c r="V144122"/>
      <c r="W144122"/>
      <c r="X144122"/>
      <c r="Y144122"/>
      <c r="Z144122"/>
    </row>
    <row r="144123" spans="2:26">
      <c r="B144123" s="146">
        <f t="shared" si="6757"/>
        <v>3</v>
      </c>
      <c r="C144123" s="146">
        <f t="shared" si="6758"/>
        <v>2022</v>
      </c>
      <c r="D144123" s="197">
        <v>44642</v>
      </c>
      <c r="E144123" s="198">
        <v>16</v>
      </c>
      <c r="F144123" s="199">
        <v>5.1267100000000001</v>
      </c>
      <c r="G144123" s="200">
        <v>161769.80300000001</v>
      </c>
      <c r="H144123" s="201">
        <f t="shared" si="6759"/>
        <v>31554.311244443321</v>
      </c>
      <c r="I144123"/>
      <c r="J144123"/>
      <c r="K144123"/>
      <c r="L144123"/>
      <c r="M144123"/>
      <c r="N144123"/>
      <c r="O144123"/>
      <c r="P144123"/>
      <c r="Q144123"/>
      <c r="R144123"/>
      <c r="S144123"/>
      <c r="T144123"/>
      <c r="U144123"/>
      <c r="V144123"/>
      <c r="W144123"/>
      <c r="X144123"/>
      <c r="Y144123"/>
      <c r="Z144123"/>
    </row>
    <row r="144124" spans="2:26">
      <c r="B144124" s="146">
        <f t="shared" si="6757"/>
        <v>3</v>
      </c>
      <c r="C144124" s="146">
        <f t="shared" si="6758"/>
        <v>2022</v>
      </c>
      <c r="D144124" s="197">
        <v>44642</v>
      </c>
      <c r="E144124" s="198">
        <v>17</v>
      </c>
      <c r="F144124" s="199">
        <v>4.3301999999999996</v>
      </c>
      <c r="G144124" s="200">
        <v>138294.807</v>
      </c>
      <c r="H144124" s="201">
        <f t="shared" si="6759"/>
        <v>31937.279340446174</v>
      </c>
      <c r="I144124"/>
      <c r="J144124"/>
      <c r="K144124"/>
      <c r="L144124"/>
      <c r="M144124"/>
      <c r="N144124"/>
      <c r="O144124"/>
      <c r="P144124"/>
      <c r="Q144124"/>
      <c r="R144124"/>
      <c r="S144124"/>
      <c r="T144124"/>
      <c r="U144124"/>
      <c r="V144124"/>
      <c r="W144124"/>
      <c r="X144124"/>
      <c r="Y144124"/>
      <c r="Z144124"/>
    </row>
    <row r="144125" spans="2:26">
      <c r="B144125" s="146">
        <f t="shared" si="6757"/>
        <v>3</v>
      </c>
      <c r="C144125" s="146">
        <f t="shared" si="6758"/>
        <v>2022</v>
      </c>
      <c r="D144125" s="197">
        <v>44642</v>
      </c>
      <c r="E144125" s="198">
        <v>18</v>
      </c>
      <c r="F144125" s="199">
        <v>3.76553</v>
      </c>
      <c r="G144125" s="200">
        <v>119309.048</v>
      </c>
      <c r="H144125" s="201">
        <f t="shared" si="6759"/>
        <v>31684.529933369271</v>
      </c>
      <c r="I144125"/>
      <c r="J144125"/>
      <c r="K144125"/>
      <c r="L144125"/>
      <c r="M144125"/>
      <c r="N144125"/>
      <c r="O144125"/>
      <c r="P144125"/>
      <c r="Q144125"/>
      <c r="R144125"/>
      <c r="S144125"/>
      <c r="T144125"/>
      <c r="U144125"/>
      <c r="V144125"/>
      <c r="W144125"/>
      <c r="X144125"/>
      <c r="Y144125"/>
      <c r="Z144125"/>
    </row>
    <row r="144126" spans="2:26">
      <c r="B144126" s="146">
        <f t="shared" si="6757"/>
        <v>3</v>
      </c>
      <c r="C144126" s="146">
        <f t="shared" si="6758"/>
        <v>2022</v>
      </c>
      <c r="D144126" s="197">
        <v>44642</v>
      </c>
      <c r="E144126" s="198">
        <v>19</v>
      </c>
      <c r="F144126" s="199">
        <v>3.9071500000000001</v>
      </c>
      <c r="G144126" s="200">
        <v>124098.436</v>
      </c>
      <c r="H144126" s="201">
        <f t="shared" si="6759"/>
        <v>31761.881678461283</v>
      </c>
      <c r="I144126"/>
      <c r="J144126"/>
      <c r="K144126"/>
      <c r="L144126"/>
      <c r="M144126"/>
      <c r="N144126"/>
      <c r="O144126"/>
      <c r="P144126"/>
      <c r="Q144126"/>
      <c r="R144126"/>
      <c r="S144126"/>
      <c r="T144126"/>
      <c r="U144126"/>
      <c r="V144126"/>
      <c r="W144126"/>
      <c r="X144126"/>
      <c r="Y144126"/>
      <c r="Z144126"/>
    </row>
    <row r="144127" spans="2:26">
      <c r="B144127" s="146">
        <f t="shared" si="6757"/>
        <v>3</v>
      </c>
      <c r="C144127" s="146">
        <f t="shared" si="6758"/>
        <v>2022</v>
      </c>
      <c r="D144127" s="197">
        <v>44642</v>
      </c>
      <c r="E144127" s="198">
        <v>20</v>
      </c>
      <c r="F144127" s="199">
        <v>2.12392</v>
      </c>
      <c r="G144127" s="200">
        <v>66418.001999999993</v>
      </c>
      <c r="H144127" s="201">
        <f t="shared" si="6759"/>
        <v>31271.423594109001</v>
      </c>
      <c r="I144127"/>
      <c r="J144127"/>
      <c r="K144127"/>
      <c r="L144127"/>
      <c r="M144127"/>
      <c r="N144127"/>
      <c r="O144127"/>
      <c r="P144127"/>
      <c r="Q144127"/>
      <c r="R144127"/>
      <c r="S144127"/>
      <c r="T144127"/>
      <c r="U144127"/>
      <c r="V144127"/>
      <c r="W144127"/>
      <c r="X144127"/>
      <c r="Y144127"/>
      <c r="Z144127"/>
    </row>
    <row r="144128" spans="2:26">
      <c r="B144128" s="146">
        <f t="shared" si="6757"/>
        <v>3</v>
      </c>
      <c r="C144128" s="146">
        <f t="shared" si="6758"/>
        <v>2022</v>
      </c>
      <c r="D144128" s="197">
        <v>44642</v>
      </c>
      <c r="E144128" s="198">
        <v>21</v>
      </c>
      <c r="F144128" s="199">
        <v>3.4849899999999998</v>
      </c>
      <c r="G144128" s="200">
        <v>108269.349</v>
      </c>
      <c r="H144128" s="201">
        <f t="shared" si="6759"/>
        <v>31067.334196080908</v>
      </c>
      <c r="I144128"/>
      <c r="J144128"/>
      <c r="K144128"/>
      <c r="L144128"/>
      <c r="M144128"/>
      <c r="N144128"/>
      <c r="O144128"/>
      <c r="P144128"/>
      <c r="Q144128"/>
      <c r="R144128"/>
      <c r="S144128"/>
      <c r="T144128"/>
      <c r="U144128"/>
      <c r="V144128"/>
      <c r="W144128"/>
      <c r="X144128"/>
      <c r="Y144128"/>
      <c r="Z144128"/>
    </row>
    <row r="144129" spans="2:26">
      <c r="B144129" s="146">
        <f t="shared" si="6757"/>
        <v>3</v>
      </c>
      <c r="C144129" s="146">
        <f t="shared" si="6758"/>
        <v>2022</v>
      </c>
      <c r="D144129" s="197">
        <v>44642</v>
      </c>
      <c r="E144129" s="198">
        <v>22</v>
      </c>
      <c r="F144129" s="199">
        <v>3.73197</v>
      </c>
      <c r="G144129" s="200">
        <v>113762.15</v>
      </c>
      <c r="H144129" s="201">
        <f t="shared" si="6759"/>
        <v>30483.136252435041</v>
      </c>
      <c r="I144129"/>
      <c r="J144129"/>
      <c r="K144129"/>
      <c r="L144129"/>
      <c r="M144129"/>
      <c r="N144129"/>
      <c r="O144129"/>
      <c r="P144129"/>
      <c r="Q144129"/>
      <c r="R144129"/>
      <c r="S144129"/>
      <c r="T144129"/>
      <c r="U144129"/>
      <c r="V144129"/>
      <c r="W144129"/>
      <c r="X144129"/>
      <c r="Y144129"/>
      <c r="Z144129"/>
    </row>
    <row r="144130" spans="2:26">
      <c r="B144130" s="146">
        <f t="shared" si="6757"/>
        <v>3</v>
      </c>
      <c r="C144130" s="146">
        <f t="shared" si="6758"/>
        <v>2022</v>
      </c>
      <c r="D144130" s="197">
        <v>44642</v>
      </c>
      <c r="E144130" s="198">
        <v>23</v>
      </c>
      <c r="F144130" s="199">
        <v>1.71766</v>
      </c>
      <c r="G144130" s="200">
        <v>51371.080999999998</v>
      </c>
      <c r="H144130" s="201">
        <f t="shared" si="6759"/>
        <v>29907.595798935759</v>
      </c>
      <c r="I144130"/>
      <c r="J144130"/>
      <c r="K144130"/>
      <c r="L144130"/>
      <c r="M144130"/>
      <c r="N144130"/>
      <c r="O144130"/>
      <c r="P144130"/>
      <c r="Q144130"/>
      <c r="R144130"/>
      <c r="S144130"/>
      <c r="T144130"/>
      <c r="U144130"/>
      <c r="V144130"/>
      <c r="W144130"/>
      <c r="X144130"/>
      <c r="Y144130"/>
      <c r="Z144130"/>
    </row>
    <row r="144131" spans="2:26">
      <c r="B144131" s="146">
        <f t="shared" si="6757"/>
        <v>3</v>
      </c>
      <c r="C144131" s="146">
        <f t="shared" si="6758"/>
        <v>2022</v>
      </c>
      <c r="D144131" s="197">
        <v>44642</v>
      </c>
      <c r="E144131" s="198">
        <v>24</v>
      </c>
      <c r="F144131" s="199">
        <v>0.96704000000000001</v>
      </c>
      <c r="G144131" s="200">
        <v>28562.838</v>
      </c>
      <c r="H144131" s="201">
        <f t="shared" si="6759"/>
        <v>29536.356303772336</v>
      </c>
      <c r="I144131"/>
      <c r="J144131"/>
      <c r="K144131"/>
      <c r="L144131"/>
      <c r="M144131"/>
      <c r="N144131"/>
      <c r="O144131"/>
      <c r="P144131"/>
      <c r="Q144131"/>
      <c r="R144131"/>
      <c r="S144131"/>
      <c r="T144131"/>
      <c r="U144131"/>
      <c r="V144131"/>
      <c r="W144131"/>
      <c r="X144131"/>
      <c r="Y144131"/>
      <c r="Z144131"/>
    </row>
    <row r="144132" spans="2:26">
      <c r="B144132" s="146">
        <f t="shared" si="6757"/>
        <v>3</v>
      </c>
      <c r="C144132" s="146">
        <f t="shared" si="6758"/>
        <v>2022</v>
      </c>
      <c r="D144132" s="197">
        <v>44642</v>
      </c>
      <c r="E144132" s="198">
        <v>25</v>
      </c>
      <c r="F144132" s="199">
        <v>-0.23430000000000001</v>
      </c>
      <c r="G144132" s="200">
        <v>-6883.5050000000001</v>
      </c>
      <c r="H144132" s="201">
        <f t="shared" si="6759"/>
        <v>29379.022620571915</v>
      </c>
      <c r="I144132"/>
      <c r="J144132"/>
      <c r="K144132"/>
      <c r="L144132"/>
      <c r="M144132"/>
      <c r="N144132"/>
      <c r="O144132"/>
      <c r="P144132"/>
      <c r="Q144132"/>
      <c r="R144132"/>
      <c r="S144132"/>
      <c r="T144132"/>
      <c r="U144132"/>
      <c r="V144132"/>
      <c r="W144132"/>
      <c r="X144132"/>
      <c r="Y144132"/>
      <c r="Z144132"/>
    </row>
    <row r="144133" spans="2:26">
      <c r="B144133" s="146">
        <f t="shared" si="6757"/>
        <v>3</v>
      </c>
      <c r="C144133" s="146">
        <f t="shared" si="6758"/>
        <v>2022</v>
      </c>
      <c r="D144133" s="197">
        <v>44642</v>
      </c>
      <c r="E144133" s="198">
        <v>26</v>
      </c>
      <c r="F144133" s="199">
        <v>-0.37801000000000001</v>
      </c>
      <c r="G144133" s="200">
        <v>-11017.36</v>
      </c>
      <c r="H144133" s="201">
        <f t="shared" si="6759"/>
        <v>29145.683976614375</v>
      </c>
      <c r="I144133"/>
      <c r="J144133"/>
      <c r="K144133"/>
      <c r="L144133"/>
      <c r="M144133"/>
      <c r="N144133"/>
      <c r="O144133"/>
      <c r="P144133"/>
      <c r="Q144133"/>
      <c r="R144133"/>
      <c r="S144133"/>
      <c r="T144133"/>
      <c r="U144133"/>
      <c r="V144133"/>
      <c r="W144133"/>
      <c r="X144133"/>
      <c r="Y144133"/>
      <c r="Z144133"/>
    </row>
    <row r="144134" spans="2:26">
      <c r="B144134" s="146">
        <f t="shared" si="6757"/>
        <v>3</v>
      </c>
      <c r="C144134" s="146">
        <f t="shared" si="6758"/>
        <v>2022</v>
      </c>
      <c r="D144134" s="197">
        <v>44642</v>
      </c>
      <c r="E144134" s="198">
        <v>27</v>
      </c>
      <c r="F144134" s="199">
        <v>2.3040799999999999</v>
      </c>
      <c r="G144134" s="200">
        <v>67238.792000000001</v>
      </c>
      <c r="H144134" s="201">
        <f t="shared" si="6759"/>
        <v>29182.490191312805</v>
      </c>
      <c r="I144134"/>
      <c r="J144134"/>
      <c r="K144134"/>
      <c r="L144134"/>
      <c r="M144134"/>
      <c r="N144134"/>
      <c r="O144134"/>
      <c r="P144134"/>
      <c r="Q144134"/>
      <c r="R144134"/>
      <c r="S144134"/>
      <c r="T144134"/>
      <c r="U144134"/>
      <c r="V144134"/>
      <c r="W144134"/>
      <c r="X144134"/>
      <c r="Y144134"/>
      <c r="Z144134"/>
    </row>
    <row r="144135" spans="2:26">
      <c r="B144135" s="146">
        <f t="shared" si="6757"/>
        <v>3</v>
      </c>
      <c r="C144135" s="146">
        <f t="shared" si="6758"/>
        <v>2022</v>
      </c>
      <c r="D144135" s="197">
        <v>44642</v>
      </c>
      <c r="E144135" s="198">
        <v>28</v>
      </c>
      <c r="F144135" s="199">
        <v>1.65734</v>
      </c>
      <c r="G144135" s="200">
        <v>47864.883999999998</v>
      </c>
      <c r="H144135" s="201">
        <f t="shared" si="6759"/>
        <v>28880.545935052553</v>
      </c>
      <c r="I144135"/>
      <c r="J144135"/>
      <c r="K144135"/>
      <c r="L144135"/>
      <c r="M144135"/>
      <c r="N144135"/>
      <c r="O144135"/>
      <c r="P144135"/>
      <c r="Q144135"/>
      <c r="R144135"/>
      <c r="S144135"/>
      <c r="T144135"/>
      <c r="U144135"/>
      <c r="V144135"/>
      <c r="W144135"/>
      <c r="X144135"/>
      <c r="Y144135"/>
      <c r="Z144135"/>
    </row>
    <row r="144136" spans="2:26">
      <c r="B144136" s="146">
        <f t="shared" si="6757"/>
        <v>3</v>
      </c>
      <c r="C144136" s="146">
        <f t="shared" si="6758"/>
        <v>2022</v>
      </c>
      <c r="D144136" s="197">
        <v>44642</v>
      </c>
      <c r="E144136" s="198">
        <v>29</v>
      </c>
      <c r="F144136" s="199">
        <v>2.3971100000000001</v>
      </c>
      <c r="G144136" s="200">
        <v>69924.385999999999</v>
      </c>
      <c r="H144136" s="201">
        <f t="shared" si="6759"/>
        <v>29170.286720258977</v>
      </c>
      <c r="I144136"/>
      <c r="J144136"/>
      <c r="K144136"/>
      <c r="L144136"/>
      <c r="M144136"/>
      <c r="N144136"/>
      <c r="O144136"/>
      <c r="P144136"/>
      <c r="Q144136"/>
      <c r="R144136"/>
      <c r="S144136"/>
      <c r="T144136"/>
      <c r="U144136"/>
      <c r="V144136"/>
      <c r="W144136"/>
      <c r="X144136"/>
      <c r="Y144136"/>
      <c r="Z144136"/>
    </row>
    <row r="144137" spans="2:26">
      <c r="B144137" s="146">
        <f t="shared" si="6757"/>
        <v>3</v>
      </c>
      <c r="C144137" s="146">
        <f t="shared" si="6758"/>
        <v>2022</v>
      </c>
      <c r="D144137" s="197">
        <v>44642</v>
      </c>
      <c r="E144137" s="198">
        <v>30</v>
      </c>
      <c r="F144137" s="199">
        <v>3.30349</v>
      </c>
      <c r="G144137" s="200">
        <v>96829.221999999994</v>
      </c>
      <c r="H144137" s="201">
        <f t="shared" si="6759"/>
        <v>29311.189681215925</v>
      </c>
      <c r="I144137"/>
      <c r="J144137"/>
      <c r="K144137"/>
      <c r="L144137"/>
      <c r="M144137"/>
      <c r="N144137"/>
      <c r="O144137"/>
      <c r="P144137"/>
      <c r="Q144137"/>
      <c r="R144137"/>
      <c r="S144137"/>
      <c r="T144137"/>
      <c r="U144137"/>
      <c r="V144137"/>
      <c r="W144137"/>
      <c r="X144137"/>
      <c r="Y144137"/>
      <c r="Z144137"/>
    </row>
    <row r="144138" spans="2:26">
      <c r="B144138" s="146">
        <f t="shared" si="6757"/>
        <v>3</v>
      </c>
      <c r="C144138" s="146">
        <f t="shared" si="6758"/>
        <v>2022</v>
      </c>
      <c r="D144138" s="197">
        <v>44642</v>
      </c>
      <c r="E144138" s="198">
        <v>31</v>
      </c>
      <c r="F144138" s="199">
        <v>6.8116199999999996</v>
      </c>
      <c r="G144138" s="200">
        <v>205558.62700000001</v>
      </c>
      <c r="H144138" s="201">
        <f t="shared" si="6759"/>
        <v>30177.641588931856</v>
      </c>
      <c r="I144138"/>
      <c r="J144138"/>
      <c r="K144138"/>
      <c r="L144138"/>
      <c r="M144138"/>
      <c r="N144138"/>
      <c r="O144138"/>
      <c r="P144138"/>
      <c r="Q144138"/>
      <c r="R144138"/>
      <c r="S144138"/>
      <c r="T144138"/>
      <c r="U144138"/>
      <c r="V144138"/>
      <c r="W144138"/>
      <c r="X144138"/>
      <c r="Y144138"/>
      <c r="Z144138"/>
    </row>
    <row r="144139" spans="2:26">
      <c r="B144139" s="146">
        <f t="shared" si="6757"/>
        <v>3</v>
      </c>
      <c r="C144139" s="146">
        <f t="shared" si="6758"/>
        <v>2022</v>
      </c>
      <c r="D144139" s="197">
        <v>44642</v>
      </c>
      <c r="E144139" s="198">
        <v>32</v>
      </c>
      <c r="F144139" s="199">
        <v>8.2649500000000007</v>
      </c>
      <c r="G144139" s="200">
        <v>260794.08600000001</v>
      </c>
      <c r="H144139" s="201">
        <f t="shared" si="6759"/>
        <v>31554.224284478427</v>
      </c>
      <c r="I144139"/>
      <c r="J144139"/>
      <c r="K144139"/>
      <c r="L144139"/>
      <c r="M144139"/>
      <c r="N144139"/>
      <c r="O144139"/>
      <c r="P144139"/>
      <c r="Q144139"/>
      <c r="R144139"/>
      <c r="S144139"/>
      <c r="T144139"/>
      <c r="U144139"/>
      <c r="V144139"/>
      <c r="W144139"/>
      <c r="X144139"/>
      <c r="Y144139"/>
      <c r="Z144139"/>
    </row>
    <row r="144140" spans="2:26">
      <c r="B144140" s="146">
        <f t="shared" ref="B144140:B144203" si="6760">MONTH(D144140)</f>
        <v>3</v>
      </c>
      <c r="C144140" s="146">
        <f t="shared" ref="C144140:C144203" si="6761">YEAR(D144140)</f>
        <v>2022</v>
      </c>
      <c r="D144140" s="197">
        <v>44642</v>
      </c>
      <c r="E144140" s="198">
        <v>33</v>
      </c>
      <c r="F144140" s="199">
        <v>6.3503499999999997</v>
      </c>
      <c r="G144140" s="200">
        <v>210372.78700000001</v>
      </c>
      <c r="H144140" s="201">
        <f t="shared" si="6759"/>
        <v>33127.746817104569</v>
      </c>
      <c r="I144140"/>
      <c r="J144140"/>
      <c r="K144140"/>
      <c r="L144140"/>
      <c r="M144140"/>
      <c r="N144140"/>
      <c r="O144140"/>
      <c r="P144140"/>
      <c r="Q144140"/>
      <c r="R144140"/>
      <c r="S144140"/>
      <c r="T144140"/>
      <c r="U144140"/>
      <c r="V144140"/>
      <c r="W144140"/>
      <c r="X144140"/>
      <c r="Y144140"/>
      <c r="Z144140"/>
    </row>
    <row r="144141" spans="2:26">
      <c r="B144141" s="146">
        <f t="shared" si="6760"/>
        <v>3</v>
      </c>
      <c r="C144141" s="146">
        <f t="shared" si="6761"/>
        <v>2022</v>
      </c>
      <c r="D144141" s="197">
        <v>44642</v>
      </c>
      <c r="E144141" s="198">
        <v>34</v>
      </c>
      <c r="F144141" s="199">
        <v>8.0352200000000007</v>
      </c>
      <c r="G144141" s="200">
        <v>277461.08399999997</v>
      </c>
      <c r="H144141" s="201">
        <f t="shared" si="6759"/>
        <v>34530.61446979671</v>
      </c>
      <c r="I144141"/>
      <c r="J144141"/>
      <c r="K144141"/>
      <c r="L144141"/>
      <c r="M144141"/>
      <c r="N144141"/>
      <c r="O144141"/>
      <c r="P144141"/>
      <c r="Q144141"/>
      <c r="R144141"/>
      <c r="S144141"/>
      <c r="T144141"/>
      <c r="U144141"/>
      <c r="V144141"/>
      <c r="W144141"/>
      <c r="X144141"/>
      <c r="Y144141"/>
      <c r="Z144141"/>
    </row>
    <row r="144142" spans="2:26">
      <c r="B144142" s="146">
        <f t="shared" si="6760"/>
        <v>3</v>
      </c>
      <c r="C144142" s="146">
        <f t="shared" si="6761"/>
        <v>2022</v>
      </c>
      <c r="D144142" s="197">
        <v>44642</v>
      </c>
      <c r="E144142" s="198">
        <v>35</v>
      </c>
      <c r="F144142" s="199">
        <v>5.9494699999999998</v>
      </c>
      <c r="G144142" s="200">
        <v>213179.75700000001</v>
      </c>
      <c r="H144142" s="201">
        <f t="shared" si="6759"/>
        <v>35831.7223214841</v>
      </c>
      <c r="I144142"/>
      <c r="J144142"/>
      <c r="K144142"/>
      <c r="L144142"/>
      <c r="M144142"/>
      <c r="N144142"/>
      <c r="O144142"/>
      <c r="P144142"/>
      <c r="Q144142"/>
      <c r="R144142"/>
      <c r="S144142"/>
      <c r="T144142"/>
      <c r="U144142"/>
      <c r="V144142"/>
      <c r="W144142"/>
      <c r="X144142"/>
      <c r="Y144142"/>
      <c r="Z144142"/>
    </row>
    <row r="144143" spans="2:26">
      <c r="B144143" s="146">
        <f t="shared" si="6760"/>
        <v>3</v>
      </c>
      <c r="C144143" s="146">
        <f t="shared" si="6761"/>
        <v>2022</v>
      </c>
      <c r="D144143" s="197">
        <v>44642</v>
      </c>
      <c r="E144143" s="198">
        <v>36</v>
      </c>
      <c r="F144143" s="199">
        <v>5.8244100000000003</v>
      </c>
      <c r="G144143" s="200">
        <v>212788.83</v>
      </c>
      <c r="H144143" s="201">
        <f t="shared" si="6759"/>
        <v>36533.971681251831</v>
      </c>
      <c r="I144143"/>
      <c r="J144143"/>
      <c r="K144143"/>
      <c r="L144143"/>
      <c r="M144143"/>
      <c r="N144143"/>
      <c r="O144143"/>
      <c r="P144143"/>
      <c r="Q144143"/>
      <c r="R144143"/>
      <c r="S144143"/>
      <c r="T144143"/>
      <c r="U144143"/>
      <c r="V144143"/>
      <c r="W144143"/>
      <c r="X144143"/>
      <c r="Y144143"/>
      <c r="Z144143"/>
    </row>
    <row r="144144" spans="2:26">
      <c r="B144144" s="146">
        <f t="shared" si="6760"/>
        <v>3</v>
      </c>
      <c r="C144144" s="146">
        <f t="shared" si="6761"/>
        <v>2022</v>
      </c>
      <c r="D144144" s="197">
        <v>44642</v>
      </c>
      <c r="E144144" s="198">
        <v>37</v>
      </c>
      <c r="F144144" s="199">
        <v>5.3034600000000003</v>
      </c>
      <c r="G144144" s="200">
        <v>196352.75099999999</v>
      </c>
      <c r="H144144" s="201">
        <f t="shared" si="6759"/>
        <v>37023.5187971626</v>
      </c>
      <c r="I144144"/>
      <c r="J144144"/>
      <c r="K144144"/>
      <c r="L144144"/>
      <c r="M144144"/>
      <c r="N144144"/>
      <c r="O144144"/>
      <c r="P144144"/>
      <c r="Q144144"/>
      <c r="R144144"/>
      <c r="S144144"/>
      <c r="T144144"/>
      <c r="U144144"/>
      <c r="V144144"/>
      <c r="W144144"/>
      <c r="X144144"/>
      <c r="Y144144"/>
      <c r="Z144144"/>
    </row>
    <row r="144145" spans="2:26">
      <c r="B144145" s="146">
        <f t="shared" si="6760"/>
        <v>3</v>
      </c>
      <c r="C144145" s="146">
        <f t="shared" si="6761"/>
        <v>2022</v>
      </c>
      <c r="D144145" s="197">
        <v>44642</v>
      </c>
      <c r="E144145" s="198">
        <v>38</v>
      </c>
      <c r="F144145" s="199">
        <v>6.21305</v>
      </c>
      <c r="G144145" s="200">
        <v>235656.48699999999</v>
      </c>
      <c r="H144145" s="201">
        <f t="shared" si="6759"/>
        <v>37929.275798520852</v>
      </c>
      <c r="I144145"/>
      <c r="J144145"/>
      <c r="K144145"/>
      <c r="L144145"/>
      <c r="M144145"/>
      <c r="N144145"/>
      <c r="O144145"/>
      <c r="P144145"/>
      <c r="Q144145"/>
      <c r="R144145"/>
      <c r="S144145"/>
      <c r="T144145"/>
      <c r="U144145"/>
      <c r="V144145"/>
      <c r="W144145"/>
      <c r="X144145"/>
      <c r="Y144145"/>
      <c r="Z144145"/>
    </row>
    <row r="144146" spans="2:26">
      <c r="B144146" s="146">
        <f t="shared" si="6760"/>
        <v>3</v>
      </c>
      <c r="C144146" s="146">
        <f t="shared" si="6761"/>
        <v>2022</v>
      </c>
      <c r="D144146" s="197">
        <v>44642</v>
      </c>
      <c r="E144146" s="198">
        <v>39</v>
      </c>
      <c r="F144146" s="199">
        <v>6.4685800000000002</v>
      </c>
      <c r="G144146" s="200">
        <v>240467.93299999999</v>
      </c>
      <c r="H144146" s="201">
        <f t="shared" si="6759"/>
        <v>37174.763703935016</v>
      </c>
      <c r="I144146"/>
      <c r="J144146"/>
      <c r="K144146"/>
      <c r="L144146"/>
      <c r="M144146"/>
      <c r="N144146"/>
      <c r="O144146"/>
      <c r="P144146"/>
      <c r="Q144146"/>
      <c r="R144146"/>
      <c r="S144146"/>
      <c r="T144146"/>
      <c r="U144146"/>
      <c r="V144146"/>
      <c r="W144146"/>
      <c r="X144146"/>
      <c r="Y144146"/>
      <c r="Z144146"/>
    </row>
    <row r="144147" spans="2:26">
      <c r="B144147" s="146">
        <f t="shared" si="6760"/>
        <v>3</v>
      </c>
      <c r="C144147" s="146">
        <f t="shared" si="6761"/>
        <v>2022</v>
      </c>
      <c r="D144147" s="197">
        <v>44642</v>
      </c>
      <c r="E144147" s="198">
        <v>40</v>
      </c>
      <c r="F144147" s="199">
        <v>4.8393499999999996</v>
      </c>
      <c r="G144147" s="200">
        <v>173736.704</v>
      </c>
      <c r="H144147" s="201">
        <f t="shared" si="6759"/>
        <v>35900.834616219123</v>
      </c>
      <c r="I144147"/>
      <c r="J144147"/>
      <c r="K144147"/>
      <c r="L144147"/>
      <c r="M144147"/>
      <c r="N144147"/>
      <c r="O144147"/>
      <c r="P144147"/>
      <c r="Q144147"/>
      <c r="R144147"/>
      <c r="S144147"/>
      <c r="T144147"/>
      <c r="U144147"/>
      <c r="V144147"/>
      <c r="W144147"/>
      <c r="X144147"/>
      <c r="Y144147"/>
      <c r="Z144147"/>
    </row>
    <row r="144148" spans="2:26">
      <c r="B144148" s="146">
        <f t="shared" si="6760"/>
        <v>3</v>
      </c>
      <c r="C144148" s="146">
        <f t="shared" si="6761"/>
        <v>2022</v>
      </c>
      <c r="D144148" s="197">
        <v>44642</v>
      </c>
      <c r="E144148" s="198">
        <v>41</v>
      </c>
      <c r="F144148" s="199">
        <v>6.2496</v>
      </c>
      <c r="G144148" s="200">
        <v>220666.61</v>
      </c>
      <c r="H144148" s="201">
        <f t="shared" si="6759"/>
        <v>35308.917370711722</v>
      </c>
      <c r="I144148"/>
      <c r="J144148"/>
      <c r="K144148"/>
      <c r="L144148"/>
      <c r="M144148"/>
      <c r="N144148"/>
      <c r="O144148"/>
      <c r="P144148"/>
      <c r="Q144148"/>
      <c r="R144148"/>
      <c r="S144148"/>
      <c r="T144148"/>
      <c r="U144148"/>
      <c r="V144148"/>
      <c r="W144148"/>
      <c r="X144148"/>
      <c r="Y144148"/>
      <c r="Z144148"/>
    </row>
    <row r="144149" spans="2:26">
      <c r="B144149" s="146">
        <f t="shared" si="6760"/>
        <v>3</v>
      </c>
      <c r="C144149" s="146">
        <f t="shared" si="6761"/>
        <v>2022</v>
      </c>
      <c r="D144149" s="197">
        <v>44642</v>
      </c>
      <c r="E144149" s="198">
        <v>42</v>
      </c>
      <c r="F144149" s="199">
        <v>5.6892399999999999</v>
      </c>
      <c r="G144149" s="200">
        <v>193380.285</v>
      </c>
      <c r="H144149" s="201">
        <f t="shared" si="6759"/>
        <v>33990.530369610002</v>
      </c>
      <c r="I144149"/>
      <c r="J144149"/>
      <c r="K144149"/>
      <c r="L144149"/>
      <c r="M144149"/>
      <c r="N144149"/>
      <c r="O144149"/>
      <c r="P144149"/>
      <c r="Q144149"/>
      <c r="R144149"/>
      <c r="S144149"/>
      <c r="T144149"/>
      <c r="U144149"/>
      <c r="V144149"/>
      <c r="W144149"/>
      <c r="X144149"/>
      <c r="Y144149"/>
      <c r="Z144149"/>
    </row>
    <row r="144150" spans="2:26">
      <c r="B144150" s="146">
        <f t="shared" si="6760"/>
        <v>3</v>
      </c>
      <c r="C144150" s="146">
        <f t="shared" si="6761"/>
        <v>2022</v>
      </c>
      <c r="D144150" s="197">
        <v>44642</v>
      </c>
      <c r="E144150" s="198">
        <v>43</v>
      </c>
      <c r="F144150" s="199">
        <v>3.58039</v>
      </c>
      <c r="G144150" s="200">
        <v>116881.97500000001</v>
      </c>
      <c r="H144150" s="201">
        <f t="shared" si="6759"/>
        <v>32645.040065467729</v>
      </c>
      <c r="I144150"/>
      <c r="J144150"/>
      <c r="K144150"/>
      <c r="L144150"/>
      <c r="M144150"/>
      <c r="N144150"/>
      <c r="O144150"/>
      <c r="P144150"/>
      <c r="Q144150"/>
      <c r="R144150"/>
      <c r="S144150"/>
      <c r="T144150"/>
      <c r="U144150"/>
      <c r="V144150"/>
      <c r="W144150"/>
      <c r="X144150"/>
      <c r="Y144150"/>
      <c r="Z144150"/>
    </row>
    <row r="144151" spans="2:26">
      <c r="B144151" s="146">
        <f t="shared" si="6760"/>
        <v>3</v>
      </c>
      <c r="C144151" s="146">
        <f t="shared" si="6761"/>
        <v>2022</v>
      </c>
      <c r="D144151" s="197">
        <v>44642</v>
      </c>
      <c r="E144151" s="198">
        <v>44</v>
      </c>
      <c r="F144151" s="199">
        <v>3.9793099999999999</v>
      </c>
      <c r="G144151" s="200">
        <v>123360.77899999999</v>
      </c>
      <c r="H144151" s="201">
        <f t="shared" si="6759"/>
        <v>31000.545069371321</v>
      </c>
      <c r="I144151"/>
      <c r="J144151"/>
      <c r="K144151"/>
      <c r="L144151"/>
      <c r="M144151"/>
      <c r="N144151"/>
      <c r="O144151"/>
      <c r="P144151"/>
      <c r="Q144151"/>
      <c r="R144151"/>
      <c r="S144151"/>
      <c r="T144151"/>
      <c r="U144151"/>
      <c r="V144151"/>
      <c r="W144151"/>
      <c r="X144151"/>
      <c r="Y144151"/>
      <c r="Z144151"/>
    </row>
    <row r="144152" spans="2:26">
      <c r="B144152" s="146">
        <f t="shared" si="6760"/>
        <v>3</v>
      </c>
      <c r="C144152" s="146">
        <f t="shared" si="6761"/>
        <v>2022</v>
      </c>
      <c r="D144152" s="197">
        <v>44642</v>
      </c>
      <c r="E144152" s="198">
        <v>45</v>
      </c>
      <c r="F144152" s="199">
        <v>3.5722399999999999</v>
      </c>
      <c r="G144152" s="200">
        <v>103607.803</v>
      </c>
      <c r="H144152" s="201">
        <f t="shared" si="6759"/>
        <v>29003.595223165299</v>
      </c>
      <c r="I144152"/>
      <c r="J144152"/>
      <c r="K144152"/>
      <c r="L144152"/>
      <c r="M144152"/>
      <c r="N144152"/>
      <c r="O144152"/>
      <c r="P144152"/>
      <c r="Q144152"/>
      <c r="R144152"/>
      <c r="S144152"/>
      <c r="T144152"/>
      <c r="U144152"/>
      <c r="V144152"/>
      <c r="W144152"/>
      <c r="X144152"/>
      <c r="Y144152"/>
      <c r="Z144152"/>
    </row>
    <row r="144153" spans="2:26">
      <c r="B144153" s="146">
        <f t="shared" si="6760"/>
        <v>3</v>
      </c>
      <c r="C144153" s="146">
        <f t="shared" si="6761"/>
        <v>2022</v>
      </c>
      <c r="D144153" s="197">
        <v>44642</v>
      </c>
      <c r="E144153" s="198">
        <v>46</v>
      </c>
      <c r="F144153" s="199">
        <v>5.19245</v>
      </c>
      <c r="G144153" s="200">
        <v>141356.81599999999</v>
      </c>
      <c r="H144153" s="201">
        <f t="shared" si="6759"/>
        <v>27223.529547708691</v>
      </c>
      <c r="I144153"/>
      <c r="J144153"/>
      <c r="K144153"/>
      <c r="L144153"/>
      <c r="M144153"/>
      <c r="N144153"/>
      <c r="O144153"/>
      <c r="P144153"/>
      <c r="Q144153"/>
      <c r="R144153"/>
      <c r="S144153"/>
      <c r="T144153"/>
      <c r="U144153"/>
      <c r="V144153"/>
      <c r="W144153"/>
      <c r="X144153"/>
      <c r="Y144153"/>
      <c r="Z144153"/>
    </row>
    <row r="144154" spans="2:26">
      <c r="B144154" s="146">
        <f t="shared" si="6760"/>
        <v>3</v>
      </c>
      <c r="C144154" s="146">
        <f t="shared" si="6761"/>
        <v>2022</v>
      </c>
      <c r="D144154" s="197">
        <v>44642</v>
      </c>
      <c r="E144154" s="198">
        <v>47</v>
      </c>
      <c r="F144154" s="199">
        <v>5.2487199999999996</v>
      </c>
      <c r="G144154" s="200">
        <v>133743.28599999999</v>
      </c>
      <c r="H144154" s="201">
        <f t="shared" si="6759"/>
        <v>25481.124159795152</v>
      </c>
      <c r="I144154"/>
      <c r="J144154"/>
      <c r="K144154"/>
      <c r="L144154"/>
      <c r="M144154"/>
      <c r="N144154"/>
      <c r="O144154"/>
      <c r="P144154"/>
      <c r="Q144154"/>
      <c r="R144154"/>
      <c r="S144154"/>
      <c r="T144154"/>
      <c r="U144154"/>
      <c r="V144154"/>
      <c r="W144154"/>
      <c r="X144154"/>
      <c r="Y144154"/>
      <c r="Z144154"/>
    </row>
    <row r="144155" spans="2:26">
      <c r="B144155" s="146">
        <f t="shared" si="6760"/>
        <v>3</v>
      </c>
      <c r="C144155" s="146">
        <f t="shared" si="6761"/>
        <v>2022</v>
      </c>
      <c r="D144155" s="197">
        <v>44642</v>
      </c>
      <c r="E144155" s="198">
        <v>48</v>
      </c>
      <c r="F144155" s="199">
        <v>4.4929399999999999</v>
      </c>
      <c r="G144155" s="200">
        <v>110147.78200000001</v>
      </c>
      <c r="H144155" s="201">
        <f t="shared" si="6759"/>
        <v>24515.747372544483</v>
      </c>
      <c r="I144155"/>
      <c r="J144155"/>
      <c r="K144155"/>
      <c r="L144155"/>
      <c r="M144155"/>
      <c r="N144155"/>
      <c r="O144155"/>
      <c r="P144155"/>
      <c r="Q144155"/>
      <c r="R144155"/>
      <c r="S144155"/>
      <c r="T144155"/>
      <c r="U144155"/>
      <c r="V144155"/>
      <c r="W144155"/>
      <c r="X144155"/>
      <c r="Y144155"/>
      <c r="Z144155"/>
    </row>
    <row r="144156" spans="2:26">
      <c r="B144156" s="146">
        <f t="shared" si="6760"/>
        <v>3</v>
      </c>
      <c r="C144156" s="146">
        <f t="shared" si="6761"/>
        <v>2022</v>
      </c>
      <c r="D144156" s="197">
        <v>44643</v>
      </c>
      <c r="E144156" s="198">
        <v>1</v>
      </c>
      <c r="F144156" s="199">
        <v>1.93757</v>
      </c>
      <c r="G144156" s="200">
        <v>46722.962</v>
      </c>
      <c r="H144156" s="201">
        <f t="shared" si="6759"/>
        <v>24114.205938366096</v>
      </c>
      <c r="I144156"/>
      <c r="J144156"/>
      <c r="K144156"/>
      <c r="L144156"/>
      <c r="M144156"/>
      <c r="N144156"/>
      <c r="O144156"/>
      <c r="P144156"/>
      <c r="Q144156"/>
      <c r="R144156"/>
      <c r="S144156"/>
      <c r="T144156"/>
      <c r="U144156"/>
      <c r="V144156"/>
      <c r="W144156"/>
      <c r="X144156"/>
      <c r="Y144156"/>
      <c r="Z144156"/>
    </row>
    <row r="144157" spans="2:26">
      <c r="B144157" s="146">
        <f t="shared" si="6760"/>
        <v>3</v>
      </c>
      <c r="C144157" s="146">
        <f t="shared" si="6761"/>
        <v>2022</v>
      </c>
      <c r="D144157" s="197">
        <v>44643</v>
      </c>
      <c r="E144157" s="198">
        <v>2</v>
      </c>
      <c r="F144157" s="199">
        <v>2.1553100000000001</v>
      </c>
      <c r="G144157" s="200">
        <v>52545.459000000003</v>
      </c>
      <c r="H144157" s="201">
        <f t="shared" si="6759"/>
        <v>24379.536586384325</v>
      </c>
      <c r="I144157"/>
      <c r="J144157"/>
      <c r="K144157"/>
      <c r="L144157"/>
      <c r="M144157"/>
      <c r="N144157"/>
      <c r="O144157"/>
      <c r="P144157"/>
      <c r="Q144157"/>
      <c r="R144157"/>
      <c r="S144157"/>
      <c r="T144157"/>
      <c r="U144157"/>
      <c r="V144157"/>
      <c r="W144157"/>
      <c r="X144157"/>
      <c r="Y144157"/>
      <c r="Z144157"/>
    </row>
    <row r="144158" spans="2:26">
      <c r="B144158" s="146">
        <f t="shared" si="6760"/>
        <v>3</v>
      </c>
      <c r="C144158" s="146">
        <f t="shared" si="6761"/>
        <v>2022</v>
      </c>
      <c r="D144158" s="197">
        <v>44643</v>
      </c>
      <c r="E144158" s="198">
        <v>3</v>
      </c>
      <c r="F144158" s="199">
        <v>3.27935</v>
      </c>
      <c r="G144158" s="200">
        <v>78871.490000000005</v>
      </c>
      <c r="H144158" s="201">
        <f t="shared" si="6759"/>
        <v>24050.952170399625</v>
      </c>
      <c r="I144158"/>
      <c r="J144158"/>
      <c r="K144158"/>
      <c r="L144158"/>
      <c r="M144158"/>
      <c r="N144158"/>
      <c r="O144158"/>
      <c r="P144158"/>
      <c r="Q144158"/>
      <c r="R144158"/>
      <c r="S144158"/>
      <c r="T144158"/>
      <c r="U144158"/>
      <c r="V144158"/>
      <c r="W144158"/>
      <c r="X144158"/>
      <c r="Y144158"/>
      <c r="Z144158"/>
    </row>
    <row r="144159" spans="2:26">
      <c r="B144159" s="146">
        <f t="shared" si="6760"/>
        <v>3</v>
      </c>
      <c r="C144159" s="146">
        <f t="shared" si="6761"/>
        <v>2022</v>
      </c>
      <c r="D144159" s="197">
        <v>44643</v>
      </c>
      <c r="E144159" s="198">
        <v>4</v>
      </c>
      <c r="F144159" s="199">
        <v>2.64452</v>
      </c>
      <c r="G144159" s="200">
        <v>62437.468999999997</v>
      </c>
      <c r="H144159" s="201">
        <f t="shared" si="6759"/>
        <v>23610.133029812594</v>
      </c>
      <c r="I144159"/>
      <c r="J144159"/>
      <c r="K144159"/>
      <c r="L144159"/>
      <c r="M144159"/>
      <c r="N144159"/>
      <c r="O144159"/>
      <c r="P144159"/>
      <c r="Q144159"/>
      <c r="R144159"/>
      <c r="S144159"/>
      <c r="T144159"/>
      <c r="U144159"/>
      <c r="V144159"/>
      <c r="W144159"/>
      <c r="X144159"/>
      <c r="Y144159"/>
      <c r="Z144159"/>
    </row>
    <row r="144160" spans="2:26">
      <c r="B144160" s="146">
        <f t="shared" si="6760"/>
        <v>3</v>
      </c>
      <c r="C144160" s="146">
        <f t="shared" si="6761"/>
        <v>2022</v>
      </c>
      <c r="D144160" s="197">
        <v>44643</v>
      </c>
      <c r="E144160" s="198">
        <v>5</v>
      </c>
      <c r="F144160" s="199">
        <v>3.6636000000000002</v>
      </c>
      <c r="G144160" s="200">
        <v>85916.566000000006</v>
      </c>
      <c r="H144160" s="201">
        <f t="shared" si="6759"/>
        <v>23451.404629326345</v>
      </c>
      <c r="I144160"/>
      <c r="J144160"/>
      <c r="K144160"/>
      <c r="L144160"/>
      <c r="M144160"/>
      <c r="N144160"/>
      <c r="O144160"/>
      <c r="P144160"/>
      <c r="Q144160"/>
      <c r="R144160"/>
      <c r="S144160"/>
      <c r="T144160"/>
      <c r="U144160"/>
      <c r="V144160"/>
      <c r="W144160"/>
      <c r="X144160"/>
      <c r="Y144160"/>
      <c r="Z144160"/>
    </row>
    <row r="144161" spans="2:26">
      <c r="B144161" s="146">
        <f t="shared" si="6760"/>
        <v>3</v>
      </c>
      <c r="C144161" s="146">
        <f t="shared" si="6761"/>
        <v>2022</v>
      </c>
      <c r="D144161" s="197">
        <v>44643</v>
      </c>
      <c r="E144161" s="198">
        <v>6</v>
      </c>
      <c r="F144161" s="199">
        <v>4.3006500000000001</v>
      </c>
      <c r="G144161" s="200">
        <v>100091.716</v>
      </c>
      <c r="H144161" s="201">
        <f t="shared" si="6759"/>
        <v>23273.625149686675</v>
      </c>
      <c r="I144161"/>
      <c r="J144161"/>
      <c r="K144161"/>
      <c r="L144161"/>
      <c r="M144161"/>
      <c r="N144161"/>
      <c r="O144161"/>
      <c r="P144161"/>
      <c r="Q144161"/>
      <c r="R144161"/>
      <c r="S144161"/>
      <c r="T144161"/>
      <c r="U144161"/>
      <c r="V144161"/>
      <c r="W144161"/>
      <c r="X144161"/>
      <c r="Y144161"/>
      <c r="Z144161"/>
    </row>
    <row r="144162" spans="2:26">
      <c r="B144162" s="146">
        <f t="shared" si="6760"/>
        <v>3</v>
      </c>
      <c r="C144162" s="146">
        <f t="shared" si="6761"/>
        <v>2022</v>
      </c>
      <c r="D144162" s="197">
        <v>44643</v>
      </c>
      <c r="E144162" s="198">
        <v>7</v>
      </c>
      <c r="F144162" s="199">
        <v>4.9861899999999997</v>
      </c>
      <c r="G144162" s="200">
        <v>115714.394</v>
      </c>
      <c r="H144162" s="201">
        <f t="shared" si="6759"/>
        <v>23206.976469007401</v>
      </c>
      <c r="I144162"/>
      <c r="J144162"/>
      <c r="K144162"/>
      <c r="L144162"/>
      <c r="M144162"/>
      <c r="N144162"/>
      <c r="O144162"/>
      <c r="P144162"/>
      <c r="Q144162"/>
      <c r="R144162"/>
      <c r="S144162"/>
      <c r="T144162"/>
      <c r="U144162"/>
      <c r="V144162"/>
      <c r="W144162"/>
      <c r="X144162"/>
      <c r="Y144162"/>
      <c r="Z144162"/>
    </row>
    <row r="144163" spans="2:26">
      <c r="B144163" s="146">
        <f t="shared" si="6760"/>
        <v>3</v>
      </c>
      <c r="C144163" s="146">
        <f t="shared" si="6761"/>
        <v>2022</v>
      </c>
      <c r="D144163" s="197">
        <v>44643</v>
      </c>
      <c r="E144163" s="198">
        <v>8</v>
      </c>
      <c r="F144163" s="199">
        <v>5.39262</v>
      </c>
      <c r="G144163" s="200">
        <v>124164.034</v>
      </c>
      <c r="H144163" s="201">
        <f t="shared" si="6759"/>
        <v>23024.806865679391</v>
      </c>
      <c r="I144163"/>
      <c r="J144163"/>
      <c r="K144163"/>
      <c r="L144163"/>
      <c r="M144163"/>
      <c r="N144163"/>
      <c r="O144163"/>
      <c r="P144163"/>
      <c r="Q144163"/>
      <c r="R144163"/>
      <c r="S144163"/>
      <c r="T144163"/>
      <c r="U144163"/>
      <c r="V144163"/>
      <c r="W144163"/>
      <c r="X144163"/>
      <c r="Y144163"/>
      <c r="Z144163"/>
    </row>
    <row r="144164" spans="2:26">
      <c r="B144164" s="146">
        <f t="shared" si="6760"/>
        <v>3</v>
      </c>
      <c r="C144164" s="146">
        <f t="shared" si="6761"/>
        <v>2022</v>
      </c>
      <c r="D144164" s="197">
        <v>44643</v>
      </c>
      <c r="E144164" s="198">
        <v>9</v>
      </c>
      <c r="F144164" s="199">
        <v>4.4500299999999999</v>
      </c>
      <c r="G144164" s="200">
        <v>102122.19899999999</v>
      </c>
      <c r="H144164" s="201">
        <f t="shared" si="6759"/>
        <v>22948.654054017614</v>
      </c>
      <c r="I144164"/>
      <c r="J144164"/>
      <c r="K144164"/>
      <c r="L144164"/>
      <c r="M144164"/>
      <c r="N144164"/>
      <c r="O144164"/>
      <c r="P144164"/>
      <c r="Q144164"/>
      <c r="R144164"/>
      <c r="S144164"/>
      <c r="T144164"/>
      <c r="U144164"/>
      <c r="V144164"/>
      <c r="W144164"/>
      <c r="X144164"/>
      <c r="Y144164"/>
      <c r="Z144164"/>
    </row>
    <row r="144165" spans="2:26">
      <c r="B144165" s="146">
        <f t="shared" si="6760"/>
        <v>3</v>
      </c>
      <c r="C144165" s="146">
        <f t="shared" si="6761"/>
        <v>2022</v>
      </c>
      <c r="D144165" s="197">
        <v>44643</v>
      </c>
      <c r="E144165" s="198">
        <v>10</v>
      </c>
      <c r="F144165" s="199">
        <v>3.69428</v>
      </c>
      <c r="G144165" s="200">
        <v>85798.335000000006</v>
      </c>
      <c r="H144165" s="201">
        <f t="shared" si="6759"/>
        <v>23224.643232240112</v>
      </c>
      <c r="I144165"/>
      <c r="J144165"/>
      <c r="K144165"/>
      <c r="L144165"/>
      <c r="M144165"/>
      <c r="N144165"/>
      <c r="O144165"/>
      <c r="P144165"/>
      <c r="Q144165"/>
      <c r="R144165"/>
      <c r="S144165"/>
      <c r="T144165"/>
      <c r="U144165"/>
      <c r="V144165"/>
      <c r="W144165"/>
      <c r="X144165"/>
      <c r="Y144165"/>
      <c r="Z144165"/>
    </row>
    <row r="144166" spans="2:26">
      <c r="B144166" s="146">
        <f t="shared" si="6760"/>
        <v>3</v>
      </c>
      <c r="C144166" s="146">
        <f t="shared" si="6761"/>
        <v>2022</v>
      </c>
      <c r="D144166" s="197">
        <v>44643</v>
      </c>
      <c r="E144166" s="198">
        <v>11</v>
      </c>
      <c r="F144166" s="199">
        <v>6.7376399999999999</v>
      </c>
      <c r="G144166" s="200">
        <v>167046.745</v>
      </c>
      <c r="H144166" s="201">
        <f t="shared" si="6759"/>
        <v>24793.064782327343</v>
      </c>
      <c r="I144166"/>
      <c r="J144166"/>
      <c r="K144166"/>
      <c r="L144166"/>
      <c r="M144166"/>
      <c r="N144166"/>
      <c r="O144166"/>
      <c r="P144166"/>
      <c r="Q144166"/>
      <c r="R144166"/>
      <c r="S144166"/>
      <c r="T144166"/>
      <c r="U144166"/>
      <c r="V144166"/>
      <c r="W144166"/>
      <c r="X144166"/>
      <c r="Y144166"/>
      <c r="Z144166"/>
    </row>
    <row r="144167" spans="2:26">
      <c r="B144167" s="146">
        <f t="shared" si="6760"/>
        <v>3</v>
      </c>
      <c r="C144167" s="146">
        <f t="shared" si="6761"/>
        <v>2022</v>
      </c>
      <c r="D144167" s="197">
        <v>44643</v>
      </c>
      <c r="E144167" s="198">
        <v>12</v>
      </c>
      <c r="F144167" s="199">
        <v>7.0822599999999998</v>
      </c>
      <c r="G144167" s="200">
        <v>183357.533</v>
      </c>
      <c r="H144167" s="201">
        <f t="shared" si="6759"/>
        <v>25889.692414568231</v>
      </c>
      <c r="I144167"/>
      <c r="J144167"/>
      <c r="K144167"/>
      <c r="L144167"/>
      <c r="M144167"/>
      <c r="N144167"/>
      <c r="O144167"/>
      <c r="P144167"/>
      <c r="Q144167"/>
      <c r="R144167"/>
      <c r="S144167"/>
      <c r="T144167"/>
      <c r="U144167"/>
      <c r="V144167"/>
      <c r="W144167"/>
      <c r="X144167"/>
      <c r="Y144167"/>
      <c r="Z144167"/>
    </row>
    <row r="144168" spans="2:26">
      <c r="B144168" s="146">
        <f t="shared" si="6760"/>
        <v>3</v>
      </c>
      <c r="C144168" s="146">
        <f t="shared" si="6761"/>
        <v>2022</v>
      </c>
      <c r="D144168" s="197">
        <v>44643</v>
      </c>
      <c r="E144168" s="198">
        <v>13</v>
      </c>
      <c r="F144168" s="199">
        <v>6.8063599999999997</v>
      </c>
      <c r="G144168" s="200">
        <v>184880.875</v>
      </c>
      <c r="H144168" s="201">
        <f t="shared" si="6759"/>
        <v>27162.958615177569</v>
      </c>
      <c r="I144168"/>
      <c r="J144168"/>
      <c r="K144168"/>
      <c r="L144168"/>
      <c r="M144168"/>
      <c r="N144168"/>
      <c r="O144168"/>
      <c r="P144168"/>
      <c r="Q144168"/>
      <c r="R144168"/>
      <c r="S144168"/>
      <c r="T144168"/>
      <c r="U144168"/>
      <c r="V144168"/>
      <c r="W144168"/>
      <c r="X144168"/>
      <c r="Y144168"/>
      <c r="Z144168"/>
    </row>
    <row r="144169" spans="2:26">
      <c r="B144169" s="146">
        <f t="shared" si="6760"/>
        <v>3</v>
      </c>
      <c r="C144169" s="146">
        <f t="shared" si="6761"/>
        <v>2022</v>
      </c>
      <c r="D144169" s="197">
        <v>44643</v>
      </c>
      <c r="E144169" s="198">
        <v>14</v>
      </c>
      <c r="F144169" s="199">
        <v>9.6806900000000002</v>
      </c>
      <c r="G144169" s="200">
        <v>283118.408</v>
      </c>
      <c r="H144169" s="201">
        <f t="shared" si="6759"/>
        <v>29245.68476007392</v>
      </c>
      <c r="I144169"/>
      <c r="J144169"/>
      <c r="K144169"/>
      <c r="L144169"/>
      <c r="M144169"/>
      <c r="N144169"/>
      <c r="O144169"/>
      <c r="P144169"/>
      <c r="Q144169"/>
      <c r="R144169"/>
      <c r="S144169"/>
      <c r="T144169"/>
      <c r="U144169"/>
      <c r="V144169"/>
      <c r="W144169"/>
      <c r="X144169"/>
      <c r="Y144169"/>
      <c r="Z144169"/>
    </row>
    <row r="144170" spans="2:26">
      <c r="B144170" s="146">
        <f t="shared" si="6760"/>
        <v>3</v>
      </c>
      <c r="C144170" s="146">
        <f t="shared" si="6761"/>
        <v>2022</v>
      </c>
      <c r="D144170" s="197">
        <v>44643</v>
      </c>
      <c r="E144170" s="198">
        <v>15</v>
      </c>
      <c r="F144170" s="199">
        <v>4.9228199999999998</v>
      </c>
      <c r="G144170" s="200">
        <v>152054.43400000001</v>
      </c>
      <c r="H144170" s="201">
        <f t="shared" ref="H144170:H144233" si="6762">G144170/F144170</f>
        <v>30887.668856468452</v>
      </c>
      <c r="I144170"/>
      <c r="J144170"/>
      <c r="K144170"/>
      <c r="L144170"/>
      <c r="M144170"/>
      <c r="N144170"/>
      <c r="O144170"/>
      <c r="P144170"/>
      <c r="Q144170"/>
      <c r="R144170"/>
      <c r="S144170"/>
      <c r="T144170"/>
      <c r="U144170"/>
      <c r="V144170"/>
      <c r="W144170"/>
      <c r="X144170"/>
      <c r="Y144170"/>
      <c r="Z144170"/>
    </row>
    <row r="144171" spans="2:26">
      <c r="B144171" s="146">
        <f t="shared" si="6760"/>
        <v>3</v>
      </c>
      <c r="C144171" s="146">
        <f t="shared" si="6761"/>
        <v>2022</v>
      </c>
      <c r="D144171" s="197">
        <v>44643</v>
      </c>
      <c r="E144171" s="198">
        <v>16</v>
      </c>
      <c r="F144171" s="199">
        <v>4.3909900000000004</v>
      </c>
      <c r="G144171" s="200">
        <v>139246.557</v>
      </c>
      <c r="H144171" s="201">
        <f t="shared" si="6762"/>
        <v>31711.882058487947</v>
      </c>
      <c r="I144171"/>
      <c r="J144171"/>
      <c r="K144171"/>
      <c r="L144171"/>
      <c r="M144171"/>
      <c r="N144171"/>
      <c r="O144171"/>
      <c r="P144171"/>
      <c r="Q144171"/>
      <c r="R144171"/>
      <c r="S144171"/>
      <c r="T144171"/>
      <c r="U144171"/>
      <c r="V144171"/>
      <c r="W144171"/>
      <c r="X144171"/>
      <c r="Y144171"/>
      <c r="Z144171"/>
    </row>
    <row r="144172" spans="2:26">
      <c r="B144172" s="146">
        <f t="shared" si="6760"/>
        <v>3</v>
      </c>
      <c r="C144172" s="146">
        <f t="shared" si="6761"/>
        <v>2022</v>
      </c>
      <c r="D144172" s="197">
        <v>44643</v>
      </c>
      <c r="E144172" s="198">
        <v>17</v>
      </c>
      <c r="F144172" s="199">
        <v>3.8528500000000001</v>
      </c>
      <c r="G144172" s="200">
        <v>122901.823</v>
      </c>
      <c r="H144172" s="201">
        <f t="shared" si="6762"/>
        <v>31898.937929065498</v>
      </c>
      <c r="I144172"/>
      <c r="J144172"/>
      <c r="K144172"/>
      <c r="L144172"/>
      <c r="M144172"/>
      <c r="N144172"/>
      <c r="O144172"/>
      <c r="P144172"/>
      <c r="Q144172"/>
      <c r="R144172"/>
      <c r="S144172"/>
      <c r="T144172"/>
      <c r="U144172"/>
      <c r="V144172"/>
      <c r="W144172"/>
      <c r="X144172"/>
      <c r="Y144172"/>
      <c r="Z144172"/>
    </row>
    <row r="144173" spans="2:26">
      <c r="B144173" s="146">
        <f t="shared" si="6760"/>
        <v>3</v>
      </c>
      <c r="C144173" s="146">
        <f t="shared" si="6761"/>
        <v>2022</v>
      </c>
      <c r="D144173" s="197">
        <v>44643</v>
      </c>
      <c r="E144173" s="198">
        <v>18</v>
      </c>
      <c r="F144173" s="199">
        <v>3.14337</v>
      </c>
      <c r="G144173" s="200">
        <v>99631.782999999996</v>
      </c>
      <c r="H144173" s="201">
        <f t="shared" si="6762"/>
        <v>31695.849677257211</v>
      </c>
      <c r="I144173"/>
      <c r="J144173"/>
      <c r="K144173"/>
      <c r="L144173"/>
      <c r="M144173"/>
      <c r="N144173"/>
      <c r="O144173"/>
      <c r="P144173"/>
      <c r="Q144173"/>
      <c r="R144173"/>
      <c r="S144173"/>
      <c r="T144173"/>
      <c r="U144173"/>
      <c r="V144173"/>
      <c r="W144173"/>
      <c r="X144173"/>
      <c r="Y144173"/>
      <c r="Z144173"/>
    </row>
    <row r="144174" spans="2:26">
      <c r="B144174" s="146">
        <f t="shared" si="6760"/>
        <v>3</v>
      </c>
      <c r="C144174" s="146">
        <f t="shared" si="6761"/>
        <v>2022</v>
      </c>
      <c r="D144174" s="197">
        <v>44643</v>
      </c>
      <c r="E144174" s="198">
        <v>19</v>
      </c>
      <c r="F144174" s="199">
        <v>4.6553100000000001</v>
      </c>
      <c r="G144174" s="200">
        <v>148145.07399999999</v>
      </c>
      <c r="H144174" s="201">
        <f t="shared" si="6762"/>
        <v>31822.816096027975</v>
      </c>
      <c r="I144174"/>
      <c r="J144174"/>
      <c r="K144174"/>
      <c r="L144174"/>
      <c r="M144174"/>
      <c r="N144174"/>
      <c r="O144174"/>
      <c r="P144174"/>
      <c r="Q144174"/>
      <c r="R144174"/>
      <c r="S144174"/>
      <c r="T144174"/>
      <c r="U144174"/>
      <c r="V144174"/>
      <c r="W144174"/>
      <c r="X144174"/>
      <c r="Y144174"/>
      <c r="Z144174"/>
    </row>
    <row r="144175" spans="2:26">
      <c r="B144175" s="146">
        <f t="shared" si="6760"/>
        <v>3</v>
      </c>
      <c r="C144175" s="146">
        <f t="shared" si="6761"/>
        <v>2022</v>
      </c>
      <c r="D144175" s="197">
        <v>44643</v>
      </c>
      <c r="E144175" s="198">
        <v>20</v>
      </c>
      <c r="F144175" s="199">
        <v>2.9095200000000001</v>
      </c>
      <c r="G144175" s="200">
        <v>91085.153999999995</v>
      </c>
      <c r="H144175" s="201">
        <f t="shared" si="6762"/>
        <v>31305.904066650168</v>
      </c>
      <c r="I144175"/>
      <c r="J144175"/>
      <c r="K144175"/>
      <c r="L144175"/>
      <c r="M144175"/>
      <c r="N144175"/>
      <c r="O144175"/>
      <c r="P144175"/>
      <c r="Q144175"/>
      <c r="R144175"/>
      <c r="S144175"/>
      <c r="T144175"/>
      <c r="U144175"/>
      <c r="V144175"/>
      <c r="W144175"/>
      <c r="X144175"/>
      <c r="Y144175"/>
      <c r="Z144175"/>
    </row>
    <row r="144176" spans="2:26">
      <c r="B144176" s="146">
        <f t="shared" si="6760"/>
        <v>3</v>
      </c>
      <c r="C144176" s="146">
        <f t="shared" si="6761"/>
        <v>2022</v>
      </c>
      <c r="D144176" s="197">
        <v>44643</v>
      </c>
      <c r="E144176" s="198">
        <v>21</v>
      </c>
      <c r="F144176" s="199">
        <v>3.4152999999999998</v>
      </c>
      <c r="G144176" s="200">
        <v>105854.65700000001</v>
      </c>
      <c r="H144176" s="201">
        <f t="shared" si="6762"/>
        <v>30994.248528679767</v>
      </c>
      <c r="I144176"/>
      <c r="J144176"/>
      <c r="K144176"/>
      <c r="L144176"/>
      <c r="M144176"/>
      <c r="N144176"/>
      <c r="O144176"/>
      <c r="P144176"/>
      <c r="Q144176"/>
      <c r="R144176"/>
      <c r="S144176"/>
      <c r="T144176"/>
      <c r="U144176"/>
      <c r="V144176"/>
      <c r="W144176"/>
      <c r="X144176"/>
      <c r="Y144176"/>
      <c r="Z144176"/>
    </row>
    <row r="144177" spans="2:26">
      <c r="B144177" s="146">
        <f t="shared" si="6760"/>
        <v>3</v>
      </c>
      <c r="C144177" s="146">
        <f t="shared" si="6761"/>
        <v>2022</v>
      </c>
      <c r="D144177" s="197">
        <v>44643</v>
      </c>
      <c r="E144177" s="198">
        <v>22</v>
      </c>
      <c r="F144177" s="199">
        <v>2.5341800000000001</v>
      </c>
      <c r="G144177" s="200">
        <v>77524.747000000003</v>
      </c>
      <c r="H144177" s="201">
        <f t="shared" si="6762"/>
        <v>30591.649764420839</v>
      </c>
      <c r="I144177"/>
      <c r="J144177"/>
      <c r="K144177"/>
      <c r="L144177"/>
      <c r="M144177"/>
      <c r="N144177"/>
      <c r="O144177"/>
      <c r="P144177"/>
      <c r="Q144177"/>
      <c r="R144177"/>
      <c r="S144177"/>
      <c r="T144177"/>
      <c r="U144177"/>
      <c r="V144177"/>
      <c r="W144177"/>
      <c r="X144177"/>
      <c r="Y144177"/>
      <c r="Z144177"/>
    </row>
    <row r="144178" spans="2:26">
      <c r="B144178" s="146">
        <f t="shared" si="6760"/>
        <v>3</v>
      </c>
      <c r="C144178" s="146">
        <f t="shared" si="6761"/>
        <v>2022</v>
      </c>
      <c r="D144178" s="197">
        <v>44643</v>
      </c>
      <c r="E144178" s="198">
        <v>23</v>
      </c>
      <c r="F144178" s="199">
        <v>3.69137</v>
      </c>
      <c r="G144178" s="200">
        <v>112785.012</v>
      </c>
      <c r="H144178" s="201">
        <f t="shared" si="6762"/>
        <v>30553.700116758821</v>
      </c>
      <c r="I144178"/>
      <c r="J144178"/>
      <c r="K144178"/>
      <c r="L144178"/>
      <c r="M144178"/>
      <c r="N144178"/>
      <c r="O144178"/>
      <c r="P144178"/>
      <c r="Q144178"/>
      <c r="R144178"/>
      <c r="S144178"/>
      <c r="T144178"/>
      <c r="U144178"/>
      <c r="V144178"/>
      <c r="W144178"/>
      <c r="X144178"/>
      <c r="Y144178"/>
      <c r="Z144178"/>
    </row>
    <row r="144179" spans="2:26">
      <c r="B144179" s="146">
        <f t="shared" si="6760"/>
        <v>3</v>
      </c>
      <c r="C144179" s="146">
        <f t="shared" si="6761"/>
        <v>2022</v>
      </c>
      <c r="D144179" s="197">
        <v>44643</v>
      </c>
      <c r="E144179" s="198">
        <v>24</v>
      </c>
      <c r="F144179" s="199">
        <v>2.8931900000000002</v>
      </c>
      <c r="G144179" s="200">
        <v>87339.740999999995</v>
      </c>
      <c r="H144179" s="201">
        <f t="shared" si="6762"/>
        <v>30188.041919127325</v>
      </c>
      <c r="I144179"/>
      <c r="J144179"/>
      <c r="K144179"/>
      <c r="L144179"/>
      <c r="M144179"/>
      <c r="N144179"/>
      <c r="O144179"/>
      <c r="P144179"/>
      <c r="Q144179"/>
      <c r="R144179"/>
      <c r="S144179"/>
      <c r="T144179"/>
      <c r="U144179"/>
      <c r="V144179"/>
      <c r="W144179"/>
      <c r="X144179"/>
      <c r="Y144179"/>
      <c r="Z144179"/>
    </row>
    <row r="144180" spans="2:26">
      <c r="B144180" s="146">
        <f t="shared" si="6760"/>
        <v>3</v>
      </c>
      <c r="C144180" s="146">
        <f t="shared" si="6761"/>
        <v>2022</v>
      </c>
      <c r="D144180" s="197">
        <v>44643</v>
      </c>
      <c r="E144180" s="198">
        <v>25</v>
      </c>
      <c r="F144180" s="199">
        <v>1.89862</v>
      </c>
      <c r="G144180" s="200">
        <v>56781.01</v>
      </c>
      <c r="H144180" s="201">
        <f t="shared" si="6762"/>
        <v>29906.463642013674</v>
      </c>
      <c r="I144180"/>
      <c r="J144180"/>
      <c r="K144180"/>
      <c r="L144180"/>
      <c r="M144180"/>
      <c r="N144180"/>
      <c r="O144180"/>
      <c r="P144180"/>
      <c r="Q144180"/>
      <c r="R144180"/>
      <c r="S144180"/>
      <c r="T144180"/>
      <c r="U144180"/>
      <c r="V144180"/>
      <c r="W144180"/>
      <c r="X144180"/>
      <c r="Y144180"/>
      <c r="Z144180"/>
    </row>
    <row r="144181" spans="2:26">
      <c r="B144181" s="146">
        <f t="shared" si="6760"/>
        <v>3</v>
      </c>
      <c r="C144181" s="146">
        <f t="shared" si="6761"/>
        <v>2022</v>
      </c>
      <c r="D144181" s="197">
        <v>44643</v>
      </c>
      <c r="E144181" s="198">
        <v>26</v>
      </c>
      <c r="F144181" s="199">
        <v>1.86853</v>
      </c>
      <c r="G144181" s="200">
        <v>55381.258000000002</v>
      </c>
      <c r="H144181" s="201">
        <f t="shared" si="6762"/>
        <v>29638.945053063104</v>
      </c>
      <c r="I144181"/>
      <c r="J144181"/>
      <c r="K144181"/>
      <c r="L144181"/>
      <c r="M144181"/>
      <c r="N144181"/>
      <c r="O144181"/>
      <c r="P144181"/>
      <c r="Q144181"/>
      <c r="R144181"/>
      <c r="S144181"/>
      <c r="T144181"/>
      <c r="U144181"/>
      <c r="V144181"/>
      <c r="W144181"/>
      <c r="X144181"/>
      <c r="Y144181"/>
      <c r="Z144181"/>
    </row>
    <row r="144182" spans="2:26">
      <c r="B144182" s="146">
        <f t="shared" si="6760"/>
        <v>3</v>
      </c>
      <c r="C144182" s="146">
        <f t="shared" si="6761"/>
        <v>2022</v>
      </c>
      <c r="D144182" s="197">
        <v>44643</v>
      </c>
      <c r="E144182" s="198">
        <v>27</v>
      </c>
      <c r="F144182" s="199">
        <v>2.2873600000000001</v>
      </c>
      <c r="G144182" s="200">
        <v>67819.792000000001</v>
      </c>
      <c r="H144182" s="201">
        <f t="shared" si="6762"/>
        <v>29649.811135982094</v>
      </c>
      <c r="I144182"/>
      <c r="J144182"/>
      <c r="K144182"/>
      <c r="L144182"/>
      <c r="M144182"/>
      <c r="N144182"/>
      <c r="O144182"/>
      <c r="P144182"/>
      <c r="Q144182"/>
      <c r="R144182"/>
      <c r="S144182"/>
      <c r="T144182"/>
      <c r="U144182"/>
      <c r="V144182"/>
      <c r="W144182"/>
      <c r="X144182"/>
      <c r="Y144182"/>
      <c r="Z144182"/>
    </row>
    <row r="144183" spans="2:26">
      <c r="B144183" s="146">
        <f t="shared" si="6760"/>
        <v>3</v>
      </c>
      <c r="C144183" s="146">
        <f t="shared" si="6761"/>
        <v>2022</v>
      </c>
      <c r="D144183" s="197">
        <v>44643</v>
      </c>
      <c r="E144183" s="198">
        <v>28</v>
      </c>
      <c r="F144183" s="199">
        <v>1.59338</v>
      </c>
      <c r="G144183" s="200">
        <v>46723.23</v>
      </c>
      <c r="H144183" s="201">
        <f t="shared" si="6762"/>
        <v>29323.344086156474</v>
      </c>
      <c r="I144183"/>
      <c r="J144183"/>
      <c r="K144183"/>
      <c r="L144183"/>
      <c r="M144183"/>
      <c r="N144183"/>
      <c r="O144183"/>
      <c r="P144183"/>
      <c r="Q144183"/>
      <c r="R144183"/>
      <c r="S144183"/>
      <c r="T144183"/>
      <c r="U144183"/>
      <c r="V144183"/>
      <c r="W144183"/>
      <c r="X144183"/>
      <c r="Y144183"/>
      <c r="Z144183"/>
    </row>
    <row r="144184" spans="2:26">
      <c r="B144184" s="146">
        <f t="shared" si="6760"/>
        <v>3</v>
      </c>
      <c r="C144184" s="146">
        <f t="shared" si="6761"/>
        <v>2022</v>
      </c>
      <c r="D144184" s="197">
        <v>44643</v>
      </c>
      <c r="E144184" s="198">
        <v>29</v>
      </c>
      <c r="F144184" s="199">
        <v>2.18214</v>
      </c>
      <c r="G144184" s="200">
        <v>64439.72</v>
      </c>
      <c r="H144184" s="201">
        <f t="shared" si="6762"/>
        <v>29530.515915569122</v>
      </c>
      <c r="I144184"/>
      <c r="J144184"/>
      <c r="K144184"/>
      <c r="L144184"/>
      <c r="M144184"/>
      <c r="N144184"/>
      <c r="O144184"/>
      <c r="P144184"/>
      <c r="Q144184"/>
      <c r="R144184"/>
      <c r="S144184"/>
      <c r="T144184"/>
      <c r="U144184"/>
      <c r="V144184"/>
      <c r="W144184"/>
      <c r="X144184"/>
      <c r="Y144184"/>
      <c r="Z144184"/>
    </row>
    <row r="144185" spans="2:26">
      <c r="B144185" s="146">
        <f t="shared" si="6760"/>
        <v>3</v>
      </c>
      <c r="C144185" s="146">
        <f t="shared" si="6761"/>
        <v>2022</v>
      </c>
      <c r="D144185" s="197">
        <v>44643</v>
      </c>
      <c r="E144185" s="198">
        <v>30</v>
      </c>
      <c r="F144185" s="199">
        <v>3.0840100000000001</v>
      </c>
      <c r="G144185" s="200">
        <v>91401.922999999995</v>
      </c>
      <c r="H144185" s="201">
        <f t="shared" si="6762"/>
        <v>29637.36271931673</v>
      </c>
      <c r="I144185"/>
      <c r="J144185"/>
      <c r="K144185"/>
      <c r="L144185"/>
      <c r="M144185"/>
      <c r="N144185"/>
      <c r="O144185"/>
      <c r="P144185"/>
      <c r="Q144185"/>
      <c r="R144185"/>
      <c r="S144185"/>
      <c r="T144185"/>
      <c r="U144185"/>
      <c r="V144185"/>
      <c r="W144185"/>
      <c r="X144185"/>
      <c r="Y144185"/>
      <c r="Z144185"/>
    </row>
    <row r="144186" spans="2:26">
      <c r="B144186" s="146">
        <f t="shared" si="6760"/>
        <v>3</v>
      </c>
      <c r="C144186" s="146">
        <f t="shared" si="6761"/>
        <v>2022</v>
      </c>
      <c r="D144186" s="197">
        <v>44643</v>
      </c>
      <c r="E144186" s="198">
        <v>31</v>
      </c>
      <c r="F144186" s="199">
        <v>3.8027700000000002</v>
      </c>
      <c r="G144186" s="200">
        <v>115097.336</v>
      </c>
      <c r="H144186" s="201">
        <f t="shared" si="6762"/>
        <v>30266.709793124483</v>
      </c>
      <c r="I144186"/>
      <c r="J144186"/>
      <c r="K144186"/>
      <c r="L144186"/>
      <c r="M144186"/>
      <c r="N144186"/>
      <c r="O144186"/>
      <c r="P144186"/>
      <c r="Q144186"/>
      <c r="R144186"/>
      <c r="S144186"/>
      <c r="T144186"/>
      <c r="U144186"/>
      <c r="V144186"/>
      <c r="W144186"/>
      <c r="X144186"/>
      <c r="Y144186"/>
      <c r="Z144186"/>
    </row>
    <row r="144187" spans="2:26">
      <c r="B144187" s="146">
        <f t="shared" si="6760"/>
        <v>3</v>
      </c>
      <c r="C144187" s="146">
        <f t="shared" si="6761"/>
        <v>2022</v>
      </c>
      <c r="D144187" s="197">
        <v>44643</v>
      </c>
      <c r="E144187" s="198">
        <v>32</v>
      </c>
      <c r="F144187" s="199">
        <v>3.6409799999999999</v>
      </c>
      <c r="G144187" s="200">
        <v>113465.417</v>
      </c>
      <c r="H144187" s="201">
        <f t="shared" si="6762"/>
        <v>31163.427703530371</v>
      </c>
      <c r="I144187"/>
      <c r="J144187"/>
      <c r="K144187"/>
      <c r="L144187"/>
      <c r="M144187"/>
      <c r="N144187"/>
      <c r="O144187"/>
      <c r="P144187"/>
      <c r="Q144187"/>
      <c r="R144187"/>
      <c r="S144187"/>
      <c r="T144187"/>
      <c r="U144187"/>
      <c r="V144187"/>
      <c r="W144187"/>
      <c r="X144187"/>
      <c r="Y144187"/>
      <c r="Z144187"/>
    </row>
    <row r="144188" spans="2:26">
      <c r="B144188" s="146">
        <f t="shared" si="6760"/>
        <v>3</v>
      </c>
      <c r="C144188" s="146">
        <f t="shared" si="6761"/>
        <v>2022</v>
      </c>
      <c r="D144188" s="197">
        <v>44643</v>
      </c>
      <c r="E144188" s="198">
        <v>33</v>
      </c>
      <c r="F144188" s="199">
        <v>3.6404000000000001</v>
      </c>
      <c r="G144188" s="200">
        <v>118630.87699999999</v>
      </c>
      <c r="H144188" s="201">
        <f t="shared" si="6762"/>
        <v>32587.319250631797</v>
      </c>
      <c r="I144188"/>
      <c r="J144188"/>
      <c r="K144188"/>
      <c r="L144188"/>
      <c r="M144188"/>
      <c r="N144188"/>
      <c r="O144188"/>
      <c r="P144188"/>
      <c r="Q144188"/>
      <c r="R144188"/>
      <c r="S144188"/>
      <c r="T144188"/>
      <c r="U144188"/>
      <c r="V144188"/>
      <c r="W144188"/>
      <c r="X144188"/>
      <c r="Y144188"/>
      <c r="Z144188"/>
    </row>
    <row r="144189" spans="2:26">
      <c r="B144189" s="146">
        <f t="shared" si="6760"/>
        <v>3</v>
      </c>
      <c r="C144189" s="146">
        <f t="shared" si="6761"/>
        <v>2022</v>
      </c>
      <c r="D144189" s="197">
        <v>44643</v>
      </c>
      <c r="E144189" s="198">
        <v>34</v>
      </c>
      <c r="F144189" s="199">
        <v>3.55592</v>
      </c>
      <c r="G144189" s="200">
        <v>120128.927</v>
      </c>
      <c r="H144189" s="201">
        <f t="shared" si="6762"/>
        <v>33782.79798195685</v>
      </c>
      <c r="I144189"/>
      <c r="J144189"/>
      <c r="K144189"/>
      <c r="L144189"/>
      <c r="M144189"/>
      <c r="N144189"/>
      <c r="O144189"/>
      <c r="P144189"/>
      <c r="Q144189"/>
      <c r="R144189"/>
      <c r="S144189"/>
      <c r="T144189"/>
      <c r="U144189"/>
      <c r="V144189"/>
      <c r="W144189"/>
      <c r="X144189"/>
      <c r="Y144189"/>
      <c r="Z144189"/>
    </row>
    <row r="144190" spans="2:26">
      <c r="B144190" s="146">
        <f t="shared" si="6760"/>
        <v>3</v>
      </c>
      <c r="C144190" s="146">
        <f t="shared" si="6761"/>
        <v>2022</v>
      </c>
      <c r="D144190" s="197">
        <v>44643</v>
      </c>
      <c r="E144190" s="198">
        <v>35</v>
      </c>
      <c r="F144190" s="199">
        <v>3.6463899999999998</v>
      </c>
      <c r="G144190" s="200">
        <v>126119.83100000001</v>
      </c>
      <c r="H144190" s="201">
        <f t="shared" si="6762"/>
        <v>34587.586901017174</v>
      </c>
      <c r="I144190"/>
      <c r="J144190"/>
      <c r="K144190"/>
      <c r="L144190"/>
      <c r="M144190"/>
      <c r="N144190"/>
      <c r="O144190"/>
      <c r="P144190"/>
      <c r="Q144190"/>
      <c r="R144190"/>
      <c r="S144190"/>
      <c r="T144190"/>
      <c r="U144190"/>
      <c r="V144190"/>
      <c r="W144190"/>
      <c r="X144190"/>
      <c r="Y144190"/>
      <c r="Z144190"/>
    </row>
    <row r="144191" spans="2:26">
      <c r="B144191" s="146">
        <f t="shared" si="6760"/>
        <v>3</v>
      </c>
      <c r="C144191" s="146">
        <f t="shared" si="6761"/>
        <v>2022</v>
      </c>
      <c r="D144191" s="197">
        <v>44643</v>
      </c>
      <c r="E144191" s="198">
        <v>36</v>
      </c>
      <c r="F144191" s="199">
        <v>3.9307300000000001</v>
      </c>
      <c r="G144191" s="200">
        <v>139165.65400000001</v>
      </c>
      <c r="H144191" s="201">
        <f t="shared" si="6762"/>
        <v>35404.531473797491</v>
      </c>
      <c r="I144191"/>
      <c r="J144191"/>
      <c r="K144191"/>
      <c r="L144191"/>
      <c r="M144191"/>
      <c r="N144191"/>
      <c r="O144191"/>
      <c r="P144191"/>
      <c r="Q144191"/>
      <c r="R144191"/>
      <c r="S144191"/>
      <c r="T144191"/>
      <c r="U144191"/>
      <c r="V144191"/>
      <c r="W144191"/>
      <c r="X144191"/>
      <c r="Y144191"/>
      <c r="Z144191"/>
    </row>
    <row r="144192" spans="2:26">
      <c r="B144192" s="146">
        <f t="shared" si="6760"/>
        <v>3</v>
      </c>
      <c r="C144192" s="146">
        <f t="shared" si="6761"/>
        <v>2022</v>
      </c>
      <c r="D144192" s="197">
        <v>44643</v>
      </c>
      <c r="E144192" s="198">
        <v>37</v>
      </c>
      <c r="F144192" s="199">
        <v>4.5831099999999996</v>
      </c>
      <c r="G144192" s="200">
        <v>163655.12</v>
      </c>
      <c r="H144192" s="201">
        <f t="shared" si="6762"/>
        <v>35708.311605001843</v>
      </c>
      <c r="I144192"/>
      <c r="J144192"/>
      <c r="K144192"/>
      <c r="L144192"/>
      <c r="M144192"/>
      <c r="N144192"/>
      <c r="O144192"/>
      <c r="P144192"/>
      <c r="Q144192"/>
      <c r="R144192"/>
      <c r="S144192"/>
      <c r="T144192"/>
      <c r="U144192"/>
      <c r="V144192"/>
      <c r="W144192"/>
      <c r="X144192"/>
      <c r="Y144192"/>
      <c r="Z144192"/>
    </row>
    <row r="144193" spans="2:26">
      <c r="B144193" s="146">
        <f t="shared" si="6760"/>
        <v>3</v>
      </c>
      <c r="C144193" s="146">
        <f t="shared" si="6761"/>
        <v>2022</v>
      </c>
      <c r="D144193" s="197">
        <v>44643</v>
      </c>
      <c r="E144193" s="198">
        <v>38</v>
      </c>
      <c r="F144193" s="199">
        <v>6.2092499999999999</v>
      </c>
      <c r="G144193" s="200">
        <v>226780.34599999999</v>
      </c>
      <c r="H144193" s="201">
        <f t="shared" si="6762"/>
        <v>36522.985223658252</v>
      </c>
      <c r="I144193"/>
      <c r="J144193"/>
      <c r="K144193"/>
      <c r="L144193"/>
      <c r="M144193"/>
      <c r="N144193"/>
      <c r="O144193"/>
      <c r="P144193"/>
      <c r="Q144193"/>
      <c r="R144193"/>
      <c r="S144193"/>
      <c r="T144193"/>
      <c r="U144193"/>
      <c r="V144193"/>
      <c r="W144193"/>
      <c r="X144193"/>
      <c r="Y144193"/>
      <c r="Z144193"/>
    </row>
    <row r="144194" spans="2:26">
      <c r="B144194" s="146">
        <f t="shared" si="6760"/>
        <v>3</v>
      </c>
      <c r="C144194" s="146">
        <f t="shared" si="6761"/>
        <v>2022</v>
      </c>
      <c r="D144194" s="197">
        <v>44643</v>
      </c>
      <c r="E144194" s="198">
        <v>39</v>
      </c>
      <c r="F144194" s="199">
        <v>3.47167</v>
      </c>
      <c r="G144194" s="200">
        <v>125944.16899999999</v>
      </c>
      <c r="H144194" s="201">
        <f t="shared" si="6762"/>
        <v>36277.690275861474</v>
      </c>
      <c r="I144194"/>
      <c r="J144194"/>
      <c r="K144194"/>
      <c r="L144194"/>
      <c r="M144194"/>
      <c r="N144194"/>
      <c r="O144194"/>
      <c r="P144194"/>
      <c r="Q144194"/>
      <c r="R144194"/>
      <c r="S144194"/>
      <c r="T144194"/>
      <c r="U144194"/>
      <c r="V144194"/>
      <c r="W144194"/>
      <c r="X144194"/>
      <c r="Y144194"/>
      <c r="Z144194"/>
    </row>
    <row r="144195" spans="2:26">
      <c r="B144195" s="146">
        <f t="shared" si="6760"/>
        <v>3</v>
      </c>
      <c r="C144195" s="146">
        <f t="shared" si="6761"/>
        <v>2022</v>
      </c>
      <c r="D144195" s="197">
        <v>44643</v>
      </c>
      <c r="E144195" s="198">
        <v>40</v>
      </c>
      <c r="F144195" s="199">
        <v>3.7658700000000001</v>
      </c>
      <c r="G144195" s="200">
        <v>132922.584</v>
      </c>
      <c r="H144195" s="201">
        <f t="shared" si="6762"/>
        <v>35296.646989938577</v>
      </c>
      <c r="I144195"/>
      <c r="J144195"/>
      <c r="K144195"/>
      <c r="L144195"/>
      <c r="M144195"/>
      <c r="N144195"/>
      <c r="O144195"/>
      <c r="P144195"/>
      <c r="Q144195"/>
      <c r="R144195"/>
      <c r="S144195"/>
      <c r="T144195"/>
      <c r="U144195"/>
      <c r="V144195"/>
      <c r="W144195"/>
      <c r="X144195"/>
      <c r="Y144195"/>
      <c r="Z144195"/>
    </row>
    <row r="144196" spans="2:26">
      <c r="B144196" s="146">
        <f t="shared" si="6760"/>
        <v>3</v>
      </c>
      <c r="C144196" s="146">
        <f t="shared" si="6761"/>
        <v>2022</v>
      </c>
      <c r="D144196" s="197">
        <v>44643</v>
      </c>
      <c r="E144196" s="198">
        <v>41</v>
      </c>
      <c r="F144196" s="199">
        <v>4.6663300000000003</v>
      </c>
      <c r="G144196" s="200">
        <v>160606.99900000001</v>
      </c>
      <c r="H144196" s="201">
        <f t="shared" si="6762"/>
        <v>34418.268532229828</v>
      </c>
      <c r="I144196"/>
      <c r="J144196"/>
      <c r="K144196"/>
      <c r="L144196"/>
      <c r="M144196"/>
      <c r="N144196"/>
      <c r="O144196"/>
      <c r="P144196"/>
      <c r="Q144196"/>
      <c r="R144196"/>
      <c r="S144196"/>
      <c r="T144196"/>
      <c r="U144196"/>
      <c r="V144196"/>
      <c r="W144196"/>
      <c r="X144196"/>
      <c r="Y144196"/>
      <c r="Z144196"/>
    </row>
    <row r="144197" spans="2:26">
      <c r="B144197" s="146">
        <f t="shared" si="6760"/>
        <v>3</v>
      </c>
      <c r="C144197" s="146">
        <f t="shared" si="6761"/>
        <v>2022</v>
      </c>
      <c r="D144197" s="197">
        <v>44643</v>
      </c>
      <c r="E144197" s="198">
        <v>42</v>
      </c>
      <c r="F144197" s="199">
        <v>3.62934</v>
      </c>
      <c r="G144197" s="200">
        <v>121074.372</v>
      </c>
      <c r="H144197" s="201">
        <f t="shared" si="6762"/>
        <v>33359.886921589052</v>
      </c>
      <c r="I144197"/>
      <c r="J144197"/>
      <c r="K144197"/>
      <c r="L144197"/>
      <c r="M144197"/>
      <c r="N144197"/>
      <c r="O144197"/>
      <c r="P144197"/>
      <c r="Q144197"/>
      <c r="R144197"/>
      <c r="S144197"/>
      <c r="T144197"/>
      <c r="U144197"/>
      <c r="V144197"/>
      <c r="W144197"/>
      <c r="X144197"/>
      <c r="Y144197"/>
      <c r="Z144197"/>
    </row>
    <row r="144198" spans="2:26">
      <c r="B144198" s="146">
        <f t="shared" si="6760"/>
        <v>3</v>
      </c>
      <c r="C144198" s="146">
        <f t="shared" si="6761"/>
        <v>2022</v>
      </c>
      <c r="D144198" s="197">
        <v>44643</v>
      </c>
      <c r="E144198" s="198">
        <v>43</v>
      </c>
      <c r="F144198" s="199">
        <v>3.52956</v>
      </c>
      <c r="G144198" s="200">
        <v>113507.444</v>
      </c>
      <c r="H144198" s="201">
        <f t="shared" si="6762"/>
        <v>32159.091784811706</v>
      </c>
      <c r="I144198"/>
      <c r="J144198"/>
      <c r="K144198"/>
      <c r="L144198"/>
      <c r="M144198"/>
      <c r="N144198"/>
      <c r="O144198"/>
      <c r="P144198"/>
      <c r="Q144198"/>
      <c r="R144198"/>
      <c r="S144198"/>
      <c r="T144198"/>
      <c r="U144198"/>
      <c r="V144198"/>
      <c r="W144198"/>
      <c r="X144198"/>
      <c r="Y144198"/>
      <c r="Z144198"/>
    </row>
    <row r="144199" spans="2:26">
      <c r="B144199" s="146">
        <f t="shared" si="6760"/>
        <v>3</v>
      </c>
      <c r="C144199" s="146">
        <f t="shared" si="6761"/>
        <v>2022</v>
      </c>
      <c r="D144199" s="197">
        <v>44643</v>
      </c>
      <c r="E144199" s="198">
        <v>44</v>
      </c>
      <c r="F144199" s="199">
        <v>3.04867</v>
      </c>
      <c r="G144199" s="200">
        <v>93297.876000000004</v>
      </c>
      <c r="H144199" s="201">
        <f t="shared" si="6762"/>
        <v>30602.812373920431</v>
      </c>
      <c r="I144199"/>
      <c r="J144199"/>
      <c r="K144199"/>
      <c r="L144199"/>
      <c r="M144199"/>
      <c r="N144199"/>
      <c r="O144199"/>
      <c r="P144199"/>
      <c r="Q144199"/>
      <c r="R144199"/>
      <c r="S144199"/>
      <c r="T144199"/>
      <c r="U144199"/>
      <c r="V144199"/>
      <c r="W144199"/>
      <c r="X144199"/>
      <c r="Y144199"/>
      <c r="Z144199"/>
    </row>
    <row r="144200" spans="2:26">
      <c r="B144200" s="146">
        <f t="shared" si="6760"/>
        <v>3</v>
      </c>
      <c r="C144200" s="146">
        <f t="shared" si="6761"/>
        <v>2022</v>
      </c>
      <c r="D144200" s="197">
        <v>44643</v>
      </c>
      <c r="E144200" s="198">
        <v>45</v>
      </c>
      <c r="F144200" s="199">
        <v>3.2544</v>
      </c>
      <c r="G144200" s="200">
        <v>93331.157999999996</v>
      </c>
      <c r="H144200" s="201">
        <f t="shared" si="6762"/>
        <v>28678.453171091445</v>
      </c>
      <c r="I144200"/>
      <c r="J144200"/>
      <c r="K144200"/>
      <c r="L144200"/>
      <c r="M144200"/>
      <c r="N144200"/>
      <c r="O144200"/>
      <c r="P144200"/>
      <c r="Q144200"/>
      <c r="R144200"/>
      <c r="S144200"/>
      <c r="T144200"/>
      <c r="U144200"/>
      <c r="V144200"/>
      <c r="W144200"/>
      <c r="X144200"/>
      <c r="Y144200"/>
      <c r="Z144200"/>
    </row>
    <row r="144201" spans="2:26">
      <c r="B144201" s="146">
        <f t="shared" si="6760"/>
        <v>3</v>
      </c>
      <c r="C144201" s="146">
        <f t="shared" si="6761"/>
        <v>2022</v>
      </c>
      <c r="D144201" s="197">
        <v>44643</v>
      </c>
      <c r="E144201" s="198">
        <v>46</v>
      </c>
      <c r="F144201" s="199">
        <v>3.46637</v>
      </c>
      <c r="G144201" s="200">
        <v>93570.584000000003</v>
      </c>
      <c r="H144201" s="201">
        <f t="shared" si="6762"/>
        <v>26993.824663841428</v>
      </c>
      <c r="I144201"/>
      <c r="J144201"/>
      <c r="K144201"/>
      <c r="L144201"/>
      <c r="M144201"/>
      <c r="N144201"/>
      <c r="O144201"/>
      <c r="P144201"/>
      <c r="Q144201"/>
      <c r="R144201"/>
      <c r="S144201"/>
      <c r="T144201"/>
      <c r="U144201"/>
      <c r="V144201"/>
      <c r="W144201"/>
      <c r="X144201"/>
      <c r="Y144201"/>
      <c r="Z144201"/>
    </row>
    <row r="144202" spans="2:26">
      <c r="B144202" s="146">
        <f t="shared" si="6760"/>
        <v>3</v>
      </c>
      <c r="C144202" s="146">
        <f t="shared" si="6761"/>
        <v>2022</v>
      </c>
      <c r="D144202" s="197">
        <v>44643</v>
      </c>
      <c r="E144202" s="198">
        <v>47</v>
      </c>
      <c r="F144202" s="199">
        <v>1.22967</v>
      </c>
      <c r="G144202" s="200">
        <v>31319.304</v>
      </c>
      <c r="H144202" s="201">
        <f t="shared" si="6762"/>
        <v>25469.682109834346</v>
      </c>
      <c r="I144202"/>
      <c r="J144202"/>
      <c r="K144202"/>
      <c r="L144202"/>
      <c r="M144202"/>
      <c r="N144202"/>
      <c r="O144202"/>
      <c r="P144202"/>
      <c r="Q144202"/>
      <c r="R144202"/>
      <c r="S144202"/>
      <c r="T144202"/>
      <c r="U144202"/>
      <c r="V144202"/>
      <c r="W144202"/>
      <c r="X144202"/>
      <c r="Y144202"/>
      <c r="Z144202"/>
    </row>
    <row r="144203" spans="2:26">
      <c r="B144203" s="146">
        <f t="shared" si="6760"/>
        <v>3</v>
      </c>
      <c r="C144203" s="146">
        <f t="shared" si="6761"/>
        <v>2022</v>
      </c>
      <c r="D144203" s="197">
        <v>44643</v>
      </c>
      <c r="E144203" s="198">
        <v>48</v>
      </c>
      <c r="F144203" s="199">
        <v>1.19103</v>
      </c>
      <c r="G144203" s="200">
        <v>29190.404999999999</v>
      </c>
      <c r="H144203" s="201">
        <f t="shared" si="6762"/>
        <v>24508.538827737335</v>
      </c>
      <c r="I144203"/>
      <c r="J144203"/>
      <c r="K144203"/>
      <c r="L144203"/>
      <c r="M144203"/>
      <c r="N144203"/>
      <c r="O144203"/>
      <c r="P144203"/>
      <c r="Q144203"/>
      <c r="R144203"/>
      <c r="S144203"/>
      <c r="T144203"/>
      <c r="U144203"/>
      <c r="V144203"/>
      <c r="W144203"/>
      <c r="X144203"/>
      <c r="Y144203"/>
      <c r="Z144203"/>
    </row>
    <row r="144204" spans="2:26">
      <c r="B144204" s="146">
        <f t="shared" ref="B144204:B144267" si="6763">MONTH(D144204)</f>
        <v>3</v>
      </c>
      <c r="C144204" s="146">
        <f t="shared" ref="C144204:C144267" si="6764">YEAR(D144204)</f>
        <v>2022</v>
      </c>
      <c r="D144204" s="197">
        <v>44644</v>
      </c>
      <c r="E144204" s="198">
        <v>1</v>
      </c>
      <c r="F144204" s="199">
        <v>1.3021</v>
      </c>
      <c r="G144204" s="200">
        <v>31594.65</v>
      </c>
      <c r="H144204" s="201">
        <f t="shared" si="6762"/>
        <v>24264.380615928116</v>
      </c>
      <c r="I144204"/>
      <c r="J144204"/>
      <c r="K144204"/>
      <c r="L144204"/>
      <c r="M144204"/>
      <c r="N144204"/>
      <c r="O144204"/>
      <c r="P144204"/>
      <c r="Q144204"/>
      <c r="R144204"/>
      <c r="S144204"/>
      <c r="T144204"/>
      <c r="U144204"/>
      <c r="V144204"/>
      <c r="W144204"/>
      <c r="X144204"/>
      <c r="Y144204"/>
      <c r="Z144204"/>
    </row>
    <row r="144205" spans="2:26">
      <c r="B144205" s="146">
        <f t="shared" si="6763"/>
        <v>3</v>
      </c>
      <c r="C144205" s="146">
        <f t="shared" si="6764"/>
        <v>2022</v>
      </c>
      <c r="D144205" s="197">
        <v>44644</v>
      </c>
      <c r="E144205" s="198">
        <v>2</v>
      </c>
      <c r="F144205" s="199">
        <v>1.94631</v>
      </c>
      <c r="G144205" s="200">
        <v>47947.817999999999</v>
      </c>
      <c r="H144205" s="201">
        <f t="shared" si="6762"/>
        <v>24635.24207346209</v>
      </c>
      <c r="I144205"/>
      <c r="J144205"/>
      <c r="K144205"/>
      <c r="L144205"/>
      <c r="M144205"/>
      <c r="N144205"/>
      <c r="O144205"/>
      <c r="P144205"/>
      <c r="Q144205"/>
      <c r="R144205"/>
      <c r="S144205"/>
      <c r="T144205"/>
      <c r="U144205"/>
      <c r="V144205"/>
      <c r="W144205"/>
      <c r="X144205"/>
      <c r="Y144205"/>
      <c r="Z144205"/>
    </row>
    <row r="144206" spans="2:26">
      <c r="B144206" s="146">
        <f t="shared" si="6763"/>
        <v>3</v>
      </c>
      <c r="C144206" s="146">
        <f t="shared" si="6764"/>
        <v>2022</v>
      </c>
      <c r="D144206" s="197">
        <v>44644</v>
      </c>
      <c r="E144206" s="198">
        <v>3</v>
      </c>
      <c r="F144206" s="199">
        <v>2.2759999999999998</v>
      </c>
      <c r="G144206" s="200">
        <v>55449.69</v>
      </c>
      <c r="H144206" s="201">
        <f t="shared" si="6762"/>
        <v>24362.781195079089</v>
      </c>
      <c r="I144206"/>
      <c r="J144206"/>
      <c r="K144206"/>
      <c r="L144206"/>
      <c r="M144206"/>
      <c r="N144206"/>
      <c r="O144206"/>
      <c r="P144206"/>
      <c r="Q144206"/>
      <c r="R144206"/>
      <c r="S144206"/>
      <c r="T144206"/>
      <c r="U144206"/>
      <c r="V144206"/>
      <c r="W144206"/>
      <c r="X144206"/>
      <c r="Y144206"/>
      <c r="Z144206"/>
    </row>
    <row r="144207" spans="2:26">
      <c r="B144207" s="146">
        <f t="shared" si="6763"/>
        <v>3</v>
      </c>
      <c r="C144207" s="146">
        <f t="shared" si="6764"/>
        <v>2022</v>
      </c>
      <c r="D144207" s="197">
        <v>44644</v>
      </c>
      <c r="E144207" s="198">
        <v>4</v>
      </c>
      <c r="F144207" s="199">
        <v>1.60101</v>
      </c>
      <c r="G144207" s="200">
        <v>38315.694000000003</v>
      </c>
      <c r="H144207" s="201">
        <f t="shared" si="6762"/>
        <v>23932.201547772969</v>
      </c>
      <c r="I144207"/>
      <c r="J144207"/>
      <c r="K144207"/>
      <c r="L144207"/>
      <c r="M144207"/>
      <c r="N144207"/>
      <c r="O144207"/>
      <c r="P144207"/>
      <c r="Q144207"/>
      <c r="R144207"/>
      <c r="S144207"/>
      <c r="T144207"/>
      <c r="U144207"/>
      <c r="V144207"/>
      <c r="W144207"/>
      <c r="X144207"/>
      <c r="Y144207"/>
      <c r="Z144207"/>
    </row>
    <row r="144208" spans="2:26">
      <c r="B144208" s="146">
        <f t="shared" si="6763"/>
        <v>3</v>
      </c>
      <c r="C144208" s="146">
        <f t="shared" si="6764"/>
        <v>2022</v>
      </c>
      <c r="D144208" s="197">
        <v>44644</v>
      </c>
      <c r="E144208" s="198">
        <v>5</v>
      </c>
      <c r="F144208" s="199">
        <v>1.9306300000000001</v>
      </c>
      <c r="G144208" s="200">
        <v>46007.396999999997</v>
      </c>
      <c r="H144208" s="201">
        <f t="shared" si="6762"/>
        <v>23830.250747165432</v>
      </c>
      <c r="I144208"/>
      <c r="J144208"/>
      <c r="K144208"/>
      <c r="L144208"/>
      <c r="M144208"/>
      <c r="N144208"/>
      <c r="O144208"/>
      <c r="P144208"/>
      <c r="Q144208"/>
      <c r="R144208"/>
      <c r="S144208"/>
      <c r="T144208"/>
      <c r="U144208"/>
      <c r="V144208"/>
      <c r="W144208"/>
      <c r="X144208"/>
      <c r="Y144208"/>
      <c r="Z144208"/>
    </row>
    <row r="144209" spans="2:26">
      <c r="B144209" s="146">
        <f t="shared" si="6763"/>
        <v>3</v>
      </c>
      <c r="C144209" s="146">
        <f t="shared" si="6764"/>
        <v>2022</v>
      </c>
      <c r="D144209" s="197">
        <v>44644</v>
      </c>
      <c r="E144209" s="198">
        <v>6</v>
      </c>
      <c r="F144209" s="199">
        <v>1.7327999999999999</v>
      </c>
      <c r="G144209" s="200">
        <v>40912.887999999999</v>
      </c>
      <c r="H144209" s="201">
        <f t="shared" si="6762"/>
        <v>23610.854108956602</v>
      </c>
      <c r="I144209"/>
      <c r="J144209"/>
      <c r="K144209"/>
      <c r="L144209"/>
      <c r="M144209"/>
      <c r="N144209"/>
      <c r="O144209"/>
      <c r="P144209"/>
      <c r="Q144209"/>
      <c r="R144209"/>
      <c r="S144209"/>
      <c r="T144209"/>
      <c r="U144209"/>
      <c r="V144209"/>
      <c r="W144209"/>
      <c r="X144209"/>
      <c r="Y144209"/>
      <c r="Z144209"/>
    </row>
    <row r="144210" spans="2:26">
      <c r="B144210" s="146">
        <f t="shared" si="6763"/>
        <v>3</v>
      </c>
      <c r="C144210" s="146">
        <f t="shared" si="6764"/>
        <v>2022</v>
      </c>
      <c r="D144210" s="197">
        <v>44644</v>
      </c>
      <c r="E144210" s="198">
        <v>7</v>
      </c>
      <c r="F144210" s="199">
        <v>1.92946</v>
      </c>
      <c r="G144210" s="200">
        <v>45524.423999999999</v>
      </c>
      <c r="H144210" s="201">
        <f t="shared" si="6762"/>
        <v>23594.385994008688</v>
      </c>
      <c r="I144210"/>
      <c r="J144210"/>
      <c r="K144210"/>
      <c r="L144210"/>
      <c r="M144210"/>
      <c r="N144210"/>
      <c r="O144210"/>
      <c r="P144210"/>
      <c r="Q144210"/>
      <c r="R144210"/>
      <c r="S144210"/>
      <c r="T144210"/>
      <c r="U144210"/>
      <c r="V144210"/>
      <c r="W144210"/>
      <c r="X144210"/>
      <c r="Y144210"/>
      <c r="Z144210"/>
    </row>
    <row r="144211" spans="2:26">
      <c r="B144211" s="146">
        <f t="shared" si="6763"/>
        <v>3</v>
      </c>
      <c r="C144211" s="146">
        <f t="shared" si="6764"/>
        <v>2022</v>
      </c>
      <c r="D144211" s="197">
        <v>44644</v>
      </c>
      <c r="E144211" s="198">
        <v>8</v>
      </c>
      <c r="F144211" s="199">
        <v>1.08202</v>
      </c>
      <c r="G144211" s="200">
        <v>25299.216</v>
      </c>
      <c r="H144211" s="201">
        <f t="shared" si="6762"/>
        <v>23381.467995046303</v>
      </c>
      <c r="I144211"/>
      <c r="J144211"/>
      <c r="K144211"/>
      <c r="L144211"/>
      <c r="M144211"/>
      <c r="N144211"/>
      <c r="O144211"/>
      <c r="P144211"/>
      <c r="Q144211"/>
      <c r="R144211"/>
      <c r="S144211"/>
      <c r="T144211"/>
      <c r="U144211"/>
      <c r="V144211"/>
      <c r="W144211"/>
      <c r="X144211"/>
      <c r="Y144211"/>
      <c r="Z144211"/>
    </row>
    <row r="144212" spans="2:26">
      <c r="B144212" s="146">
        <f t="shared" si="6763"/>
        <v>3</v>
      </c>
      <c r="C144212" s="146">
        <f t="shared" si="6764"/>
        <v>2022</v>
      </c>
      <c r="D144212" s="197">
        <v>44644</v>
      </c>
      <c r="E144212" s="198">
        <v>9</v>
      </c>
      <c r="F144212" s="199">
        <v>2.2036799999999999</v>
      </c>
      <c r="G144212" s="200">
        <v>52150.212</v>
      </c>
      <c r="H144212" s="201">
        <f t="shared" si="6762"/>
        <v>23665.056632541931</v>
      </c>
      <c r="I144212"/>
      <c r="J144212"/>
      <c r="K144212"/>
      <c r="L144212"/>
      <c r="M144212"/>
      <c r="N144212"/>
      <c r="O144212"/>
      <c r="P144212"/>
      <c r="Q144212"/>
      <c r="R144212"/>
      <c r="S144212"/>
      <c r="T144212"/>
      <c r="U144212"/>
      <c r="V144212"/>
      <c r="W144212"/>
      <c r="X144212"/>
      <c r="Y144212"/>
      <c r="Z144212"/>
    </row>
    <row r="144213" spans="2:26">
      <c r="B144213" s="146">
        <f t="shared" si="6763"/>
        <v>3</v>
      </c>
      <c r="C144213" s="146">
        <f t="shared" si="6764"/>
        <v>2022</v>
      </c>
      <c r="D144213" s="197">
        <v>44644</v>
      </c>
      <c r="E144213" s="198">
        <v>10</v>
      </c>
      <c r="F144213" s="199">
        <v>2.5250499999999998</v>
      </c>
      <c r="G144213" s="200">
        <v>59987.434000000001</v>
      </c>
      <c r="H144213" s="201">
        <f t="shared" si="6762"/>
        <v>23756.929169719413</v>
      </c>
      <c r="I144213"/>
      <c r="J144213"/>
      <c r="K144213"/>
      <c r="L144213"/>
      <c r="M144213"/>
      <c r="N144213"/>
      <c r="O144213"/>
      <c r="P144213"/>
      <c r="Q144213"/>
      <c r="R144213"/>
      <c r="S144213"/>
      <c r="T144213"/>
      <c r="U144213"/>
      <c r="V144213"/>
      <c r="W144213"/>
      <c r="X144213"/>
      <c r="Y144213"/>
      <c r="Z144213"/>
    </row>
    <row r="144214" spans="2:26">
      <c r="B144214" s="146">
        <f t="shared" si="6763"/>
        <v>3</v>
      </c>
      <c r="C144214" s="146">
        <f t="shared" si="6764"/>
        <v>2022</v>
      </c>
      <c r="D144214" s="197">
        <v>44644</v>
      </c>
      <c r="E144214" s="198">
        <v>11</v>
      </c>
      <c r="F144214" s="199">
        <v>3.9079199999999998</v>
      </c>
      <c r="G144214" s="200">
        <v>96550.578999999998</v>
      </c>
      <c r="H144214" s="201">
        <f t="shared" si="6762"/>
        <v>24706.385749964174</v>
      </c>
      <c r="I144214"/>
      <c r="J144214"/>
      <c r="K144214"/>
      <c r="L144214"/>
      <c r="M144214"/>
      <c r="N144214"/>
      <c r="O144214"/>
      <c r="P144214"/>
      <c r="Q144214"/>
      <c r="R144214"/>
      <c r="S144214"/>
      <c r="T144214"/>
      <c r="U144214"/>
      <c r="V144214"/>
      <c r="W144214"/>
      <c r="X144214"/>
      <c r="Y144214"/>
      <c r="Z144214"/>
    </row>
    <row r="144215" spans="2:26">
      <c r="B144215" s="146">
        <f t="shared" si="6763"/>
        <v>3</v>
      </c>
      <c r="C144215" s="146">
        <f t="shared" si="6764"/>
        <v>2022</v>
      </c>
      <c r="D144215" s="197">
        <v>44644</v>
      </c>
      <c r="E144215" s="198">
        <v>12</v>
      </c>
      <c r="F144215" s="199">
        <v>4.5026999999999999</v>
      </c>
      <c r="G144215" s="200">
        <v>115552.993</v>
      </c>
      <c r="H144215" s="201">
        <f t="shared" si="6762"/>
        <v>25663.045061851779</v>
      </c>
      <c r="I144215"/>
      <c r="J144215"/>
      <c r="K144215"/>
      <c r="L144215"/>
      <c r="M144215"/>
      <c r="N144215"/>
      <c r="O144215"/>
      <c r="P144215"/>
      <c r="Q144215"/>
      <c r="R144215"/>
      <c r="S144215"/>
      <c r="T144215"/>
      <c r="U144215"/>
      <c r="V144215"/>
      <c r="W144215"/>
      <c r="X144215"/>
      <c r="Y144215"/>
      <c r="Z144215"/>
    </row>
    <row r="144216" spans="2:26">
      <c r="B144216" s="146">
        <f t="shared" si="6763"/>
        <v>3</v>
      </c>
      <c r="C144216" s="146">
        <f t="shared" si="6764"/>
        <v>2022</v>
      </c>
      <c r="D144216" s="197">
        <v>44644</v>
      </c>
      <c r="E144216" s="198">
        <v>13</v>
      </c>
      <c r="F144216" s="199">
        <v>5.1944999999999997</v>
      </c>
      <c r="G144216" s="200">
        <v>141774.128</v>
      </c>
      <c r="H144216" s="201">
        <f t="shared" si="6762"/>
        <v>27293.123110982771</v>
      </c>
      <c r="I144216"/>
      <c r="J144216"/>
      <c r="K144216"/>
      <c r="L144216"/>
      <c r="M144216"/>
      <c r="N144216"/>
      <c r="O144216"/>
      <c r="P144216"/>
      <c r="Q144216"/>
      <c r="R144216"/>
      <c r="S144216"/>
      <c r="T144216"/>
      <c r="U144216"/>
      <c r="V144216"/>
      <c r="W144216"/>
      <c r="X144216"/>
      <c r="Y144216"/>
      <c r="Z144216"/>
    </row>
    <row r="144217" spans="2:26">
      <c r="B144217" s="146">
        <f t="shared" si="6763"/>
        <v>3</v>
      </c>
      <c r="C144217" s="146">
        <f t="shared" si="6764"/>
        <v>2022</v>
      </c>
      <c r="D144217" s="197">
        <v>44644</v>
      </c>
      <c r="E144217" s="198">
        <v>14</v>
      </c>
      <c r="F144217" s="199">
        <v>10.09395</v>
      </c>
      <c r="G144217" s="200">
        <v>293781.35200000001</v>
      </c>
      <c r="H144217" s="201">
        <f t="shared" si="6762"/>
        <v>29104.696575671569</v>
      </c>
      <c r="I144217"/>
      <c r="J144217"/>
      <c r="K144217"/>
      <c r="L144217"/>
      <c r="M144217"/>
      <c r="N144217"/>
      <c r="O144217"/>
      <c r="P144217"/>
      <c r="Q144217"/>
      <c r="R144217"/>
      <c r="S144217"/>
      <c r="T144217"/>
      <c r="U144217"/>
      <c r="V144217"/>
      <c r="W144217"/>
      <c r="X144217"/>
      <c r="Y144217"/>
      <c r="Z144217"/>
    </row>
    <row r="144218" spans="2:26">
      <c r="B144218" s="146">
        <f t="shared" si="6763"/>
        <v>3</v>
      </c>
      <c r="C144218" s="146">
        <f t="shared" si="6764"/>
        <v>2022</v>
      </c>
      <c r="D144218" s="197">
        <v>44644</v>
      </c>
      <c r="E144218" s="198">
        <v>15</v>
      </c>
      <c r="F144218" s="199">
        <v>3.70411</v>
      </c>
      <c r="G144218" s="200">
        <v>112196.057</v>
      </c>
      <c r="H144218" s="201">
        <f t="shared" si="6762"/>
        <v>30289.612619495641</v>
      </c>
      <c r="I144218"/>
      <c r="J144218"/>
      <c r="K144218"/>
      <c r="L144218"/>
      <c r="M144218"/>
      <c r="N144218"/>
      <c r="O144218"/>
      <c r="P144218"/>
      <c r="Q144218"/>
      <c r="R144218"/>
      <c r="S144218"/>
      <c r="T144218"/>
      <c r="U144218"/>
      <c r="V144218"/>
      <c r="W144218"/>
      <c r="X144218"/>
      <c r="Y144218"/>
      <c r="Z144218"/>
    </row>
    <row r="144219" spans="2:26">
      <c r="B144219" s="146">
        <f t="shared" si="6763"/>
        <v>3</v>
      </c>
      <c r="C144219" s="146">
        <f t="shared" si="6764"/>
        <v>2022</v>
      </c>
      <c r="D144219" s="197">
        <v>44644</v>
      </c>
      <c r="E144219" s="198">
        <v>16</v>
      </c>
      <c r="F144219" s="199">
        <v>3.4228399999999999</v>
      </c>
      <c r="G144219" s="200">
        <v>106767.30899999999</v>
      </c>
      <c r="H144219" s="201">
        <f t="shared" si="6762"/>
        <v>31192.608769326056</v>
      </c>
      <c r="I144219"/>
      <c r="J144219"/>
      <c r="K144219"/>
      <c r="L144219"/>
      <c r="M144219"/>
      <c r="N144219"/>
      <c r="O144219"/>
      <c r="P144219"/>
      <c r="Q144219"/>
      <c r="R144219"/>
      <c r="S144219"/>
      <c r="T144219"/>
      <c r="U144219"/>
      <c r="V144219"/>
      <c r="W144219"/>
      <c r="X144219"/>
      <c r="Y144219"/>
      <c r="Z144219"/>
    </row>
    <row r="144220" spans="2:26">
      <c r="B144220" s="146">
        <f t="shared" si="6763"/>
        <v>3</v>
      </c>
      <c r="C144220" s="146">
        <f t="shared" si="6764"/>
        <v>2022</v>
      </c>
      <c r="D144220" s="197">
        <v>44644</v>
      </c>
      <c r="E144220" s="198">
        <v>17</v>
      </c>
      <c r="F144220" s="199">
        <v>3.5452499999999998</v>
      </c>
      <c r="G144220" s="200">
        <v>111752.88499999999</v>
      </c>
      <c r="H144220" s="201">
        <f t="shared" si="6762"/>
        <v>31521.863056201961</v>
      </c>
      <c r="I144220"/>
      <c r="J144220"/>
      <c r="K144220"/>
      <c r="L144220"/>
      <c r="M144220"/>
      <c r="N144220"/>
      <c r="O144220"/>
      <c r="P144220"/>
      <c r="Q144220"/>
      <c r="R144220"/>
      <c r="S144220"/>
      <c r="T144220"/>
      <c r="U144220"/>
      <c r="V144220"/>
      <c r="W144220"/>
      <c r="X144220"/>
      <c r="Y144220"/>
      <c r="Z144220"/>
    </row>
    <row r="144221" spans="2:26">
      <c r="B144221" s="146">
        <f t="shared" si="6763"/>
        <v>3</v>
      </c>
      <c r="C144221" s="146">
        <f t="shared" si="6764"/>
        <v>2022</v>
      </c>
      <c r="D144221" s="197">
        <v>44644</v>
      </c>
      <c r="E144221" s="198">
        <v>18</v>
      </c>
      <c r="F144221" s="199">
        <v>1.9545699999999999</v>
      </c>
      <c r="G144221" s="200">
        <v>61140.902000000002</v>
      </c>
      <c r="H144221" s="201">
        <f t="shared" si="6762"/>
        <v>31280.998889781386</v>
      </c>
      <c r="I144221"/>
      <c r="J144221"/>
      <c r="K144221"/>
      <c r="L144221"/>
      <c r="M144221"/>
      <c r="N144221"/>
      <c r="O144221"/>
      <c r="P144221"/>
      <c r="Q144221"/>
      <c r="R144221"/>
      <c r="S144221"/>
      <c r="T144221"/>
      <c r="U144221"/>
      <c r="V144221"/>
      <c r="W144221"/>
      <c r="X144221"/>
      <c r="Y144221"/>
      <c r="Z144221"/>
    </row>
    <row r="144222" spans="2:26">
      <c r="B144222" s="146">
        <f t="shared" si="6763"/>
        <v>3</v>
      </c>
      <c r="C144222" s="146">
        <f t="shared" si="6764"/>
        <v>2022</v>
      </c>
      <c r="D144222" s="197">
        <v>44644</v>
      </c>
      <c r="E144222" s="198">
        <v>19</v>
      </c>
      <c r="F144222" s="199">
        <v>3.2827700000000002</v>
      </c>
      <c r="G144222" s="200">
        <v>103094.476</v>
      </c>
      <c r="H144222" s="201">
        <f t="shared" si="6762"/>
        <v>31404.721013046907</v>
      </c>
      <c r="I144222"/>
      <c r="J144222"/>
      <c r="K144222"/>
      <c r="L144222"/>
      <c r="M144222"/>
      <c r="N144222"/>
      <c r="O144222"/>
      <c r="P144222"/>
      <c r="Q144222"/>
      <c r="R144222"/>
      <c r="S144222"/>
      <c r="T144222"/>
      <c r="U144222"/>
      <c r="V144222"/>
      <c r="W144222"/>
      <c r="X144222"/>
      <c r="Y144222"/>
      <c r="Z144222"/>
    </row>
    <row r="144223" spans="2:26">
      <c r="B144223" s="146">
        <f t="shared" si="6763"/>
        <v>3</v>
      </c>
      <c r="C144223" s="146">
        <f t="shared" si="6764"/>
        <v>2022</v>
      </c>
      <c r="D144223" s="197">
        <v>44644</v>
      </c>
      <c r="E144223" s="198">
        <v>20</v>
      </c>
      <c r="F144223" s="199">
        <v>1.4380900000000001</v>
      </c>
      <c r="G144223" s="200">
        <v>44270.165000000001</v>
      </c>
      <c r="H144223" s="201">
        <f t="shared" si="6762"/>
        <v>30784.001696694919</v>
      </c>
      <c r="I144223"/>
      <c r="J144223"/>
      <c r="K144223"/>
      <c r="L144223"/>
      <c r="M144223"/>
      <c r="N144223"/>
      <c r="O144223"/>
      <c r="P144223"/>
      <c r="Q144223"/>
      <c r="R144223"/>
      <c r="S144223"/>
      <c r="T144223"/>
      <c r="U144223"/>
      <c r="V144223"/>
      <c r="W144223"/>
      <c r="X144223"/>
      <c r="Y144223"/>
      <c r="Z144223"/>
    </row>
    <row r="144224" spans="2:26">
      <c r="B144224" s="146">
        <f t="shared" si="6763"/>
        <v>3</v>
      </c>
      <c r="C144224" s="146">
        <f t="shared" si="6764"/>
        <v>2022</v>
      </c>
      <c r="D144224" s="197">
        <v>44644</v>
      </c>
      <c r="E144224" s="198">
        <v>21</v>
      </c>
      <c r="F144224" s="199">
        <v>2.2508300000000001</v>
      </c>
      <c r="G144224" s="200">
        <v>68893.856</v>
      </c>
      <c r="H144224" s="201">
        <f t="shared" si="6762"/>
        <v>30608.200530470982</v>
      </c>
      <c r="I144224"/>
      <c r="J144224"/>
      <c r="K144224"/>
      <c r="L144224"/>
      <c r="M144224"/>
      <c r="N144224"/>
      <c r="O144224"/>
      <c r="P144224"/>
      <c r="Q144224"/>
      <c r="R144224"/>
      <c r="S144224"/>
      <c r="T144224"/>
      <c r="U144224"/>
      <c r="V144224"/>
      <c r="W144224"/>
      <c r="X144224"/>
      <c r="Y144224"/>
      <c r="Z144224"/>
    </row>
    <row r="144225" spans="2:26">
      <c r="B144225" s="146">
        <f t="shared" si="6763"/>
        <v>3</v>
      </c>
      <c r="C144225" s="146">
        <f t="shared" si="6764"/>
        <v>2022</v>
      </c>
      <c r="D144225" s="197">
        <v>44644</v>
      </c>
      <c r="E144225" s="198">
        <v>22</v>
      </c>
      <c r="F144225" s="199">
        <v>3.3745699999999998</v>
      </c>
      <c r="G144225" s="200">
        <v>102013.539</v>
      </c>
      <c r="H144225" s="201">
        <f t="shared" si="6762"/>
        <v>30230.085314573415</v>
      </c>
      <c r="I144225"/>
      <c r="J144225"/>
      <c r="K144225"/>
      <c r="L144225"/>
      <c r="M144225"/>
      <c r="N144225"/>
      <c r="O144225"/>
      <c r="P144225"/>
      <c r="Q144225"/>
      <c r="R144225"/>
      <c r="S144225"/>
      <c r="T144225"/>
      <c r="U144225"/>
      <c r="V144225"/>
      <c r="W144225"/>
      <c r="X144225"/>
      <c r="Y144225"/>
      <c r="Z144225"/>
    </row>
    <row r="144226" spans="2:26">
      <c r="B144226" s="146">
        <f t="shared" si="6763"/>
        <v>3</v>
      </c>
      <c r="C144226" s="146">
        <f t="shared" si="6764"/>
        <v>2022</v>
      </c>
      <c r="D144226" s="197">
        <v>44644</v>
      </c>
      <c r="E144226" s="198">
        <v>23</v>
      </c>
      <c r="F144226" s="199">
        <v>4.0657500000000004</v>
      </c>
      <c r="G144226" s="200">
        <v>122356.064</v>
      </c>
      <c r="H144226" s="201">
        <f t="shared" si="6762"/>
        <v>30094.340281620855</v>
      </c>
      <c r="I144226"/>
      <c r="J144226"/>
      <c r="K144226"/>
      <c r="L144226"/>
      <c r="M144226"/>
      <c r="N144226"/>
      <c r="O144226"/>
      <c r="P144226"/>
      <c r="Q144226"/>
      <c r="R144226"/>
      <c r="S144226"/>
      <c r="T144226"/>
      <c r="U144226"/>
      <c r="V144226"/>
      <c r="W144226"/>
      <c r="X144226"/>
      <c r="Y144226"/>
      <c r="Z144226"/>
    </row>
    <row r="144227" spans="2:26">
      <c r="B144227" s="146">
        <f t="shared" si="6763"/>
        <v>3</v>
      </c>
      <c r="C144227" s="146">
        <f t="shared" si="6764"/>
        <v>2022</v>
      </c>
      <c r="D144227" s="197">
        <v>44644</v>
      </c>
      <c r="E144227" s="198">
        <v>24</v>
      </c>
      <c r="F144227" s="199">
        <v>2.73881</v>
      </c>
      <c r="G144227" s="200">
        <v>82202.925000000003</v>
      </c>
      <c r="H144227" s="201">
        <f t="shared" si="6762"/>
        <v>30014.10284028465</v>
      </c>
      <c r="I144227"/>
      <c r="J144227"/>
      <c r="K144227"/>
      <c r="L144227"/>
      <c r="M144227"/>
      <c r="N144227"/>
      <c r="O144227"/>
      <c r="P144227"/>
      <c r="Q144227"/>
      <c r="R144227"/>
      <c r="S144227"/>
      <c r="T144227"/>
      <c r="U144227"/>
      <c r="V144227"/>
      <c r="W144227"/>
      <c r="X144227"/>
      <c r="Y144227"/>
      <c r="Z144227"/>
    </row>
    <row r="144228" spans="2:26">
      <c r="B144228" s="146">
        <f t="shared" si="6763"/>
        <v>3</v>
      </c>
      <c r="C144228" s="146">
        <f t="shared" si="6764"/>
        <v>2022</v>
      </c>
      <c r="D144228" s="197">
        <v>44644</v>
      </c>
      <c r="E144228" s="198">
        <v>25</v>
      </c>
      <c r="F144228" s="199">
        <v>2.43838</v>
      </c>
      <c r="G144228" s="200">
        <v>72984.043999999994</v>
      </c>
      <c r="H144228" s="201">
        <f t="shared" si="6762"/>
        <v>29931.365906872594</v>
      </c>
      <c r="I144228"/>
      <c r="J144228"/>
      <c r="K144228"/>
      <c r="L144228"/>
      <c r="M144228"/>
      <c r="N144228"/>
      <c r="O144228"/>
      <c r="P144228"/>
      <c r="Q144228"/>
      <c r="R144228"/>
      <c r="S144228"/>
      <c r="T144228"/>
      <c r="U144228"/>
      <c r="V144228"/>
      <c r="W144228"/>
      <c r="X144228"/>
      <c r="Y144228"/>
      <c r="Z144228"/>
    </row>
    <row r="144229" spans="2:26">
      <c r="B144229" s="146">
        <f t="shared" si="6763"/>
        <v>3</v>
      </c>
      <c r="C144229" s="146">
        <f t="shared" si="6764"/>
        <v>2022</v>
      </c>
      <c r="D144229" s="197">
        <v>44644</v>
      </c>
      <c r="E144229" s="198">
        <v>26</v>
      </c>
      <c r="F144229" s="199">
        <v>3.3744000000000001</v>
      </c>
      <c r="G144229" s="200">
        <v>100161.22500000001</v>
      </c>
      <c r="H144229" s="201">
        <f t="shared" si="6762"/>
        <v>29682.676920341397</v>
      </c>
      <c r="I144229"/>
      <c r="J144229"/>
      <c r="K144229"/>
      <c r="L144229"/>
      <c r="M144229"/>
      <c r="N144229"/>
      <c r="O144229"/>
      <c r="P144229"/>
      <c r="Q144229"/>
      <c r="R144229"/>
      <c r="S144229"/>
      <c r="T144229"/>
      <c r="U144229"/>
      <c r="V144229"/>
      <c r="W144229"/>
      <c r="X144229"/>
      <c r="Y144229"/>
      <c r="Z144229"/>
    </row>
    <row r="144230" spans="2:26">
      <c r="B144230" s="146">
        <f t="shared" si="6763"/>
        <v>3</v>
      </c>
      <c r="C144230" s="146">
        <f t="shared" si="6764"/>
        <v>2022</v>
      </c>
      <c r="D144230" s="197">
        <v>44644</v>
      </c>
      <c r="E144230" s="198">
        <v>27</v>
      </c>
      <c r="F144230" s="199">
        <v>5.7650199999999998</v>
      </c>
      <c r="G144230" s="200">
        <v>170189.18100000001</v>
      </c>
      <c r="H144230" s="201">
        <f t="shared" si="6762"/>
        <v>29521.004437105166</v>
      </c>
      <c r="I144230"/>
      <c r="J144230"/>
      <c r="K144230"/>
      <c r="L144230"/>
      <c r="M144230"/>
      <c r="N144230"/>
      <c r="O144230"/>
      <c r="P144230"/>
      <c r="Q144230"/>
      <c r="R144230"/>
      <c r="S144230"/>
      <c r="T144230"/>
      <c r="U144230"/>
      <c r="V144230"/>
      <c r="W144230"/>
      <c r="X144230"/>
      <c r="Y144230"/>
      <c r="Z144230"/>
    </row>
    <row r="144231" spans="2:26">
      <c r="B144231" s="146">
        <f t="shared" si="6763"/>
        <v>3</v>
      </c>
      <c r="C144231" s="146">
        <f t="shared" si="6764"/>
        <v>2022</v>
      </c>
      <c r="D144231" s="197">
        <v>44644</v>
      </c>
      <c r="E144231" s="198">
        <v>28</v>
      </c>
      <c r="F144231" s="199">
        <v>4.6574499999999999</v>
      </c>
      <c r="G144231" s="200">
        <v>136788.75599999999</v>
      </c>
      <c r="H144231" s="201">
        <f t="shared" si="6762"/>
        <v>29369.881802273776</v>
      </c>
      <c r="I144231"/>
      <c r="J144231"/>
      <c r="K144231"/>
      <c r="L144231"/>
      <c r="M144231"/>
      <c r="N144231"/>
      <c r="O144231"/>
      <c r="P144231"/>
      <c r="Q144231"/>
      <c r="R144231"/>
      <c r="S144231"/>
      <c r="T144231"/>
      <c r="U144231"/>
      <c r="V144231"/>
      <c r="W144231"/>
      <c r="X144231"/>
      <c r="Y144231"/>
      <c r="Z144231"/>
    </row>
    <row r="144232" spans="2:26">
      <c r="B144232" s="146">
        <f t="shared" si="6763"/>
        <v>3</v>
      </c>
      <c r="C144232" s="146">
        <f t="shared" si="6764"/>
        <v>2022</v>
      </c>
      <c r="D144232" s="197">
        <v>44644</v>
      </c>
      <c r="E144232" s="198">
        <v>29</v>
      </c>
      <c r="F144232" s="199">
        <v>3.9585699999999999</v>
      </c>
      <c r="G144232" s="200">
        <v>116185.84699999999</v>
      </c>
      <c r="H144232" s="201">
        <f t="shared" si="6762"/>
        <v>29350.459130443567</v>
      </c>
      <c r="I144232"/>
      <c r="J144232"/>
      <c r="K144232"/>
      <c r="L144232"/>
      <c r="M144232"/>
      <c r="N144232"/>
      <c r="O144232"/>
      <c r="P144232"/>
      <c r="Q144232"/>
      <c r="R144232"/>
      <c r="S144232"/>
      <c r="T144232"/>
      <c r="U144232"/>
      <c r="V144232"/>
      <c r="W144232"/>
      <c r="X144232"/>
      <c r="Y144232"/>
      <c r="Z144232"/>
    </row>
    <row r="144233" spans="2:26">
      <c r="B144233" s="146">
        <f t="shared" si="6763"/>
        <v>3</v>
      </c>
      <c r="C144233" s="146">
        <f t="shared" si="6764"/>
        <v>2022</v>
      </c>
      <c r="D144233" s="197">
        <v>44644</v>
      </c>
      <c r="E144233" s="198">
        <v>30</v>
      </c>
      <c r="F144233" s="199">
        <v>4.4244500000000002</v>
      </c>
      <c r="G144233" s="200">
        <v>129412.632</v>
      </c>
      <c r="H144233" s="201">
        <f t="shared" si="6762"/>
        <v>29249.428064505191</v>
      </c>
      <c r="I144233"/>
      <c r="J144233"/>
      <c r="K144233"/>
      <c r="L144233"/>
      <c r="M144233"/>
      <c r="N144233"/>
      <c r="O144233"/>
      <c r="P144233"/>
      <c r="Q144233"/>
      <c r="R144233"/>
      <c r="S144233"/>
      <c r="T144233"/>
      <c r="U144233"/>
      <c r="V144233"/>
      <c r="W144233"/>
      <c r="X144233"/>
      <c r="Y144233"/>
      <c r="Z144233"/>
    </row>
    <row r="144234" spans="2:26">
      <c r="B144234" s="146">
        <f t="shared" si="6763"/>
        <v>3</v>
      </c>
      <c r="C144234" s="146">
        <f t="shared" si="6764"/>
        <v>2022</v>
      </c>
      <c r="D144234" s="197">
        <v>44644</v>
      </c>
      <c r="E144234" s="198">
        <v>31</v>
      </c>
      <c r="F144234" s="199">
        <v>3.17266</v>
      </c>
      <c r="G144234" s="200">
        <v>93486.02</v>
      </c>
      <c r="H144234" s="201">
        <f t="shared" ref="H144234:H144297" si="6765">G144234/F144234</f>
        <v>29466.13251971532</v>
      </c>
      <c r="I144234"/>
      <c r="J144234"/>
      <c r="K144234"/>
      <c r="L144234"/>
      <c r="M144234"/>
      <c r="N144234"/>
      <c r="O144234"/>
      <c r="P144234"/>
      <c r="Q144234"/>
      <c r="R144234"/>
      <c r="S144234"/>
      <c r="T144234"/>
      <c r="U144234"/>
      <c r="V144234"/>
      <c r="W144234"/>
      <c r="X144234"/>
      <c r="Y144234"/>
      <c r="Z144234"/>
    </row>
    <row r="144235" spans="2:26">
      <c r="B144235" s="146">
        <f t="shared" si="6763"/>
        <v>3</v>
      </c>
      <c r="C144235" s="146">
        <f t="shared" si="6764"/>
        <v>2022</v>
      </c>
      <c r="D144235" s="197">
        <v>44644</v>
      </c>
      <c r="E144235" s="198">
        <v>32</v>
      </c>
      <c r="F144235" s="199">
        <v>4.3829500000000001</v>
      </c>
      <c r="G144235" s="200">
        <v>133597.64600000001</v>
      </c>
      <c r="H144235" s="201">
        <f t="shared" si="6765"/>
        <v>30481.216075930595</v>
      </c>
      <c r="I144235"/>
      <c r="J144235"/>
      <c r="K144235"/>
      <c r="L144235"/>
      <c r="M144235"/>
      <c r="N144235"/>
      <c r="O144235"/>
      <c r="P144235"/>
      <c r="Q144235"/>
      <c r="R144235"/>
      <c r="S144235"/>
      <c r="T144235"/>
      <c r="U144235"/>
      <c r="V144235"/>
      <c r="W144235"/>
      <c r="X144235"/>
      <c r="Y144235"/>
      <c r="Z144235"/>
    </row>
    <row r="144236" spans="2:26">
      <c r="B144236" s="146">
        <f t="shared" si="6763"/>
        <v>3</v>
      </c>
      <c r="C144236" s="146">
        <f t="shared" si="6764"/>
        <v>2022</v>
      </c>
      <c r="D144236" s="197">
        <v>44644</v>
      </c>
      <c r="E144236" s="198">
        <v>33</v>
      </c>
      <c r="F144236" s="199">
        <v>4.3539300000000001</v>
      </c>
      <c r="G144236" s="200">
        <v>137146.23999999999</v>
      </c>
      <c r="H144236" s="201">
        <f t="shared" si="6765"/>
        <v>31499.413173845234</v>
      </c>
      <c r="I144236"/>
      <c r="J144236"/>
      <c r="K144236"/>
      <c r="L144236"/>
      <c r="M144236"/>
      <c r="N144236"/>
      <c r="O144236"/>
      <c r="P144236"/>
      <c r="Q144236"/>
      <c r="R144236"/>
      <c r="S144236"/>
      <c r="T144236"/>
      <c r="U144236"/>
      <c r="V144236"/>
      <c r="W144236"/>
      <c r="X144236"/>
      <c r="Y144236"/>
      <c r="Z144236"/>
    </row>
    <row r="144237" spans="2:26">
      <c r="B144237" s="146">
        <f t="shared" si="6763"/>
        <v>3</v>
      </c>
      <c r="C144237" s="146">
        <f t="shared" si="6764"/>
        <v>2022</v>
      </c>
      <c r="D144237" s="197">
        <v>44644</v>
      </c>
      <c r="E144237" s="198">
        <v>34</v>
      </c>
      <c r="F144237" s="199">
        <v>2.5742099999999999</v>
      </c>
      <c r="G144237" s="200">
        <v>83741.267999999996</v>
      </c>
      <c r="H144237" s="201">
        <f t="shared" si="6765"/>
        <v>32530.861118556761</v>
      </c>
      <c r="I144237"/>
      <c r="J144237"/>
      <c r="K144237"/>
      <c r="L144237"/>
      <c r="M144237"/>
      <c r="N144237"/>
      <c r="O144237"/>
      <c r="P144237"/>
      <c r="Q144237"/>
      <c r="R144237"/>
      <c r="S144237"/>
      <c r="T144237"/>
      <c r="U144237"/>
      <c r="V144237"/>
      <c r="W144237"/>
      <c r="X144237"/>
      <c r="Y144237"/>
      <c r="Z144237"/>
    </row>
    <row r="144238" spans="2:26">
      <c r="B144238" s="146">
        <f t="shared" si="6763"/>
        <v>3</v>
      </c>
      <c r="C144238" s="146">
        <f t="shared" si="6764"/>
        <v>2022</v>
      </c>
      <c r="D144238" s="197">
        <v>44644</v>
      </c>
      <c r="E144238" s="198">
        <v>35</v>
      </c>
      <c r="F144238" s="199">
        <v>3.1235499999999998</v>
      </c>
      <c r="G144238" s="200">
        <v>104902.08</v>
      </c>
      <c r="H144238" s="201">
        <f t="shared" si="6765"/>
        <v>33584.248691392808</v>
      </c>
      <c r="I144238"/>
      <c r="J144238"/>
      <c r="K144238"/>
      <c r="L144238"/>
      <c r="M144238"/>
      <c r="N144238"/>
      <c r="O144238"/>
      <c r="P144238"/>
      <c r="Q144238"/>
      <c r="R144238"/>
      <c r="S144238"/>
      <c r="T144238"/>
      <c r="U144238"/>
      <c r="V144238"/>
      <c r="W144238"/>
      <c r="X144238"/>
      <c r="Y144238"/>
      <c r="Z144238"/>
    </row>
    <row r="144239" spans="2:26">
      <c r="B144239" s="146">
        <f t="shared" si="6763"/>
        <v>3</v>
      </c>
      <c r="C144239" s="146">
        <f t="shared" si="6764"/>
        <v>2022</v>
      </c>
      <c r="D144239" s="197">
        <v>44644</v>
      </c>
      <c r="E144239" s="198">
        <v>36</v>
      </c>
      <c r="F144239" s="199">
        <v>4.1152899999999999</v>
      </c>
      <c r="G144239" s="200">
        <v>140781.40900000001</v>
      </c>
      <c r="H144239" s="201">
        <f t="shared" si="6765"/>
        <v>34209.353168306494</v>
      </c>
      <c r="I144239"/>
      <c r="J144239"/>
      <c r="K144239"/>
      <c r="L144239"/>
      <c r="M144239"/>
      <c r="N144239"/>
      <c r="O144239"/>
      <c r="P144239"/>
      <c r="Q144239"/>
      <c r="R144239"/>
      <c r="S144239"/>
      <c r="T144239"/>
      <c r="U144239"/>
      <c r="V144239"/>
      <c r="W144239"/>
      <c r="X144239"/>
      <c r="Y144239"/>
      <c r="Z144239"/>
    </row>
    <row r="144240" spans="2:26">
      <c r="B144240" s="146">
        <f t="shared" si="6763"/>
        <v>3</v>
      </c>
      <c r="C144240" s="146">
        <f t="shared" si="6764"/>
        <v>2022</v>
      </c>
      <c r="D144240" s="197">
        <v>44644</v>
      </c>
      <c r="E144240" s="198">
        <v>37</v>
      </c>
      <c r="F144240" s="199">
        <v>6.0591200000000001</v>
      </c>
      <c r="G144240" s="200">
        <v>210269.09099999999</v>
      </c>
      <c r="H144240" s="201">
        <f t="shared" si="6765"/>
        <v>34702.909168328071</v>
      </c>
      <c r="I144240"/>
      <c r="J144240"/>
      <c r="K144240"/>
      <c r="L144240"/>
      <c r="M144240"/>
      <c r="N144240"/>
      <c r="O144240"/>
      <c r="P144240"/>
      <c r="Q144240"/>
      <c r="R144240"/>
      <c r="S144240"/>
      <c r="T144240"/>
      <c r="U144240"/>
      <c r="V144240"/>
      <c r="W144240"/>
      <c r="X144240"/>
      <c r="Y144240"/>
      <c r="Z144240"/>
    </row>
    <row r="144241" spans="2:26">
      <c r="B144241" s="146">
        <f t="shared" si="6763"/>
        <v>3</v>
      </c>
      <c r="C144241" s="146">
        <f t="shared" si="6764"/>
        <v>2022</v>
      </c>
      <c r="D144241" s="197">
        <v>44644</v>
      </c>
      <c r="E144241" s="198">
        <v>38</v>
      </c>
      <c r="F144241" s="199">
        <v>5.4990199999999998</v>
      </c>
      <c r="G144241" s="200">
        <v>194710.79300000001</v>
      </c>
      <c r="H144241" s="201">
        <f t="shared" si="6765"/>
        <v>35408.271473826251</v>
      </c>
      <c r="I144241"/>
      <c r="J144241"/>
      <c r="K144241"/>
      <c r="L144241"/>
      <c r="M144241"/>
      <c r="N144241"/>
      <c r="O144241"/>
      <c r="P144241"/>
      <c r="Q144241"/>
      <c r="R144241"/>
      <c r="S144241"/>
      <c r="T144241"/>
      <c r="U144241"/>
      <c r="V144241"/>
      <c r="W144241"/>
      <c r="X144241"/>
      <c r="Y144241"/>
      <c r="Z144241"/>
    </row>
    <row r="144242" spans="2:26">
      <c r="B144242" s="146">
        <f t="shared" si="6763"/>
        <v>3</v>
      </c>
      <c r="C144242" s="146">
        <f t="shared" si="6764"/>
        <v>2022</v>
      </c>
      <c r="D144242" s="197">
        <v>44644</v>
      </c>
      <c r="E144242" s="198">
        <v>39</v>
      </c>
      <c r="F144242" s="199">
        <v>5.5239500000000001</v>
      </c>
      <c r="G144242" s="200">
        <v>194505.28899999999</v>
      </c>
      <c r="H144242" s="201">
        <f t="shared" si="6765"/>
        <v>35211.268928936719</v>
      </c>
      <c r="I144242"/>
      <c r="J144242"/>
      <c r="K144242"/>
      <c r="L144242"/>
      <c r="M144242"/>
      <c r="N144242"/>
      <c r="O144242"/>
      <c r="P144242"/>
      <c r="Q144242"/>
      <c r="R144242"/>
      <c r="S144242"/>
      <c r="T144242"/>
      <c r="U144242"/>
      <c r="V144242"/>
      <c r="W144242"/>
      <c r="X144242"/>
      <c r="Y144242"/>
      <c r="Z144242"/>
    </row>
    <row r="144243" spans="2:26">
      <c r="B144243" s="146">
        <f t="shared" si="6763"/>
        <v>3</v>
      </c>
      <c r="C144243" s="146">
        <f t="shared" si="6764"/>
        <v>2022</v>
      </c>
      <c r="D144243" s="197">
        <v>44644</v>
      </c>
      <c r="E144243" s="198">
        <v>40</v>
      </c>
      <c r="F144243" s="199">
        <v>4.1943200000000003</v>
      </c>
      <c r="G144243" s="200">
        <v>143674.21100000001</v>
      </c>
      <c r="H144243" s="201">
        <f t="shared" si="6765"/>
        <v>34254.470569722864</v>
      </c>
      <c r="I144243"/>
      <c r="J144243"/>
      <c r="K144243"/>
      <c r="L144243"/>
      <c r="M144243"/>
      <c r="N144243"/>
      <c r="O144243"/>
      <c r="P144243"/>
      <c r="Q144243"/>
      <c r="R144243"/>
      <c r="S144243"/>
      <c r="T144243"/>
      <c r="U144243"/>
      <c r="V144243"/>
      <c r="W144243"/>
      <c r="X144243"/>
      <c r="Y144243"/>
      <c r="Z144243"/>
    </row>
    <row r="144244" spans="2:26">
      <c r="B144244" s="146">
        <f t="shared" si="6763"/>
        <v>3</v>
      </c>
      <c r="C144244" s="146">
        <f t="shared" si="6764"/>
        <v>2022</v>
      </c>
      <c r="D144244" s="197">
        <v>44644</v>
      </c>
      <c r="E144244" s="198">
        <v>41</v>
      </c>
      <c r="F144244" s="199">
        <v>3.8804400000000001</v>
      </c>
      <c r="G144244" s="200">
        <v>129699.425</v>
      </c>
      <c r="H144244" s="201">
        <f t="shared" si="6765"/>
        <v>33423.896516889836</v>
      </c>
      <c r="I144244"/>
      <c r="J144244"/>
      <c r="K144244"/>
      <c r="L144244"/>
      <c r="M144244"/>
      <c r="N144244"/>
      <c r="O144244"/>
      <c r="P144244"/>
      <c r="Q144244"/>
      <c r="R144244"/>
      <c r="S144244"/>
      <c r="T144244"/>
      <c r="U144244"/>
      <c r="V144244"/>
      <c r="W144244"/>
      <c r="X144244"/>
      <c r="Y144244"/>
      <c r="Z144244"/>
    </row>
    <row r="144245" spans="2:26">
      <c r="B144245" s="146">
        <f t="shared" si="6763"/>
        <v>3</v>
      </c>
      <c r="C144245" s="146">
        <f t="shared" si="6764"/>
        <v>2022</v>
      </c>
      <c r="D144245" s="197">
        <v>44644</v>
      </c>
      <c r="E144245" s="198">
        <v>42</v>
      </c>
      <c r="F144245" s="199">
        <v>2.1843900000000001</v>
      </c>
      <c r="G144245" s="200">
        <v>70877.089000000007</v>
      </c>
      <c r="H144245" s="201">
        <f t="shared" si="6765"/>
        <v>32447.085456351662</v>
      </c>
      <c r="I144245"/>
      <c r="J144245"/>
      <c r="K144245"/>
      <c r="L144245"/>
      <c r="M144245"/>
      <c r="N144245"/>
      <c r="O144245"/>
      <c r="P144245"/>
      <c r="Q144245"/>
      <c r="R144245"/>
      <c r="S144245"/>
      <c r="T144245"/>
      <c r="U144245"/>
      <c r="V144245"/>
      <c r="W144245"/>
      <c r="X144245"/>
      <c r="Y144245"/>
      <c r="Z144245"/>
    </row>
    <row r="144246" spans="2:26">
      <c r="B144246" s="146">
        <f t="shared" si="6763"/>
        <v>3</v>
      </c>
      <c r="C144246" s="146">
        <f t="shared" si="6764"/>
        <v>2022</v>
      </c>
      <c r="D144246" s="197">
        <v>44644</v>
      </c>
      <c r="E144246" s="198">
        <v>43</v>
      </c>
      <c r="F144246" s="199">
        <v>2.91934</v>
      </c>
      <c r="G144246" s="200">
        <v>92069.111000000004</v>
      </c>
      <c r="H144246" s="201">
        <f t="shared" si="6765"/>
        <v>31537.645837757849</v>
      </c>
      <c r="I144246"/>
      <c r="J144246"/>
      <c r="K144246"/>
      <c r="L144246"/>
      <c r="M144246"/>
      <c r="N144246"/>
      <c r="O144246"/>
      <c r="P144246"/>
      <c r="Q144246"/>
      <c r="R144246"/>
      <c r="S144246"/>
      <c r="T144246"/>
      <c r="U144246"/>
      <c r="V144246"/>
      <c r="W144246"/>
      <c r="X144246"/>
      <c r="Y144246"/>
      <c r="Z144246"/>
    </row>
    <row r="144247" spans="2:26">
      <c r="B144247" s="146">
        <f t="shared" si="6763"/>
        <v>3</v>
      </c>
      <c r="C144247" s="146">
        <f t="shared" si="6764"/>
        <v>2022</v>
      </c>
      <c r="D144247" s="197">
        <v>44644</v>
      </c>
      <c r="E144247" s="198">
        <v>44</v>
      </c>
      <c r="F144247" s="199">
        <v>1.9552099999999999</v>
      </c>
      <c r="G144247" s="200">
        <v>58448.245999999999</v>
      </c>
      <c r="H144247" s="201">
        <f t="shared" si="6765"/>
        <v>29893.589946859931</v>
      </c>
      <c r="I144247"/>
      <c r="J144247"/>
      <c r="K144247"/>
      <c r="L144247"/>
      <c r="M144247"/>
      <c r="N144247"/>
      <c r="O144247"/>
      <c r="P144247"/>
      <c r="Q144247"/>
      <c r="R144247"/>
      <c r="S144247"/>
      <c r="T144247"/>
      <c r="U144247"/>
      <c r="V144247"/>
      <c r="W144247"/>
      <c r="X144247"/>
      <c r="Y144247"/>
      <c r="Z144247"/>
    </row>
    <row r="144248" spans="2:26">
      <c r="B144248" s="146">
        <f t="shared" si="6763"/>
        <v>3</v>
      </c>
      <c r="C144248" s="146">
        <f t="shared" si="6764"/>
        <v>2022</v>
      </c>
      <c r="D144248" s="197">
        <v>44644</v>
      </c>
      <c r="E144248" s="198">
        <v>45</v>
      </c>
      <c r="F144248" s="199">
        <v>1.7434499999999999</v>
      </c>
      <c r="G144248" s="200">
        <v>48649.330999999998</v>
      </c>
      <c r="H144248" s="201">
        <f t="shared" si="6765"/>
        <v>27904.058619404055</v>
      </c>
      <c r="I144248"/>
      <c r="J144248"/>
      <c r="K144248"/>
      <c r="L144248"/>
      <c r="M144248"/>
      <c r="N144248"/>
      <c r="O144248"/>
      <c r="P144248"/>
      <c r="Q144248"/>
      <c r="R144248"/>
      <c r="S144248"/>
      <c r="T144248"/>
      <c r="U144248"/>
      <c r="V144248"/>
      <c r="W144248"/>
      <c r="X144248"/>
      <c r="Y144248"/>
      <c r="Z144248"/>
    </row>
    <row r="144249" spans="2:26">
      <c r="B144249" s="146">
        <f t="shared" si="6763"/>
        <v>3</v>
      </c>
      <c r="C144249" s="146">
        <f t="shared" si="6764"/>
        <v>2022</v>
      </c>
      <c r="D144249" s="197">
        <v>44644</v>
      </c>
      <c r="E144249" s="198">
        <v>46</v>
      </c>
      <c r="F144249" s="199">
        <v>1.6797500000000001</v>
      </c>
      <c r="G144249" s="200">
        <v>44266.447999999997</v>
      </c>
      <c r="H144249" s="201">
        <f t="shared" si="6765"/>
        <v>26352.997767524925</v>
      </c>
      <c r="I144249"/>
      <c r="J144249"/>
      <c r="K144249"/>
      <c r="L144249"/>
      <c r="M144249"/>
      <c r="N144249"/>
      <c r="O144249"/>
      <c r="P144249"/>
      <c r="Q144249"/>
      <c r="R144249"/>
      <c r="S144249"/>
      <c r="T144249"/>
      <c r="U144249"/>
      <c r="V144249"/>
      <c r="W144249"/>
      <c r="X144249"/>
      <c r="Y144249"/>
      <c r="Z144249"/>
    </row>
    <row r="144250" spans="2:26">
      <c r="B144250" s="146">
        <f t="shared" si="6763"/>
        <v>3</v>
      </c>
      <c r="C144250" s="146">
        <f t="shared" si="6764"/>
        <v>2022</v>
      </c>
      <c r="D144250" s="197">
        <v>44644</v>
      </c>
      <c r="E144250" s="198">
        <v>47</v>
      </c>
      <c r="F144250" s="199">
        <v>5.83873</v>
      </c>
      <c r="G144250" s="200">
        <v>146568.89499999999</v>
      </c>
      <c r="H144250" s="201">
        <f t="shared" si="6765"/>
        <v>25102.872542487832</v>
      </c>
      <c r="I144250"/>
      <c r="J144250"/>
      <c r="K144250"/>
      <c r="L144250"/>
      <c r="M144250"/>
      <c r="N144250"/>
      <c r="O144250"/>
      <c r="P144250"/>
      <c r="Q144250"/>
      <c r="R144250"/>
      <c r="S144250"/>
      <c r="T144250"/>
      <c r="U144250"/>
      <c r="V144250"/>
      <c r="W144250"/>
      <c r="X144250"/>
      <c r="Y144250"/>
      <c r="Z144250"/>
    </row>
    <row r="144251" spans="2:26">
      <c r="B144251" s="146">
        <f t="shared" si="6763"/>
        <v>3</v>
      </c>
      <c r="C144251" s="146">
        <f t="shared" si="6764"/>
        <v>2022</v>
      </c>
      <c r="D144251" s="197">
        <v>44644</v>
      </c>
      <c r="E144251" s="198">
        <v>48</v>
      </c>
      <c r="F144251" s="199">
        <v>3.8551799999999998</v>
      </c>
      <c r="G144251" s="200">
        <v>93140.03</v>
      </c>
      <c r="H144251" s="201">
        <f t="shared" si="6765"/>
        <v>24159.709793057653</v>
      </c>
      <c r="I144251"/>
      <c r="J144251"/>
      <c r="K144251"/>
      <c r="L144251"/>
      <c r="M144251"/>
      <c r="N144251"/>
      <c r="O144251"/>
      <c r="P144251"/>
      <c r="Q144251"/>
      <c r="R144251"/>
      <c r="S144251"/>
      <c r="T144251"/>
      <c r="U144251"/>
      <c r="V144251"/>
      <c r="W144251"/>
      <c r="X144251"/>
      <c r="Y144251"/>
      <c r="Z144251"/>
    </row>
    <row r="144252" spans="2:26">
      <c r="B144252" s="146">
        <f t="shared" si="6763"/>
        <v>3</v>
      </c>
      <c r="C144252" s="146">
        <f t="shared" si="6764"/>
        <v>2022</v>
      </c>
      <c r="D144252" s="197">
        <v>44645</v>
      </c>
      <c r="E144252" s="198">
        <v>1</v>
      </c>
      <c r="F144252" s="199">
        <v>2.6299000000000001</v>
      </c>
      <c r="G144252" s="200">
        <v>62545.425999999999</v>
      </c>
      <c r="H144252" s="201">
        <f t="shared" si="6765"/>
        <v>23782.43507357694</v>
      </c>
      <c r="I144252"/>
      <c r="J144252"/>
      <c r="K144252"/>
      <c r="L144252"/>
      <c r="M144252"/>
      <c r="N144252"/>
      <c r="O144252"/>
      <c r="P144252"/>
      <c r="Q144252"/>
      <c r="R144252"/>
      <c r="S144252"/>
      <c r="T144252"/>
      <c r="U144252"/>
      <c r="V144252"/>
      <c r="W144252"/>
      <c r="X144252"/>
      <c r="Y144252"/>
      <c r="Z144252"/>
    </row>
    <row r="144253" spans="2:26">
      <c r="B144253" s="146">
        <f t="shared" si="6763"/>
        <v>3</v>
      </c>
      <c r="C144253" s="146">
        <f t="shared" si="6764"/>
        <v>2022</v>
      </c>
      <c r="D144253" s="197">
        <v>44645</v>
      </c>
      <c r="E144253" s="198">
        <v>2</v>
      </c>
      <c r="F144253" s="199">
        <v>2.5798700000000001</v>
      </c>
      <c r="G144253" s="200">
        <v>61981.663</v>
      </c>
      <c r="H144253" s="201">
        <f t="shared" si="6765"/>
        <v>24025.110955203167</v>
      </c>
      <c r="I144253"/>
      <c r="J144253"/>
      <c r="K144253"/>
      <c r="L144253"/>
      <c r="M144253"/>
      <c r="N144253"/>
      <c r="O144253"/>
      <c r="P144253"/>
      <c r="Q144253"/>
      <c r="R144253"/>
      <c r="S144253"/>
      <c r="T144253"/>
      <c r="U144253"/>
      <c r="V144253"/>
      <c r="W144253"/>
      <c r="X144253"/>
      <c r="Y144253"/>
      <c r="Z144253"/>
    </row>
    <row r="144254" spans="2:26">
      <c r="B144254" s="146">
        <f t="shared" si="6763"/>
        <v>3</v>
      </c>
      <c r="C144254" s="146">
        <f t="shared" si="6764"/>
        <v>2022</v>
      </c>
      <c r="D144254" s="197">
        <v>44645</v>
      </c>
      <c r="E144254" s="198">
        <v>3</v>
      </c>
      <c r="F144254" s="199">
        <v>1.46621</v>
      </c>
      <c r="G144254" s="200">
        <v>34592.688000000002</v>
      </c>
      <c r="H144254" s="201">
        <f t="shared" si="6765"/>
        <v>23593.269722618181</v>
      </c>
      <c r="I144254"/>
      <c r="J144254"/>
      <c r="K144254"/>
      <c r="L144254"/>
      <c r="M144254"/>
      <c r="N144254"/>
      <c r="O144254"/>
      <c r="P144254"/>
      <c r="Q144254"/>
      <c r="R144254"/>
      <c r="S144254"/>
      <c r="T144254"/>
      <c r="U144254"/>
      <c r="V144254"/>
      <c r="W144254"/>
      <c r="X144254"/>
      <c r="Y144254"/>
      <c r="Z144254"/>
    </row>
    <row r="144255" spans="2:26">
      <c r="B144255" s="146">
        <f t="shared" si="6763"/>
        <v>3</v>
      </c>
      <c r="C144255" s="146">
        <f t="shared" si="6764"/>
        <v>2022</v>
      </c>
      <c r="D144255" s="197">
        <v>44645</v>
      </c>
      <c r="E144255" s="198">
        <v>4</v>
      </c>
      <c r="F144255" s="199">
        <v>2.32185</v>
      </c>
      <c r="G144255" s="200">
        <v>54188.819000000003</v>
      </c>
      <c r="H144255" s="201">
        <f t="shared" si="6765"/>
        <v>23338.639016301659</v>
      </c>
      <c r="I144255"/>
      <c r="J144255"/>
      <c r="K144255"/>
      <c r="L144255"/>
      <c r="M144255"/>
      <c r="N144255"/>
      <c r="O144255"/>
      <c r="P144255"/>
      <c r="Q144255"/>
      <c r="R144255"/>
      <c r="S144255"/>
      <c r="T144255"/>
      <c r="U144255"/>
      <c r="V144255"/>
      <c r="W144255"/>
      <c r="X144255"/>
      <c r="Y144255"/>
      <c r="Z144255"/>
    </row>
    <row r="144256" spans="2:26">
      <c r="B144256" s="146">
        <f t="shared" si="6763"/>
        <v>3</v>
      </c>
      <c r="C144256" s="146">
        <f t="shared" si="6764"/>
        <v>2022</v>
      </c>
      <c r="D144256" s="197">
        <v>44645</v>
      </c>
      <c r="E144256" s="198">
        <v>5</v>
      </c>
      <c r="F144256" s="199">
        <v>0.53391999999999995</v>
      </c>
      <c r="G144256" s="200">
        <v>12243.23</v>
      </c>
      <c r="H144256" s="201">
        <f t="shared" si="6765"/>
        <v>22930.832334432125</v>
      </c>
      <c r="I144256"/>
      <c r="J144256"/>
      <c r="K144256"/>
      <c r="L144256"/>
      <c r="M144256"/>
      <c r="N144256"/>
      <c r="O144256"/>
      <c r="P144256"/>
      <c r="Q144256"/>
      <c r="R144256"/>
      <c r="S144256"/>
      <c r="T144256"/>
      <c r="U144256"/>
      <c r="V144256"/>
      <c r="W144256"/>
      <c r="X144256"/>
      <c r="Y144256"/>
      <c r="Z144256"/>
    </row>
    <row r="144257" spans="2:26">
      <c r="B144257" s="146">
        <f t="shared" si="6763"/>
        <v>3</v>
      </c>
      <c r="C144257" s="146">
        <f t="shared" si="6764"/>
        <v>2022</v>
      </c>
      <c r="D144257" s="197">
        <v>44645</v>
      </c>
      <c r="E144257" s="198">
        <v>6</v>
      </c>
      <c r="F144257" s="199">
        <v>0.75156000000000001</v>
      </c>
      <c r="G144257" s="200">
        <v>17061.238000000001</v>
      </c>
      <c r="H144257" s="201">
        <f t="shared" si="6765"/>
        <v>22701.099047314921</v>
      </c>
      <c r="I144257"/>
      <c r="J144257"/>
      <c r="K144257"/>
      <c r="L144257"/>
      <c r="M144257"/>
      <c r="N144257"/>
      <c r="O144257"/>
      <c r="P144257"/>
      <c r="Q144257"/>
      <c r="R144257"/>
      <c r="S144257"/>
      <c r="T144257"/>
      <c r="U144257"/>
      <c r="V144257"/>
      <c r="W144257"/>
      <c r="X144257"/>
      <c r="Y144257"/>
      <c r="Z144257"/>
    </row>
    <row r="144258" spans="2:26">
      <c r="B144258" s="146">
        <f t="shared" si="6763"/>
        <v>3</v>
      </c>
      <c r="C144258" s="146">
        <f t="shared" si="6764"/>
        <v>2022</v>
      </c>
      <c r="D144258" s="197">
        <v>44645</v>
      </c>
      <c r="E144258" s="198">
        <v>7</v>
      </c>
      <c r="F144258" s="199">
        <v>2.1113400000000002</v>
      </c>
      <c r="G144258" s="200">
        <v>48232.36</v>
      </c>
      <c r="H144258" s="201">
        <f t="shared" si="6765"/>
        <v>22844.430551213918</v>
      </c>
      <c r="I144258"/>
      <c r="J144258"/>
      <c r="K144258"/>
      <c r="L144258"/>
      <c r="M144258"/>
      <c r="N144258"/>
      <c r="O144258"/>
      <c r="P144258"/>
      <c r="Q144258"/>
      <c r="R144258"/>
      <c r="S144258"/>
      <c r="T144258"/>
      <c r="U144258"/>
      <c r="V144258"/>
      <c r="W144258"/>
      <c r="X144258"/>
      <c r="Y144258"/>
      <c r="Z144258"/>
    </row>
    <row r="144259" spans="2:26">
      <c r="B144259" s="146">
        <f t="shared" si="6763"/>
        <v>3</v>
      </c>
      <c r="C144259" s="146">
        <f t="shared" si="6764"/>
        <v>2022</v>
      </c>
      <c r="D144259" s="197">
        <v>44645</v>
      </c>
      <c r="E144259" s="198">
        <v>8</v>
      </c>
      <c r="F144259" s="199">
        <v>1.57951</v>
      </c>
      <c r="G144259" s="200">
        <v>35817.576000000001</v>
      </c>
      <c r="H144259" s="201">
        <f t="shared" si="6765"/>
        <v>22676.384448341574</v>
      </c>
      <c r="I144259"/>
      <c r="J144259"/>
      <c r="K144259"/>
      <c r="L144259"/>
      <c r="M144259"/>
      <c r="N144259"/>
      <c r="O144259"/>
      <c r="P144259"/>
      <c r="Q144259"/>
      <c r="R144259"/>
      <c r="S144259"/>
      <c r="T144259"/>
      <c r="U144259"/>
      <c r="V144259"/>
      <c r="W144259"/>
      <c r="X144259"/>
      <c r="Y144259"/>
      <c r="Z144259"/>
    </row>
    <row r="144260" spans="2:26">
      <c r="B144260" s="146">
        <f t="shared" si="6763"/>
        <v>3</v>
      </c>
      <c r="C144260" s="146">
        <f t="shared" si="6764"/>
        <v>2022</v>
      </c>
      <c r="D144260" s="197">
        <v>44645</v>
      </c>
      <c r="E144260" s="198">
        <v>9</v>
      </c>
      <c r="F144260" s="199">
        <v>2.7806899999999999</v>
      </c>
      <c r="G144260" s="200">
        <v>63347.773000000001</v>
      </c>
      <c r="H144260" s="201">
        <f t="shared" si="6765"/>
        <v>22781.314350035424</v>
      </c>
      <c r="I144260"/>
      <c r="J144260"/>
      <c r="K144260"/>
      <c r="L144260"/>
      <c r="M144260"/>
      <c r="N144260"/>
      <c r="O144260"/>
      <c r="P144260"/>
      <c r="Q144260"/>
      <c r="R144260"/>
      <c r="S144260"/>
      <c r="T144260"/>
      <c r="U144260"/>
      <c r="V144260"/>
      <c r="W144260"/>
      <c r="X144260"/>
      <c r="Y144260"/>
      <c r="Z144260"/>
    </row>
    <row r="144261" spans="2:26">
      <c r="B144261" s="146">
        <f t="shared" si="6763"/>
        <v>3</v>
      </c>
      <c r="C144261" s="146">
        <f t="shared" si="6764"/>
        <v>2022</v>
      </c>
      <c r="D144261" s="197">
        <v>44645</v>
      </c>
      <c r="E144261" s="198">
        <v>10</v>
      </c>
      <c r="F144261" s="199">
        <v>2.1635200000000001</v>
      </c>
      <c r="G144261" s="200">
        <v>49396.985000000001</v>
      </c>
      <c r="H144261" s="201">
        <f t="shared" si="6765"/>
        <v>22831.767212690429</v>
      </c>
      <c r="I144261"/>
      <c r="J144261"/>
      <c r="K144261"/>
      <c r="L144261"/>
      <c r="M144261"/>
      <c r="N144261"/>
      <c r="O144261"/>
      <c r="P144261"/>
      <c r="Q144261"/>
      <c r="R144261"/>
      <c r="S144261"/>
      <c r="T144261"/>
      <c r="U144261"/>
      <c r="V144261"/>
      <c r="W144261"/>
      <c r="X144261"/>
      <c r="Y144261"/>
      <c r="Z144261"/>
    </row>
    <row r="144262" spans="2:26">
      <c r="B144262" s="146">
        <f t="shared" si="6763"/>
        <v>3</v>
      </c>
      <c r="C144262" s="146">
        <f t="shared" si="6764"/>
        <v>2022</v>
      </c>
      <c r="D144262" s="197">
        <v>44645</v>
      </c>
      <c r="E144262" s="198">
        <v>11</v>
      </c>
      <c r="F144262" s="199">
        <v>4.3845900000000002</v>
      </c>
      <c r="G144262" s="200">
        <v>103036.989</v>
      </c>
      <c r="H144262" s="201">
        <f t="shared" si="6765"/>
        <v>23499.800209369634</v>
      </c>
      <c r="I144262"/>
      <c r="J144262"/>
      <c r="K144262"/>
      <c r="L144262"/>
      <c r="M144262"/>
      <c r="N144262"/>
      <c r="O144262"/>
      <c r="P144262"/>
      <c r="Q144262"/>
      <c r="R144262"/>
      <c r="S144262"/>
      <c r="T144262"/>
      <c r="U144262"/>
      <c r="V144262"/>
      <c r="W144262"/>
      <c r="X144262"/>
      <c r="Y144262"/>
      <c r="Z144262"/>
    </row>
    <row r="144263" spans="2:26">
      <c r="B144263" s="146">
        <f t="shared" si="6763"/>
        <v>3</v>
      </c>
      <c r="C144263" s="146">
        <f t="shared" si="6764"/>
        <v>2022</v>
      </c>
      <c r="D144263" s="197">
        <v>44645</v>
      </c>
      <c r="E144263" s="198">
        <v>12</v>
      </c>
      <c r="F144263" s="199">
        <v>5.2162199999999999</v>
      </c>
      <c r="G144263" s="200">
        <v>127035.579</v>
      </c>
      <c r="H144263" s="201">
        <f t="shared" si="6765"/>
        <v>24353.95343754673</v>
      </c>
      <c r="I144263"/>
      <c r="J144263"/>
      <c r="K144263"/>
      <c r="L144263"/>
      <c r="M144263"/>
      <c r="N144263"/>
      <c r="O144263"/>
      <c r="P144263"/>
      <c r="Q144263"/>
      <c r="R144263"/>
      <c r="S144263"/>
      <c r="T144263"/>
      <c r="U144263"/>
      <c r="V144263"/>
      <c r="W144263"/>
      <c r="X144263"/>
      <c r="Y144263"/>
      <c r="Z144263"/>
    </row>
    <row r="144264" spans="2:26">
      <c r="B144264" s="146">
        <f t="shared" si="6763"/>
        <v>3</v>
      </c>
      <c r="C144264" s="146">
        <f t="shared" si="6764"/>
        <v>2022</v>
      </c>
      <c r="D144264" s="197">
        <v>44645</v>
      </c>
      <c r="E144264" s="198">
        <v>13</v>
      </c>
      <c r="F144264" s="199">
        <v>4.7648599999999997</v>
      </c>
      <c r="G144264" s="200">
        <v>121542.098</v>
      </c>
      <c r="H144264" s="201">
        <f t="shared" si="6765"/>
        <v>25508.010308802357</v>
      </c>
      <c r="I144264"/>
      <c r="J144264"/>
      <c r="K144264"/>
      <c r="L144264"/>
      <c r="M144264"/>
      <c r="N144264"/>
      <c r="O144264"/>
      <c r="P144264"/>
      <c r="Q144264"/>
      <c r="R144264"/>
      <c r="S144264"/>
      <c r="T144264"/>
      <c r="U144264"/>
      <c r="V144264"/>
      <c r="W144264"/>
      <c r="X144264"/>
      <c r="Y144264"/>
      <c r="Z144264"/>
    </row>
    <row r="144265" spans="2:26">
      <c r="B144265" s="146">
        <f t="shared" si="6763"/>
        <v>3</v>
      </c>
      <c r="C144265" s="146">
        <f t="shared" si="6764"/>
        <v>2022</v>
      </c>
      <c r="D144265" s="197">
        <v>44645</v>
      </c>
      <c r="E144265" s="198">
        <v>14</v>
      </c>
      <c r="F144265" s="199">
        <v>7.77766</v>
      </c>
      <c r="G144265" s="200">
        <v>213207.94200000001</v>
      </c>
      <c r="H144265" s="201">
        <f t="shared" si="6765"/>
        <v>27412.86479480975</v>
      </c>
      <c r="I144265"/>
      <c r="J144265"/>
      <c r="K144265"/>
      <c r="L144265"/>
      <c r="M144265"/>
      <c r="N144265"/>
      <c r="O144265"/>
      <c r="P144265"/>
      <c r="Q144265"/>
      <c r="R144265"/>
      <c r="S144265"/>
      <c r="T144265"/>
      <c r="U144265"/>
      <c r="V144265"/>
      <c r="W144265"/>
      <c r="X144265"/>
      <c r="Y144265"/>
      <c r="Z144265"/>
    </row>
    <row r="144266" spans="2:26">
      <c r="B144266" s="146">
        <f t="shared" si="6763"/>
        <v>3</v>
      </c>
      <c r="C144266" s="146">
        <f t="shared" si="6764"/>
        <v>2022</v>
      </c>
      <c r="D144266" s="197">
        <v>44645</v>
      </c>
      <c r="E144266" s="198">
        <v>15</v>
      </c>
      <c r="F144266" s="199">
        <v>6.6226200000000004</v>
      </c>
      <c r="G144266" s="200">
        <v>194186.22200000001</v>
      </c>
      <c r="H144266" s="201">
        <f t="shared" si="6765"/>
        <v>29321.661517647095</v>
      </c>
      <c r="I144266"/>
      <c r="J144266"/>
      <c r="K144266"/>
      <c r="L144266"/>
      <c r="M144266"/>
      <c r="N144266"/>
      <c r="O144266"/>
      <c r="P144266"/>
      <c r="Q144266"/>
      <c r="R144266"/>
      <c r="S144266"/>
      <c r="T144266"/>
      <c r="U144266"/>
      <c r="V144266"/>
      <c r="W144266"/>
      <c r="X144266"/>
      <c r="Y144266"/>
      <c r="Z144266"/>
    </row>
    <row r="144267" spans="2:26">
      <c r="B144267" s="146">
        <f t="shared" si="6763"/>
        <v>3</v>
      </c>
      <c r="C144267" s="146">
        <f t="shared" si="6764"/>
        <v>2022</v>
      </c>
      <c r="D144267" s="197">
        <v>44645</v>
      </c>
      <c r="E144267" s="198">
        <v>16</v>
      </c>
      <c r="F144267" s="199">
        <v>6.6528400000000003</v>
      </c>
      <c r="G144267" s="200">
        <v>200224.13200000001</v>
      </c>
      <c r="H144267" s="201">
        <f t="shared" si="6765"/>
        <v>30096.038984854589</v>
      </c>
      <c r="I144267"/>
      <c r="J144267"/>
      <c r="K144267"/>
      <c r="L144267"/>
      <c r="M144267"/>
      <c r="N144267"/>
      <c r="O144267"/>
      <c r="P144267"/>
      <c r="Q144267"/>
      <c r="R144267"/>
      <c r="S144267"/>
      <c r="T144267"/>
      <c r="U144267"/>
      <c r="V144267"/>
      <c r="W144267"/>
      <c r="X144267"/>
      <c r="Y144267"/>
      <c r="Z144267"/>
    </row>
    <row r="144268" spans="2:26">
      <c r="B144268" s="146">
        <f t="shared" ref="B144268:B144331" si="6766">MONTH(D144268)</f>
        <v>3</v>
      </c>
      <c r="C144268" s="146">
        <f t="shared" ref="C144268:C144331" si="6767">YEAR(D144268)</f>
        <v>2022</v>
      </c>
      <c r="D144268" s="197">
        <v>44645</v>
      </c>
      <c r="E144268" s="198">
        <v>17</v>
      </c>
      <c r="F144268" s="199">
        <v>6.0203699999999998</v>
      </c>
      <c r="G144268" s="200">
        <v>184377.59400000001</v>
      </c>
      <c r="H144268" s="201">
        <f t="shared" si="6765"/>
        <v>30625.62500311443</v>
      </c>
      <c r="I144268"/>
      <c r="J144268"/>
      <c r="K144268"/>
      <c r="L144268"/>
      <c r="M144268"/>
      <c r="N144268"/>
      <c r="O144268"/>
      <c r="P144268"/>
      <c r="Q144268"/>
      <c r="R144268"/>
      <c r="S144268"/>
      <c r="T144268"/>
      <c r="U144268"/>
      <c r="V144268"/>
      <c r="W144268"/>
      <c r="X144268"/>
      <c r="Y144268"/>
      <c r="Z144268"/>
    </row>
    <row r="144269" spans="2:26">
      <c r="B144269" s="146">
        <f t="shared" si="6766"/>
        <v>3</v>
      </c>
      <c r="C144269" s="146">
        <f t="shared" si="6767"/>
        <v>2022</v>
      </c>
      <c r="D144269" s="197">
        <v>44645</v>
      </c>
      <c r="E144269" s="198">
        <v>18</v>
      </c>
      <c r="F144269" s="199">
        <v>4.5248600000000003</v>
      </c>
      <c r="G144269" s="200">
        <v>138084.764</v>
      </c>
      <c r="H144269" s="201">
        <f t="shared" si="6765"/>
        <v>30516.914114469837</v>
      </c>
      <c r="I144269"/>
      <c r="J144269"/>
      <c r="K144269"/>
      <c r="L144269"/>
      <c r="M144269"/>
      <c r="N144269"/>
      <c r="O144269"/>
      <c r="P144269"/>
      <c r="Q144269"/>
      <c r="R144269"/>
      <c r="S144269"/>
      <c r="T144269"/>
      <c r="U144269"/>
      <c r="V144269"/>
      <c r="W144269"/>
      <c r="X144269"/>
      <c r="Y144269"/>
      <c r="Z144269"/>
    </row>
    <row r="144270" spans="2:26">
      <c r="B144270" s="146">
        <f t="shared" si="6766"/>
        <v>3</v>
      </c>
      <c r="C144270" s="146">
        <f t="shared" si="6767"/>
        <v>2022</v>
      </c>
      <c r="D144270" s="197">
        <v>44645</v>
      </c>
      <c r="E144270" s="198">
        <v>19</v>
      </c>
      <c r="F144270" s="199">
        <v>4.7583299999999999</v>
      </c>
      <c r="G144270" s="200">
        <v>144386.46100000001</v>
      </c>
      <c r="H144270" s="201">
        <f t="shared" si="6765"/>
        <v>30343.936002757273</v>
      </c>
      <c r="I144270"/>
      <c r="J144270"/>
      <c r="K144270"/>
      <c r="L144270"/>
      <c r="M144270"/>
      <c r="N144270"/>
      <c r="O144270"/>
      <c r="P144270"/>
      <c r="Q144270"/>
      <c r="R144270"/>
      <c r="S144270"/>
      <c r="T144270"/>
      <c r="U144270"/>
      <c r="V144270"/>
      <c r="W144270"/>
      <c r="X144270"/>
      <c r="Y144270"/>
      <c r="Z144270"/>
    </row>
    <row r="144271" spans="2:26">
      <c r="B144271" s="146">
        <f t="shared" si="6766"/>
        <v>3</v>
      </c>
      <c r="C144271" s="146">
        <f t="shared" si="6767"/>
        <v>2022</v>
      </c>
      <c r="D144271" s="197">
        <v>44645</v>
      </c>
      <c r="E144271" s="198">
        <v>20</v>
      </c>
      <c r="F144271" s="199">
        <v>3.5791300000000001</v>
      </c>
      <c r="G144271" s="200">
        <v>107035.65399999999</v>
      </c>
      <c r="H144271" s="201">
        <f t="shared" si="6765"/>
        <v>29905.494910774403</v>
      </c>
      <c r="I144271"/>
      <c r="J144271"/>
      <c r="K144271"/>
      <c r="L144271"/>
      <c r="M144271"/>
      <c r="N144271"/>
      <c r="O144271"/>
      <c r="P144271"/>
      <c r="Q144271"/>
      <c r="R144271"/>
      <c r="S144271"/>
      <c r="T144271"/>
      <c r="U144271"/>
      <c r="V144271"/>
      <c r="W144271"/>
      <c r="X144271"/>
      <c r="Y144271"/>
      <c r="Z144271"/>
    </row>
    <row r="144272" spans="2:26">
      <c r="B144272" s="146">
        <f t="shared" si="6766"/>
        <v>3</v>
      </c>
      <c r="C144272" s="146">
        <f t="shared" si="6767"/>
        <v>2022</v>
      </c>
      <c r="D144272" s="197">
        <v>44645</v>
      </c>
      <c r="E144272" s="198">
        <v>21</v>
      </c>
      <c r="F144272" s="199">
        <v>3.9604300000000001</v>
      </c>
      <c r="G144272" s="200">
        <v>117895.736</v>
      </c>
      <c r="H144272" s="201">
        <f t="shared" si="6765"/>
        <v>29768.418075815</v>
      </c>
      <c r="I144272"/>
      <c r="J144272"/>
      <c r="K144272"/>
      <c r="L144272"/>
      <c r="M144272"/>
      <c r="N144272"/>
      <c r="O144272"/>
      <c r="P144272"/>
      <c r="Q144272"/>
      <c r="R144272"/>
      <c r="S144272"/>
      <c r="T144272"/>
      <c r="U144272"/>
      <c r="V144272"/>
      <c r="W144272"/>
      <c r="X144272"/>
      <c r="Y144272"/>
      <c r="Z144272"/>
    </row>
    <row r="144273" spans="2:26">
      <c r="B144273" s="146">
        <f t="shared" si="6766"/>
        <v>3</v>
      </c>
      <c r="C144273" s="146">
        <f t="shared" si="6767"/>
        <v>2022</v>
      </c>
      <c r="D144273" s="197">
        <v>44645</v>
      </c>
      <c r="E144273" s="198">
        <v>22</v>
      </c>
      <c r="F144273" s="199">
        <v>2.4563199999999998</v>
      </c>
      <c r="G144273" s="200">
        <v>72169.459000000003</v>
      </c>
      <c r="H144273" s="201">
        <f t="shared" si="6765"/>
        <v>29381.130715867643</v>
      </c>
      <c r="I144273"/>
      <c r="J144273"/>
      <c r="K144273"/>
      <c r="L144273"/>
      <c r="M144273"/>
      <c r="N144273"/>
      <c r="O144273"/>
      <c r="P144273"/>
      <c r="Q144273"/>
      <c r="R144273"/>
      <c r="S144273"/>
      <c r="T144273"/>
      <c r="U144273"/>
      <c r="V144273"/>
      <c r="W144273"/>
      <c r="X144273"/>
      <c r="Y144273"/>
      <c r="Z144273"/>
    </row>
    <row r="144274" spans="2:26">
      <c r="B144274" s="146">
        <f t="shared" si="6766"/>
        <v>3</v>
      </c>
      <c r="C144274" s="146">
        <f t="shared" si="6767"/>
        <v>2022</v>
      </c>
      <c r="D144274" s="197">
        <v>44645</v>
      </c>
      <c r="E144274" s="198">
        <v>23</v>
      </c>
      <c r="F144274" s="199">
        <v>3.43397</v>
      </c>
      <c r="G144274" s="200">
        <v>100629.658</v>
      </c>
      <c r="H144274" s="201">
        <f t="shared" si="6765"/>
        <v>29304.175051034224</v>
      </c>
      <c r="I144274"/>
      <c r="J144274"/>
      <c r="K144274"/>
      <c r="L144274"/>
      <c r="M144274"/>
      <c r="N144274"/>
      <c r="O144274"/>
      <c r="P144274"/>
      <c r="Q144274"/>
      <c r="R144274"/>
      <c r="S144274"/>
      <c r="T144274"/>
      <c r="U144274"/>
      <c r="V144274"/>
      <c r="W144274"/>
      <c r="X144274"/>
      <c r="Y144274"/>
      <c r="Z144274"/>
    </row>
    <row r="144275" spans="2:26">
      <c r="B144275" s="146">
        <f t="shared" si="6766"/>
        <v>3</v>
      </c>
      <c r="C144275" s="146">
        <f t="shared" si="6767"/>
        <v>2022</v>
      </c>
      <c r="D144275" s="197">
        <v>44645</v>
      </c>
      <c r="E144275" s="198">
        <v>24</v>
      </c>
      <c r="F144275" s="199">
        <v>2.58264</v>
      </c>
      <c r="G144275" s="200">
        <v>74941.353000000003</v>
      </c>
      <c r="H144275" s="201">
        <f t="shared" si="6765"/>
        <v>29017.343880680233</v>
      </c>
      <c r="I144275"/>
      <c r="J144275"/>
      <c r="K144275"/>
      <c r="L144275"/>
      <c r="M144275"/>
      <c r="N144275"/>
      <c r="O144275"/>
      <c r="P144275"/>
      <c r="Q144275"/>
      <c r="R144275"/>
      <c r="S144275"/>
      <c r="T144275"/>
      <c r="U144275"/>
      <c r="V144275"/>
      <c r="W144275"/>
      <c r="X144275"/>
      <c r="Y144275"/>
      <c r="Z144275"/>
    </row>
    <row r="144276" spans="2:26">
      <c r="B144276" s="146">
        <f t="shared" si="6766"/>
        <v>3</v>
      </c>
      <c r="C144276" s="146">
        <f t="shared" si="6767"/>
        <v>2022</v>
      </c>
      <c r="D144276" s="197">
        <v>44645</v>
      </c>
      <c r="E144276" s="198">
        <v>25</v>
      </c>
      <c r="F144276" s="199">
        <v>2.1847799999999999</v>
      </c>
      <c r="G144276" s="200">
        <v>63318.067999999999</v>
      </c>
      <c r="H144276" s="201">
        <f t="shared" si="6765"/>
        <v>28981.438863409589</v>
      </c>
      <c r="I144276"/>
      <c r="J144276"/>
      <c r="K144276"/>
      <c r="L144276"/>
      <c r="M144276"/>
      <c r="N144276"/>
      <c r="O144276"/>
      <c r="P144276"/>
      <c r="Q144276"/>
      <c r="R144276"/>
      <c r="S144276"/>
      <c r="T144276"/>
      <c r="U144276"/>
      <c r="V144276"/>
      <c r="W144276"/>
      <c r="X144276"/>
      <c r="Y144276"/>
      <c r="Z144276"/>
    </row>
    <row r="144277" spans="2:26">
      <c r="B144277" s="146">
        <f t="shared" si="6766"/>
        <v>3</v>
      </c>
      <c r="C144277" s="146">
        <f t="shared" si="6767"/>
        <v>2022</v>
      </c>
      <c r="D144277" s="197">
        <v>44645</v>
      </c>
      <c r="E144277" s="198">
        <v>26</v>
      </c>
      <c r="F144277" s="199">
        <v>1.6849400000000001</v>
      </c>
      <c r="G144277" s="200">
        <v>48386.648999999998</v>
      </c>
      <c r="H144277" s="201">
        <f t="shared" si="6765"/>
        <v>28717.134734768002</v>
      </c>
      <c r="I144277"/>
      <c r="J144277"/>
      <c r="K144277"/>
      <c r="L144277"/>
      <c r="M144277"/>
      <c r="N144277"/>
      <c r="O144277"/>
      <c r="P144277"/>
      <c r="Q144277"/>
      <c r="R144277"/>
      <c r="S144277"/>
      <c r="T144277"/>
      <c r="U144277"/>
      <c r="V144277"/>
      <c r="W144277"/>
      <c r="X144277"/>
      <c r="Y144277"/>
      <c r="Z144277"/>
    </row>
    <row r="144278" spans="2:26">
      <c r="B144278" s="146">
        <f t="shared" si="6766"/>
        <v>3</v>
      </c>
      <c r="C144278" s="146">
        <f t="shared" si="6767"/>
        <v>2022</v>
      </c>
      <c r="D144278" s="197">
        <v>44645</v>
      </c>
      <c r="E144278" s="198">
        <v>27</v>
      </c>
      <c r="F144278" s="199">
        <v>1.96682</v>
      </c>
      <c r="G144278" s="200">
        <v>55680.338000000003</v>
      </c>
      <c r="H144278" s="201">
        <f t="shared" si="6765"/>
        <v>28309.829064174661</v>
      </c>
      <c r="I144278"/>
      <c r="J144278"/>
      <c r="K144278"/>
      <c r="L144278"/>
      <c r="M144278"/>
      <c r="N144278"/>
      <c r="O144278"/>
      <c r="P144278"/>
      <c r="Q144278"/>
      <c r="R144278"/>
      <c r="S144278"/>
      <c r="T144278"/>
      <c r="U144278"/>
      <c r="V144278"/>
      <c r="W144278"/>
      <c r="X144278"/>
      <c r="Y144278"/>
      <c r="Z144278"/>
    </row>
    <row r="144279" spans="2:26">
      <c r="B144279" s="146">
        <f t="shared" si="6766"/>
        <v>3</v>
      </c>
      <c r="C144279" s="146">
        <f t="shared" si="6767"/>
        <v>2022</v>
      </c>
      <c r="D144279" s="197">
        <v>44645</v>
      </c>
      <c r="E144279" s="198">
        <v>28</v>
      </c>
      <c r="F144279" s="199">
        <v>1.4208700000000001</v>
      </c>
      <c r="G144279" s="200">
        <v>39839.167000000001</v>
      </c>
      <c r="H144279" s="201">
        <f t="shared" si="6765"/>
        <v>28038.572846213938</v>
      </c>
      <c r="I144279"/>
      <c r="J144279"/>
      <c r="K144279"/>
      <c r="L144279"/>
      <c r="M144279"/>
      <c r="N144279"/>
      <c r="O144279"/>
      <c r="P144279"/>
      <c r="Q144279"/>
      <c r="R144279"/>
      <c r="S144279"/>
      <c r="T144279"/>
      <c r="U144279"/>
      <c r="V144279"/>
      <c r="W144279"/>
      <c r="X144279"/>
      <c r="Y144279"/>
      <c r="Z144279"/>
    </row>
    <row r="144280" spans="2:26">
      <c r="B144280" s="146">
        <f t="shared" si="6766"/>
        <v>3</v>
      </c>
      <c r="C144280" s="146">
        <f t="shared" si="6767"/>
        <v>2022</v>
      </c>
      <c r="D144280" s="197">
        <v>44645</v>
      </c>
      <c r="E144280" s="198">
        <v>29</v>
      </c>
      <c r="F144280" s="199">
        <v>0.75888</v>
      </c>
      <c r="G144280" s="200">
        <v>21094.672999999999</v>
      </c>
      <c r="H144280" s="201">
        <f t="shared" si="6765"/>
        <v>27797.112850516551</v>
      </c>
      <c r="I144280"/>
      <c r="J144280"/>
      <c r="K144280"/>
      <c r="L144280"/>
      <c r="M144280"/>
      <c r="N144280"/>
      <c r="O144280"/>
      <c r="P144280"/>
      <c r="Q144280"/>
      <c r="R144280"/>
      <c r="S144280"/>
      <c r="T144280"/>
      <c r="U144280"/>
      <c r="V144280"/>
      <c r="W144280"/>
      <c r="X144280"/>
      <c r="Y144280"/>
      <c r="Z144280"/>
    </row>
    <row r="144281" spans="2:26">
      <c r="B144281" s="146">
        <f t="shared" si="6766"/>
        <v>3</v>
      </c>
      <c r="C144281" s="146">
        <f t="shared" si="6767"/>
        <v>2022</v>
      </c>
      <c r="D144281" s="197">
        <v>44645</v>
      </c>
      <c r="E144281" s="198">
        <v>30</v>
      </c>
      <c r="F144281" s="199">
        <v>1.4092899999999999</v>
      </c>
      <c r="G144281" s="200">
        <v>38993.959000000003</v>
      </c>
      <c r="H144281" s="201">
        <f t="shared" si="6765"/>
        <v>27669.222800133404</v>
      </c>
      <c r="I144281"/>
      <c r="J144281"/>
      <c r="K144281"/>
      <c r="L144281"/>
      <c r="M144281"/>
      <c r="N144281"/>
      <c r="O144281"/>
      <c r="P144281"/>
      <c r="Q144281"/>
      <c r="R144281"/>
      <c r="S144281"/>
      <c r="T144281"/>
      <c r="U144281"/>
      <c r="V144281"/>
      <c r="W144281"/>
      <c r="X144281"/>
      <c r="Y144281"/>
      <c r="Z144281"/>
    </row>
    <row r="144282" spans="2:26">
      <c r="B144282" s="146">
        <f t="shared" si="6766"/>
        <v>3</v>
      </c>
      <c r="C144282" s="146">
        <f t="shared" si="6767"/>
        <v>2022</v>
      </c>
      <c r="D144282" s="197">
        <v>44645</v>
      </c>
      <c r="E144282" s="198">
        <v>31</v>
      </c>
      <c r="F144282" s="199">
        <v>2.0711499999999998</v>
      </c>
      <c r="G144282" s="200">
        <v>57971.832999999999</v>
      </c>
      <c r="H144282" s="201">
        <f t="shared" si="6765"/>
        <v>27990.16633271371</v>
      </c>
      <c r="I144282"/>
      <c r="J144282"/>
      <c r="K144282"/>
      <c r="L144282"/>
      <c r="M144282"/>
      <c r="N144282"/>
      <c r="O144282"/>
      <c r="P144282"/>
      <c r="Q144282"/>
      <c r="R144282"/>
      <c r="S144282"/>
      <c r="T144282"/>
      <c r="U144282"/>
      <c r="V144282"/>
      <c r="W144282"/>
      <c r="X144282"/>
      <c r="Y144282"/>
      <c r="Z144282"/>
    </row>
    <row r="144283" spans="2:26">
      <c r="B144283" s="146">
        <f t="shared" si="6766"/>
        <v>3</v>
      </c>
      <c r="C144283" s="146">
        <f t="shared" si="6767"/>
        <v>2022</v>
      </c>
      <c r="D144283" s="197">
        <v>44645</v>
      </c>
      <c r="E144283" s="198">
        <v>32</v>
      </c>
      <c r="F144283" s="199">
        <v>2.2163599999999999</v>
      </c>
      <c r="G144283" s="200">
        <v>63578.063000000002</v>
      </c>
      <c r="H144283" s="201">
        <f t="shared" si="6765"/>
        <v>28685.801494342079</v>
      </c>
      <c r="I144283"/>
      <c r="J144283"/>
      <c r="K144283"/>
      <c r="L144283"/>
      <c r="M144283"/>
      <c r="N144283"/>
      <c r="O144283"/>
      <c r="P144283"/>
      <c r="Q144283"/>
      <c r="R144283"/>
      <c r="S144283"/>
      <c r="T144283"/>
      <c r="U144283"/>
      <c r="V144283"/>
      <c r="W144283"/>
      <c r="X144283"/>
      <c r="Y144283"/>
      <c r="Z144283"/>
    </row>
    <row r="144284" spans="2:26">
      <c r="B144284" s="146">
        <f t="shared" si="6766"/>
        <v>3</v>
      </c>
      <c r="C144284" s="146">
        <f t="shared" si="6767"/>
        <v>2022</v>
      </c>
      <c r="D144284" s="197">
        <v>44645</v>
      </c>
      <c r="E144284" s="198">
        <v>33</v>
      </c>
      <c r="F144284" s="199">
        <v>2.3509699999999998</v>
      </c>
      <c r="G144284" s="200">
        <v>70028.84</v>
      </c>
      <c r="H144284" s="201">
        <f t="shared" si="6765"/>
        <v>29787.211236213137</v>
      </c>
      <c r="I144284"/>
      <c r="J144284"/>
      <c r="K144284"/>
      <c r="L144284"/>
      <c r="M144284"/>
      <c r="N144284"/>
      <c r="O144284"/>
      <c r="P144284"/>
      <c r="Q144284"/>
      <c r="R144284"/>
      <c r="S144284"/>
      <c r="T144284"/>
      <c r="U144284"/>
      <c r="V144284"/>
      <c r="W144284"/>
      <c r="X144284"/>
      <c r="Y144284"/>
      <c r="Z144284"/>
    </row>
    <row r="144285" spans="2:26">
      <c r="B144285" s="146">
        <f t="shared" si="6766"/>
        <v>3</v>
      </c>
      <c r="C144285" s="146">
        <f t="shared" si="6767"/>
        <v>2022</v>
      </c>
      <c r="D144285" s="197">
        <v>44645</v>
      </c>
      <c r="E144285" s="198">
        <v>34</v>
      </c>
      <c r="F144285" s="199">
        <v>3.5637699999999999</v>
      </c>
      <c r="G144285" s="200">
        <v>110332.95699999999</v>
      </c>
      <c r="H144285" s="201">
        <f t="shared" si="6765"/>
        <v>30959.617764333838</v>
      </c>
      <c r="I144285"/>
      <c r="J144285"/>
      <c r="K144285"/>
      <c r="L144285"/>
      <c r="M144285"/>
      <c r="N144285"/>
      <c r="O144285"/>
      <c r="P144285"/>
      <c r="Q144285"/>
      <c r="R144285"/>
      <c r="S144285"/>
      <c r="T144285"/>
      <c r="U144285"/>
      <c r="V144285"/>
      <c r="W144285"/>
      <c r="X144285"/>
      <c r="Y144285"/>
      <c r="Z144285"/>
    </row>
    <row r="144286" spans="2:26">
      <c r="B144286" s="146">
        <f t="shared" si="6766"/>
        <v>3</v>
      </c>
      <c r="C144286" s="146">
        <f t="shared" si="6767"/>
        <v>2022</v>
      </c>
      <c r="D144286" s="197">
        <v>44645</v>
      </c>
      <c r="E144286" s="198">
        <v>35</v>
      </c>
      <c r="F144286" s="199">
        <v>4.3251299999999997</v>
      </c>
      <c r="G144286" s="200">
        <v>137761.144</v>
      </c>
      <c r="H144286" s="201">
        <f t="shared" si="6765"/>
        <v>31851.330249032981</v>
      </c>
      <c r="I144286"/>
      <c r="J144286"/>
      <c r="K144286"/>
      <c r="L144286"/>
      <c r="M144286"/>
      <c r="N144286"/>
      <c r="O144286"/>
      <c r="P144286"/>
      <c r="Q144286"/>
      <c r="R144286"/>
      <c r="S144286"/>
      <c r="T144286"/>
      <c r="U144286"/>
      <c r="V144286"/>
      <c r="W144286"/>
      <c r="X144286"/>
      <c r="Y144286"/>
      <c r="Z144286"/>
    </row>
    <row r="144287" spans="2:26">
      <c r="B144287" s="146">
        <f t="shared" si="6766"/>
        <v>3</v>
      </c>
      <c r="C144287" s="146">
        <f t="shared" si="6767"/>
        <v>2022</v>
      </c>
      <c r="D144287" s="197">
        <v>44645</v>
      </c>
      <c r="E144287" s="198">
        <v>36</v>
      </c>
      <c r="F144287" s="199">
        <v>4.4595599999999997</v>
      </c>
      <c r="G144287" s="200">
        <v>144301.75</v>
      </c>
      <c r="H144287" s="201">
        <f t="shared" si="6765"/>
        <v>32357.844720106918</v>
      </c>
      <c r="I144287"/>
      <c r="J144287"/>
      <c r="K144287"/>
      <c r="L144287"/>
      <c r="M144287"/>
      <c r="N144287"/>
      <c r="O144287"/>
      <c r="P144287"/>
      <c r="Q144287"/>
      <c r="R144287"/>
      <c r="S144287"/>
      <c r="T144287"/>
      <c r="U144287"/>
      <c r="V144287"/>
      <c r="W144287"/>
      <c r="X144287"/>
      <c r="Y144287"/>
      <c r="Z144287"/>
    </row>
    <row r="144288" spans="2:26">
      <c r="B144288" s="146">
        <f t="shared" si="6766"/>
        <v>3</v>
      </c>
      <c r="C144288" s="146">
        <f t="shared" si="6767"/>
        <v>2022</v>
      </c>
      <c r="D144288" s="197">
        <v>44645</v>
      </c>
      <c r="E144288" s="198">
        <v>37</v>
      </c>
      <c r="F144288" s="199">
        <v>3.60398</v>
      </c>
      <c r="G144288" s="200">
        <v>117753.935</v>
      </c>
      <c r="H144288" s="201">
        <f t="shared" si="6765"/>
        <v>32673.304235872562</v>
      </c>
      <c r="I144288"/>
      <c r="J144288"/>
      <c r="K144288"/>
      <c r="L144288"/>
      <c r="M144288"/>
      <c r="N144288"/>
      <c r="O144288"/>
      <c r="P144288"/>
      <c r="Q144288"/>
      <c r="R144288"/>
      <c r="S144288"/>
      <c r="T144288"/>
      <c r="U144288"/>
      <c r="V144288"/>
      <c r="W144288"/>
      <c r="X144288"/>
      <c r="Y144288"/>
      <c r="Z144288"/>
    </row>
    <row r="144289" spans="2:26">
      <c r="B144289" s="146">
        <f t="shared" si="6766"/>
        <v>3</v>
      </c>
      <c r="C144289" s="146">
        <f t="shared" si="6767"/>
        <v>2022</v>
      </c>
      <c r="D144289" s="197">
        <v>44645</v>
      </c>
      <c r="E144289" s="198">
        <v>38</v>
      </c>
      <c r="F144289" s="199">
        <v>3.5647700000000002</v>
      </c>
      <c r="G144289" s="200">
        <v>119792.515</v>
      </c>
      <c r="H144289" s="201">
        <f t="shared" si="6765"/>
        <v>33604.556535204232</v>
      </c>
      <c r="I144289"/>
      <c r="J144289"/>
      <c r="K144289"/>
      <c r="L144289"/>
      <c r="M144289"/>
      <c r="N144289"/>
      <c r="O144289"/>
      <c r="P144289"/>
      <c r="Q144289"/>
      <c r="R144289"/>
      <c r="S144289"/>
      <c r="T144289"/>
      <c r="U144289"/>
      <c r="V144289"/>
      <c r="W144289"/>
      <c r="X144289"/>
      <c r="Y144289"/>
      <c r="Z144289"/>
    </row>
    <row r="144290" spans="2:26">
      <c r="B144290" s="146">
        <f t="shared" si="6766"/>
        <v>3</v>
      </c>
      <c r="C144290" s="146">
        <f t="shared" si="6767"/>
        <v>2022</v>
      </c>
      <c r="D144290" s="197">
        <v>44645</v>
      </c>
      <c r="E144290" s="198">
        <v>39</v>
      </c>
      <c r="F144290" s="199">
        <v>4.1362100000000002</v>
      </c>
      <c r="G144290" s="200">
        <v>139649.476</v>
      </c>
      <c r="H144290" s="201">
        <f t="shared" si="6765"/>
        <v>33762.665822093171</v>
      </c>
      <c r="I144290"/>
      <c r="J144290"/>
      <c r="K144290"/>
      <c r="L144290"/>
      <c r="M144290"/>
      <c r="N144290"/>
      <c r="O144290"/>
      <c r="P144290"/>
      <c r="Q144290"/>
      <c r="R144290"/>
      <c r="S144290"/>
      <c r="T144290"/>
      <c r="U144290"/>
      <c r="V144290"/>
      <c r="W144290"/>
      <c r="X144290"/>
      <c r="Y144290"/>
      <c r="Z144290"/>
    </row>
    <row r="144291" spans="2:26">
      <c r="B144291" s="146">
        <f t="shared" si="6766"/>
        <v>3</v>
      </c>
      <c r="C144291" s="146">
        <f t="shared" si="6767"/>
        <v>2022</v>
      </c>
      <c r="D144291" s="197">
        <v>44645</v>
      </c>
      <c r="E144291" s="198">
        <v>40</v>
      </c>
      <c r="F144291" s="199">
        <v>3.37893</v>
      </c>
      <c r="G144291" s="200">
        <v>111030.94500000001</v>
      </c>
      <c r="H144291" s="201">
        <f t="shared" si="6765"/>
        <v>32859.794372774813</v>
      </c>
      <c r="I144291"/>
      <c r="J144291"/>
      <c r="K144291"/>
      <c r="L144291"/>
      <c r="M144291"/>
      <c r="N144291"/>
      <c r="O144291"/>
      <c r="P144291"/>
      <c r="Q144291"/>
      <c r="R144291"/>
      <c r="S144291"/>
      <c r="T144291"/>
      <c r="U144291"/>
      <c r="V144291"/>
      <c r="W144291"/>
      <c r="X144291"/>
      <c r="Y144291"/>
      <c r="Z144291"/>
    </row>
    <row r="144292" spans="2:26">
      <c r="B144292" s="146">
        <f t="shared" si="6766"/>
        <v>3</v>
      </c>
      <c r="C144292" s="146">
        <f t="shared" si="6767"/>
        <v>2022</v>
      </c>
      <c r="D144292" s="197">
        <v>44645</v>
      </c>
      <c r="E144292" s="198">
        <v>41</v>
      </c>
      <c r="F144292" s="199">
        <v>3.9094699999999998</v>
      </c>
      <c r="G144292" s="200">
        <v>124627.10400000001</v>
      </c>
      <c r="H144292" s="201">
        <f t="shared" si="6765"/>
        <v>31878.260736110013</v>
      </c>
      <c r="I144292"/>
      <c r="J144292"/>
      <c r="K144292"/>
      <c r="L144292"/>
      <c r="M144292"/>
      <c r="N144292"/>
      <c r="O144292"/>
      <c r="P144292"/>
      <c r="Q144292"/>
      <c r="R144292"/>
      <c r="S144292"/>
      <c r="T144292"/>
      <c r="U144292"/>
      <c r="V144292"/>
      <c r="W144292"/>
      <c r="X144292"/>
      <c r="Y144292"/>
      <c r="Z144292"/>
    </row>
    <row r="144293" spans="2:26">
      <c r="B144293" s="146">
        <f t="shared" si="6766"/>
        <v>3</v>
      </c>
      <c r="C144293" s="146">
        <f t="shared" si="6767"/>
        <v>2022</v>
      </c>
      <c r="D144293" s="197">
        <v>44645</v>
      </c>
      <c r="E144293" s="198">
        <v>42</v>
      </c>
      <c r="F144293" s="199">
        <v>3.1475900000000001</v>
      </c>
      <c r="G144293" s="200">
        <v>96850.373999999996</v>
      </c>
      <c r="H144293" s="201">
        <f t="shared" si="6765"/>
        <v>30769.69173240479</v>
      </c>
      <c r="I144293"/>
      <c r="J144293"/>
      <c r="K144293"/>
      <c r="L144293"/>
      <c r="M144293"/>
      <c r="N144293"/>
      <c r="O144293"/>
      <c r="P144293"/>
      <c r="Q144293"/>
      <c r="R144293"/>
      <c r="S144293"/>
      <c r="T144293"/>
      <c r="U144293"/>
      <c r="V144293"/>
      <c r="W144293"/>
      <c r="X144293"/>
      <c r="Y144293"/>
      <c r="Z144293"/>
    </row>
    <row r="144294" spans="2:26">
      <c r="B144294" s="146">
        <f t="shared" si="6766"/>
        <v>3</v>
      </c>
      <c r="C144294" s="146">
        <f t="shared" si="6767"/>
        <v>2022</v>
      </c>
      <c r="D144294" s="197">
        <v>44645</v>
      </c>
      <c r="E144294" s="198">
        <v>43</v>
      </c>
      <c r="F144294" s="199">
        <v>2.4613999999999998</v>
      </c>
      <c r="G144294" s="200">
        <v>73099.627999999997</v>
      </c>
      <c r="H144294" s="201">
        <f t="shared" si="6765"/>
        <v>29698.394409685545</v>
      </c>
      <c r="I144294"/>
      <c r="J144294"/>
      <c r="K144294"/>
      <c r="L144294"/>
      <c r="M144294"/>
      <c r="N144294"/>
      <c r="O144294"/>
      <c r="P144294"/>
      <c r="Q144294"/>
      <c r="R144294"/>
      <c r="S144294"/>
      <c r="T144294"/>
      <c r="U144294"/>
      <c r="V144294"/>
      <c r="W144294"/>
      <c r="X144294"/>
      <c r="Y144294"/>
      <c r="Z144294"/>
    </row>
    <row r="144295" spans="2:26">
      <c r="B144295" s="146">
        <f t="shared" si="6766"/>
        <v>3</v>
      </c>
      <c r="C144295" s="146">
        <f t="shared" si="6767"/>
        <v>2022</v>
      </c>
      <c r="D144295" s="197">
        <v>44645</v>
      </c>
      <c r="E144295" s="198">
        <v>44</v>
      </c>
      <c r="F144295" s="199">
        <v>1.9319</v>
      </c>
      <c r="G144295" s="200">
        <v>54721.324000000001</v>
      </c>
      <c r="H144295" s="201">
        <f t="shared" si="6765"/>
        <v>28325.132770847355</v>
      </c>
      <c r="I144295"/>
      <c r="J144295"/>
      <c r="K144295"/>
      <c r="L144295"/>
      <c r="M144295"/>
      <c r="N144295"/>
      <c r="O144295"/>
      <c r="P144295"/>
      <c r="Q144295"/>
      <c r="R144295"/>
      <c r="S144295"/>
      <c r="T144295"/>
      <c r="U144295"/>
      <c r="V144295"/>
      <c r="W144295"/>
      <c r="X144295"/>
      <c r="Y144295"/>
      <c r="Z144295"/>
    </row>
    <row r="144296" spans="2:26">
      <c r="B144296" s="146">
        <f t="shared" si="6766"/>
        <v>3</v>
      </c>
      <c r="C144296" s="146">
        <f t="shared" si="6767"/>
        <v>2022</v>
      </c>
      <c r="D144296" s="197">
        <v>44645</v>
      </c>
      <c r="E144296" s="198">
        <v>45</v>
      </c>
      <c r="F144296" s="199">
        <v>2.7115900000000002</v>
      </c>
      <c r="G144296" s="200">
        <v>73035.657000000007</v>
      </c>
      <c r="H144296" s="201">
        <f t="shared" si="6765"/>
        <v>26934.623966012561</v>
      </c>
      <c r="I144296"/>
      <c r="J144296"/>
      <c r="K144296"/>
      <c r="L144296"/>
      <c r="M144296"/>
      <c r="N144296"/>
      <c r="O144296"/>
      <c r="P144296"/>
      <c r="Q144296"/>
      <c r="R144296"/>
      <c r="S144296"/>
      <c r="T144296"/>
      <c r="U144296"/>
      <c r="V144296"/>
      <c r="W144296"/>
      <c r="X144296"/>
      <c r="Y144296"/>
      <c r="Z144296"/>
    </row>
    <row r="144297" spans="2:26">
      <c r="B144297" s="146">
        <f t="shared" si="6766"/>
        <v>3</v>
      </c>
      <c r="C144297" s="146">
        <f t="shared" si="6767"/>
        <v>2022</v>
      </c>
      <c r="D144297" s="197">
        <v>44645</v>
      </c>
      <c r="E144297" s="198">
        <v>46</v>
      </c>
      <c r="F144297" s="199">
        <v>4.0178000000000003</v>
      </c>
      <c r="G144297" s="200">
        <v>102416.42600000001</v>
      </c>
      <c r="H144297" s="201">
        <f t="shared" si="6765"/>
        <v>25490.673005127184</v>
      </c>
      <c r="I144297"/>
      <c r="J144297"/>
      <c r="K144297"/>
      <c r="L144297"/>
      <c r="M144297"/>
      <c r="N144297"/>
      <c r="O144297"/>
      <c r="P144297"/>
      <c r="Q144297"/>
      <c r="R144297"/>
      <c r="S144297"/>
      <c r="T144297"/>
      <c r="U144297"/>
      <c r="V144297"/>
      <c r="W144297"/>
      <c r="X144297"/>
      <c r="Y144297"/>
      <c r="Z144297"/>
    </row>
    <row r="144298" spans="2:26">
      <c r="B144298" s="146">
        <f t="shared" si="6766"/>
        <v>3</v>
      </c>
      <c r="C144298" s="146">
        <f t="shared" si="6767"/>
        <v>2022</v>
      </c>
      <c r="D144298" s="197">
        <v>44645</v>
      </c>
      <c r="E144298" s="198">
        <v>47</v>
      </c>
      <c r="F144298" s="199">
        <v>5.8299599999999998</v>
      </c>
      <c r="G144298" s="200">
        <v>138416.98800000001</v>
      </c>
      <c r="H144298" s="201">
        <f t="shared" ref="H144298:H144361" si="6768">G144298/F144298</f>
        <v>23742.356379803638</v>
      </c>
      <c r="I144298"/>
      <c r="J144298"/>
      <c r="K144298"/>
      <c r="L144298"/>
      <c r="M144298"/>
      <c r="N144298"/>
      <c r="O144298"/>
      <c r="P144298"/>
      <c r="Q144298"/>
      <c r="R144298"/>
      <c r="S144298"/>
      <c r="T144298"/>
      <c r="U144298"/>
      <c r="V144298"/>
      <c r="W144298"/>
      <c r="X144298"/>
      <c r="Y144298"/>
      <c r="Z144298"/>
    </row>
    <row r="144299" spans="2:26">
      <c r="B144299" s="146">
        <f t="shared" si="6766"/>
        <v>3</v>
      </c>
      <c r="C144299" s="146">
        <f t="shared" si="6767"/>
        <v>2022</v>
      </c>
      <c r="D144299" s="197">
        <v>44645</v>
      </c>
      <c r="E144299" s="198">
        <v>48</v>
      </c>
      <c r="F144299" s="199">
        <v>8.1282599999999992</v>
      </c>
      <c r="G144299" s="200">
        <v>185639.386</v>
      </c>
      <c r="H144299" s="201">
        <f t="shared" si="6768"/>
        <v>22838.760817198272</v>
      </c>
      <c r="I144299"/>
      <c r="J144299"/>
      <c r="K144299"/>
      <c r="L144299"/>
      <c r="M144299"/>
      <c r="N144299"/>
      <c r="O144299"/>
      <c r="P144299"/>
      <c r="Q144299"/>
      <c r="R144299"/>
      <c r="S144299"/>
      <c r="T144299"/>
      <c r="U144299"/>
      <c r="V144299"/>
      <c r="W144299"/>
      <c r="X144299"/>
      <c r="Y144299"/>
      <c r="Z144299"/>
    </row>
    <row r="144300" spans="2:26">
      <c r="B144300" s="146">
        <f t="shared" si="6766"/>
        <v>3</v>
      </c>
      <c r="C144300" s="146">
        <f t="shared" si="6767"/>
        <v>2022</v>
      </c>
      <c r="D144300" s="197">
        <v>44646</v>
      </c>
      <c r="E144300" s="198">
        <v>1</v>
      </c>
      <c r="F144300" s="199">
        <v>7.0555300000000001</v>
      </c>
      <c r="G144300" s="200">
        <v>158413.65700000001</v>
      </c>
      <c r="H144300" s="201">
        <f t="shared" si="6768"/>
        <v>22452.41066227484</v>
      </c>
      <c r="I144300"/>
      <c r="J144300"/>
      <c r="K144300"/>
      <c r="L144300"/>
      <c r="M144300"/>
      <c r="N144300"/>
      <c r="O144300"/>
      <c r="P144300"/>
      <c r="Q144300"/>
      <c r="R144300"/>
      <c r="S144300"/>
      <c r="T144300"/>
      <c r="U144300"/>
      <c r="V144300"/>
      <c r="W144300"/>
      <c r="X144300"/>
      <c r="Y144300"/>
      <c r="Z144300"/>
    </row>
    <row r="144301" spans="2:26">
      <c r="B144301" s="146">
        <f t="shared" si="6766"/>
        <v>3</v>
      </c>
      <c r="C144301" s="146">
        <f t="shared" si="6767"/>
        <v>2022</v>
      </c>
      <c r="D144301" s="197">
        <v>44646</v>
      </c>
      <c r="E144301" s="198">
        <v>2</v>
      </c>
      <c r="F144301" s="199">
        <v>6.9086100000000004</v>
      </c>
      <c r="G144301" s="200">
        <v>155178.17199999999</v>
      </c>
      <c r="H144301" s="201">
        <f t="shared" si="6768"/>
        <v>22461.562021882837</v>
      </c>
      <c r="I144301"/>
      <c r="J144301"/>
      <c r="K144301"/>
      <c r="L144301"/>
      <c r="M144301"/>
      <c r="N144301"/>
      <c r="O144301"/>
      <c r="P144301"/>
      <c r="Q144301"/>
      <c r="R144301"/>
      <c r="S144301"/>
      <c r="T144301"/>
      <c r="U144301"/>
      <c r="V144301"/>
      <c r="W144301"/>
      <c r="X144301"/>
      <c r="Y144301"/>
      <c r="Z144301"/>
    </row>
    <row r="144302" spans="2:26">
      <c r="B144302" s="146">
        <f t="shared" si="6766"/>
        <v>3</v>
      </c>
      <c r="C144302" s="146">
        <f t="shared" si="6767"/>
        <v>2022</v>
      </c>
      <c r="D144302" s="197">
        <v>44646</v>
      </c>
      <c r="E144302" s="198">
        <v>3</v>
      </c>
      <c r="F144302" s="199">
        <v>5.8707700000000003</v>
      </c>
      <c r="G144302" s="200">
        <v>129043.37699999999</v>
      </c>
      <c r="H144302" s="201">
        <f t="shared" si="6768"/>
        <v>21980.65620012366</v>
      </c>
      <c r="I144302"/>
      <c r="J144302"/>
      <c r="K144302"/>
      <c r="L144302"/>
      <c r="M144302"/>
      <c r="N144302"/>
      <c r="O144302"/>
      <c r="P144302"/>
      <c r="Q144302"/>
      <c r="R144302"/>
      <c r="S144302"/>
      <c r="T144302"/>
      <c r="U144302"/>
      <c r="V144302"/>
      <c r="W144302"/>
      <c r="X144302"/>
      <c r="Y144302"/>
      <c r="Z144302"/>
    </row>
    <row r="144303" spans="2:26">
      <c r="B144303" s="146">
        <f t="shared" si="6766"/>
        <v>3</v>
      </c>
      <c r="C144303" s="146">
        <f t="shared" si="6767"/>
        <v>2022</v>
      </c>
      <c r="D144303" s="197">
        <v>44646</v>
      </c>
      <c r="E144303" s="198">
        <v>4</v>
      </c>
      <c r="F144303" s="199">
        <v>3.64445</v>
      </c>
      <c r="G144303" s="200">
        <v>77969.95</v>
      </c>
      <c r="H144303" s="201">
        <f t="shared" si="6768"/>
        <v>21394.160984510694</v>
      </c>
      <c r="I144303"/>
      <c r="J144303"/>
      <c r="K144303"/>
      <c r="L144303"/>
      <c r="M144303"/>
      <c r="N144303"/>
      <c r="O144303"/>
      <c r="P144303"/>
      <c r="Q144303"/>
      <c r="R144303"/>
      <c r="S144303"/>
      <c r="T144303"/>
      <c r="U144303"/>
      <c r="V144303"/>
      <c r="W144303"/>
      <c r="X144303"/>
      <c r="Y144303"/>
      <c r="Z144303"/>
    </row>
    <row r="144304" spans="2:26">
      <c r="B144304" s="146">
        <f t="shared" si="6766"/>
        <v>3</v>
      </c>
      <c r="C144304" s="146">
        <f t="shared" si="6767"/>
        <v>2022</v>
      </c>
      <c r="D144304" s="197">
        <v>44646</v>
      </c>
      <c r="E144304" s="198">
        <v>5</v>
      </c>
      <c r="F144304" s="199">
        <v>4.1307900000000002</v>
      </c>
      <c r="G144304" s="200">
        <v>87922.055999999997</v>
      </c>
      <c r="H144304" s="201">
        <f t="shared" si="6768"/>
        <v>21284.562032928323</v>
      </c>
      <c r="I144304"/>
      <c r="J144304"/>
      <c r="K144304"/>
      <c r="L144304"/>
      <c r="M144304"/>
      <c r="N144304"/>
      <c r="O144304"/>
      <c r="P144304"/>
      <c r="Q144304"/>
      <c r="R144304"/>
      <c r="S144304"/>
      <c r="T144304"/>
      <c r="U144304"/>
      <c r="V144304"/>
      <c r="W144304"/>
      <c r="X144304"/>
      <c r="Y144304"/>
      <c r="Z144304"/>
    </row>
    <row r="144305" spans="2:26">
      <c r="B144305" s="146">
        <f t="shared" si="6766"/>
        <v>3</v>
      </c>
      <c r="C144305" s="146">
        <f t="shared" si="6767"/>
        <v>2022</v>
      </c>
      <c r="D144305" s="197">
        <v>44646</v>
      </c>
      <c r="E144305" s="198">
        <v>6</v>
      </c>
      <c r="F144305" s="199">
        <v>3.78505</v>
      </c>
      <c r="G144305" s="200">
        <v>79681.873000000007</v>
      </c>
      <c r="H144305" s="201">
        <f t="shared" si="6768"/>
        <v>21051.735908376377</v>
      </c>
      <c r="I144305"/>
      <c r="J144305"/>
      <c r="K144305"/>
      <c r="L144305"/>
      <c r="M144305"/>
      <c r="N144305"/>
      <c r="O144305"/>
      <c r="P144305"/>
      <c r="Q144305"/>
      <c r="R144305"/>
      <c r="S144305"/>
      <c r="T144305"/>
      <c r="U144305"/>
      <c r="V144305"/>
      <c r="W144305"/>
      <c r="X144305"/>
      <c r="Y144305"/>
      <c r="Z144305"/>
    </row>
    <row r="144306" spans="2:26">
      <c r="B144306" s="146">
        <f t="shared" si="6766"/>
        <v>3</v>
      </c>
      <c r="C144306" s="146">
        <f t="shared" si="6767"/>
        <v>2022</v>
      </c>
      <c r="D144306" s="197">
        <v>44646</v>
      </c>
      <c r="E144306" s="198">
        <v>7</v>
      </c>
      <c r="F144306" s="199">
        <v>6.4922199999999997</v>
      </c>
      <c r="G144306" s="200">
        <v>136397.30900000001</v>
      </c>
      <c r="H144306" s="201">
        <f t="shared" si="6768"/>
        <v>21009.347958017446</v>
      </c>
      <c r="I144306"/>
      <c r="J144306"/>
      <c r="K144306"/>
      <c r="L144306"/>
      <c r="M144306"/>
      <c r="N144306"/>
      <c r="O144306"/>
      <c r="P144306"/>
      <c r="Q144306"/>
      <c r="R144306"/>
      <c r="S144306"/>
      <c r="T144306"/>
      <c r="U144306"/>
      <c r="V144306"/>
      <c r="W144306"/>
      <c r="X144306"/>
      <c r="Y144306"/>
      <c r="Z144306"/>
    </row>
    <row r="144307" spans="2:26">
      <c r="B144307" s="146">
        <f t="shared" si="6766"/>
        <v>3</v>
      </c>
      <c r="C144307" s="146">
        <f t="shared" si="6767"/>
        <v>2022</v>
      </c>
      <c r="D144307" s="197">
        <v>44646</v>
      </c>
      <c r="E144307" s="198">
        <v>8</v>
      </c>
      <c r="F144307" s="199">
        <v>5.62235</v>
      </c>
      <c r="G144307" s="200">
        <v>117025.77899999999</v>
      </c>
      <c r="H144307" s="201">
        <f t="shared" si="6768"/>
        <v>20814.388823178921</v>
      </c>
      <c r="I144307"/>
      <c r="J144307"/>
      <c r="K144307"/>
      <c r="L144307"/>
      <c r="M144307"/>
      <c r="N144307"/>
      <c r="O144307"/>
      <c r="P144307"/>
      <c r="Q144307"/>
      <c r="R144307"/>
      <c r="S144307"/>
      <c r="T144307"/>
      <c r="U144307"/>
      <c r="V144307"/>
      <c r="W144307"/>
      <c r="X144307"/>
      <c r="Y144307"/>
      <c r="Z144307"/>
    </row>
    <row r="144308" spans="2:26">
      <c r="B144308" s="146">
        <f t="shared" si="6766"/>
        <v>3</v>
      </c>
      <c r="C144308" s="146">
        <f t="shared" si="6767"/>
        <v>2022</v>
      </c>
      <c r="D144308" s="197">
        <v>44646</v>
      </c>
      <c r="E144308" s="198">
        <v>9</v>
      </c>
      <c r="F144308" s="199">
        <v>5.9655899999999997</v>
      </c>
      <c r="G144308" s="200">
        <v>124189.33199999999</v>
      </c>
      <c r="H144308" s="201">
        <f t="shared" si="6768"/>
        <v>20817.610999079723</v>
      </c>
      <c r="I144308"/>
      <c r="J144308"/>
      <c r="K144308"/>
      <c r="L144308"/>
      <c r="M144308"/>
      <c r="N144308"/>
      <c r="O144308"/>
      <c r="P144308"/>
      <c r="Q144308"/>
      <c r="R144308"/>
      <c r="S144308"/>
      <c r="T144308"/>
      <c r="U144308"/>
      <c r="V144308"/>
      <c r="W144308"/>
      <c r="X144308"/>
      <c r="Y144308"/>
      <c r="Z144308"/>
    </row>
    <row r="144309" spans="2:26">
      <c r="B144309" s="146">
        <f t="shared" si="6766"/>
        <v>3</v>
      </c>
      <c r="C144309" s="146">
        <f t="shared" si="6767"/>
        <v>2022</v>
      </c>
      <c r="D144309" s="197">
        <v>44646</v>
      </c>
      <c r="E144309" s="198">
        <v>10</v>
      </c>
      <c r="F144309" s="199">
        <v>3.6541000000000001</v>
      </c>
      <c r="G144309" s="200">
        <v>75881.116999999998</v>
      </c>
      <c r="H144309" s="201">
        <f t="shared" si="6768"/>
        <v>20766.020908021124</v>
      </c>
      <c r="I144309"/>
      <c r="J144309"/>
      <c r="K144309"/>
      <c r="L144309"/>
      <c r="M144309"/>
      <c r="N144309"/>
      <c r="O144309"/>
      <c r="P144309"/>
      <c r="Q144309"/>
      <c r="R144309"/>
      <c r="S144309"/>
      <c r="T144309"/>
      <c r="U144309"/>
      <c r="V144309"/>
      <c r="W144309"/>
      <c r="X144309"/>
      <c r="Y144309"/>
      <c r="Z144309"/>
    </row>
    <row r="144310" spans="2:26">
      <c r="B144310" s="146">
        <f t="shared" si="6766"/>
        <v>3</v>
      </c>
      <c r="C144310" s="146">
        <f t="shared" si="6767"/>
        <v>2022</v>
      </c>
      <c r="D144310" s="197">
        <v>44646</v>
      </c>
      <c r="E144310" s="198">
        <v>11</v>
      </c>
      <c r="F144310" s="199">
        <v>3.1150699999999998</v>
      </c>
      <c r="G144310" s="200">
        <v>65487.427000000003</v>
      </c>
      <c r="H144310" s="201">
        <f t="shared" si="6768"/>
        <v>21022.778621347195</v>
      </c>
      <c r="I144310"/>
      <c r="J144310"/>
      <c r="K144310"/>
      <c r="L144310"/>
      <c r="M144310"/>
      <c r="N144310"/>
      <c r="O144310"/>
      <c r="P144310"/>
      <c r="Q144310"/>
      <c r="R144310"/>
      <c r="S144310"/>
      <c r="T144310"/>
      <c r="U144310"/>
      <c r="V144310"/>
      <c r="W144310"/>
      <c r="X144310"/>
      <c r="Y144310"/>
      <c r="Z144310"/>
    </row>
    <row r="144311" spans="2:26">
      <c r="B144311" s="146">
        <f t="shared" si="6766"/>
        <v>3</v>
      </c>
      <c r="C144311" s="146">
        <f t="shared" si="6767"/>
        <v>2022</v>
      </c>
      <c r="D144311" s="197">
        <v>44646</v>
      </c>
      <c r="E144311" s="198">
        <v>12</v>
      </c>
      <c r="F144311" s="199">
        <v>4.2881799999999997</v>
      </c>
      <c r="G144311" s="200">
        <v>90751.868000000002</v>
      </c>
      <c r="H144311" s="201">
        <f t="shared" si="6768"/>
        <v>21163.259937782466</v>
      </c>
      <c r="I144311"/>
      <c r="J144311"/>
      <c r="K144311"/>
      <c r="L144311"/>
      <c r="M144311"/>
      <c r="N144311"/>
      <c r="O144311"/>
      <c r="P144311"/>
      <c r="Q144311"/>
      <c r="R144311"/>
      <c r="S144311"/>
      <c r="T144311"/>
      <c r="U144311"/>
      <c r="V144311"/>
      <c r="W144311"/>
      <c r="X144311"/>
      <c r="Y144311"/>
      <c r="Z144311"/>
    </row>
    <row r="144312" spans="2:26">
      <c r="B144312" s="146">
        <f t="shared" si="6766"/>
        <v>3</v>
      </c>
      <c r="C144312" s="146">
        <f t="shared" si="6767"/>
        <v>2022</v>
      </c>
      <c r="D144312" s="197">
        <v>44646</v>
      </c>
      <c r="E144312" s="198">
        <v>13</v>
      </c>
      <c r="F144312" s="199">
        <v>6.0074800000000002</v>
      </c>
      <c r="G144312" s="200">
        <v>131376.08300000001</v>
      </c>
      <c r="H144312" s="201">
        <f t="shared" si="6768"/>
        <v>21868.750790680951</v>
      </c>
      <c r="I144312"/>
      <c r="J144312"/>
      <c r="K144312"/>
      <c r="L144312"/>
      <c r="M144312"/>
      <c r="N144312"/>
      <c r="O144312"/>
      <c r="P144312"/>
      <c r="Q144312"/>
      <c r="R144312"/>
      <c r="S144312"/>
      <c r="T144312"/>
      <c r="U144312"/>
      <c r="V144312"/>
      <c r="W144312"/>
      <c r="X144312"/>
      <c r="Y144312"/>
      <c r="Z144312"/>
    </row>
    <row r="144313" spans="2:26">
      <c r="B144313" s="146">
        <f t="shared" si="6766"/>
        <v>3</v>
      </c>
      <c r="C144313" s="146">
        <f t="shared" si="6767"/>
        <v>2022</v>
      </c>
      <c r="D144313" s="197">
        <v>44646</v>
      </c>
      <c r="E144313" s="198">
        <v>14</v>
      </c>
      <c r="F144313" s="199">
        <v>4.9214799999999999</v>
      </c>
      <c r="G144313" s="200">
        <v>111581.212</v>
      </c>
      <c r="H144313" s="201">
        <f t="shared" si="6768"/>
        <v>22672.288010923545</v>
      </c>
      <c r="I144313"/>
      <c r="J144313"/>
      <c r="K144313"/>
      <c r="L144313"/>
      <c r="M144313"/>
      <c r="N144313"/>
      <c r="O144313"/>
      <c r="P144313"/>
      <c r="Q144313"/>
      <c r="R144313"/>
      <c r="S144313"/>
      <c r="T144313"/>
      <c r="U144313"/>
      <c r="V144313"/>
      <c r="W144313"/>
      <c r="X144313"/>
      <c r="Y144313"/>
      <c r="Z144313"/>
    </row>
    <row r="144314" spans="2:26">
      <c r="B144314" s="146">
        <f t="shared" si="6766"/>
        <v>3</v>
      </c>
      <c r="C144314" s="146">
        <f t="shared" si="6767"/>
        <v>2022</v>
      </c>
      <c r="D144314" s="197">
        <v>44646</v>
      </c>
      <c r="E144314" s="198">
        <v>15</v>
      </c>
      <c r="F144314" s="199">
        <v>3.3521800000000002</v>
      </c>
      <c r="G144314" s="200">
        <v>78922.368000000002</v>
      </c>
      <c r="H144314" s="201">
        <f t="shared" si="6768"/>
        <v>23543.594914354242</v>
      </c>
      <c r="I144314"/>
      <c r="J144314"/>
      <c r="K144314"/>
      <c r="L144314"/>
      <c r="M144314"/>
      <c r="N144314"/>
      <c r="O144314"/>
      <c r="P144314"/>
      <c r="Q144314"/>
      <c r="R144314"/>
      <c r="S144314"/>
      <c r="T144314"/>
      <c r="U144314"/>
      <c r="V144314"/>
      <c r="W144314"/>
      <c r="X144314"/>
      <c r="Y144314"/>
      <c r="Z144314"/>
    </row>
    <row r="144315" spans="2:26">
      <c r="B144315" s="146">
        <f t="shared" si="6766"/>
        <v>3</v>
      </c>
      <c r="C144315" s="146">
        <f t="shared" si="6767"/>
        <v>2022</v>
      </c>
      <c r="D144315" s="197">
        <v>44646</v>
      </c>
      <c r="E144315" s="198">
        <v>16</v>
      </c>
      <c r="F144315" s="199">
        <v>3.5518100000000001</v>
      </c>
      <c r="G144315" s="200">
        <v>86061.51</v>
      </c>
      <c r="H144315" s="201">
        <f t="shared" si="6768"/>
        <v>24230.324820302885</v>
      </c>
      <c r="I144315"/>
      <c r="J144315"/>
      <c r="K144315"/>
      <c r="L144315"/>
      <c r="M144315"/>
      <c r="N144315"/>
      <c r="O144315"/>
      <c r="P144315"/>
      <c r="Q144315"/>
      <c r="R144315"/>
      <c r="S144315"/>
      <c r="T144315"/>
      <c r="U144315"/>
      <c r="V144315"/>
      <c r="W144315"/>
      <c r="X144315"/>
      <c r="Y144315"/>
      <c r="Z144315"/>
    </row>
    <row r="144316" spans="2:26">
      <c r="B144316" s="146">
        <f t="shared" si="6766"/>
        <v>3</v>
      </c>
      <c r="C144316" s="146">
        <f t="shared" si="6767"/>
        <v>2022</v>
      </c>
      <c r="D144316" s="197">
        <v>44646</v>
      </c>
      <c r="E144316" s="198">
        <v>17</v>
      </c>
      <c r="F144316" s="199">
        <v>4.7625700000000002</v>
      </c>
      <c r="G144316" s="200">
        <v>119255.183</v>
      </c>
      <c r="H144316" s="201">
        <f t="shared" si="6768"/>
        <v>25040.090329380986</v>
      </c>
      <c r="I144316"/>
      <c r="J144316"/>
      <c r="K144316"/>
      <c r="L144316"/>
      <c r="M144316"/>
      <c r="N144316"/>
      <c r="O144316"/>
      <c r="P144316"/>
      <c r="Q144316"/>
      <c r="R144316"/>
      <c r="S144316"/>
      <c r="T144316"/>
      <c r="U144316"/>
      <c r="V144316"/>
      <c r="W144316"/>
      <c r="X144316"/>
      <c r="Y144316"/>
      <c r="Z144316"/>
    </row>
    <row r="144317" spans="2:26">
      <c r="B144317" s="146">
        <f t="shared" si="6766"/>
        <v>3</v>
      </c>
      <c r="C144317" s="146">
        <f t="shared" si="6767"/>
        <v>2022</v>
      </c>
      <c r="D144317" s="197">
        <v>44646</v>
      </c>
      <c r="E144317" s="198">
        <v>18</v>
      </c>
      <c r="F144317" s="199">
        <v>4.45207</v>
      </c>
      <c r="G144317" s="200">
        <v>113496.20699999999</v>
      </c>
      <c r="H144317" s="201">
        <f t="shared" si="6768"/>
        <v>25492.907119609528</v>
      </c>
      <c r="I144317"/>
      <c r="J144317"/>
      <c r="K144317"/>
      <c r="L144317"/>
      <c r="M144317"/>
      <c r="N144317"/>
      <c r="O144317"/>
      <c r="P144317"/>
      <c r="Q144317"/>
      <c r="R144317"/>
      <c r="S144317"/>
      <c r="T144317"/>
      <c r="U144317"/>
      <c r="V144317"/>
      <c r="W144317"/>
      <c r="X144317"/>
      <c r="Y144317"/>
      <c r="Z144317"/>
    </row>
    <row r="144318" spans="2:26">
      <c r="B144318" s="146">
        <f t="shared" si="6766"/>
        <v>3</v>
      </c>
      <c r="C144318" s="146">
        <f t="shared" si="6767"/>
        <v>2022</v>
      </c>
      <c r="D144318" s="197">
        <v>44646</v>
      </c>
      <c r="E144318" s="198">
        <v>19</v>
      </c>
      <c r="F144318" s="199">
        <v>4.5057200000000002</v>
      </c>
      <c r="G144318" s="200">
        <v>115930.88099999999</v>
      </c>
      <c r="H144318" s="201">
        <f t="shared" si="6768"/>
        <v>25729.712676331415</v>
      </c>
      <c r="I144318"/>
      <c r="J144318"/>
      <c r="K144318"/>
      <c r="L144318"/>
      <c r="M144318"/>
      <c r="N144318"/>
      <c r="O144318"/>
      <c r="P144318"/>
      <c r="Q144318"/>
      <c r="R144318"/>
      <c r="S144318"/>
      <c r="T144318"/>
      <c r="U144318"/>
      <c r="V144318"/>
      <c r="W144318"/>
      <c r="X144318"/>
      <c r="Y144318"/>
      <c r="Z144318"/>
    </row>
    <row r="144319" spans="2:26">
      <c r="B144319" s="146">
        <f t="shared" si="6766"/>
        <v>3</v>
      </c>
      <c r="C144319" s="146">
        <f t="shared" si="6767"/>
        <v>2022</v>
      </c>
      <c r="D144319" s="197">
        <v>44646</v>
      </c>
      <c r="E144319" s="198">
        <v>20</v>
      </c>
      <c r="F144319" s="199">
        <v>3.88889</v>
      </c>
      <c r="G144319" s="200">
        <v>98967.717000000004</v>
      </c>
      <c r="H144319" s="201">
        <f t="shared" si="6768"/>
        <v>25448.834243190217</v>
      </c>
      <c r="I144319"/>
      <c r="J144319"/>
      <c r="K144319"/>
      <c r="L144319"/>
      <c r="M144319"/>
      <c r="N144319"/>
      <c r="O144319"/>
      <c r="P144319"/>
      <c r="Q144319"/>
      <c r="R144319"/>
      <c r="S144319"/>
      <c r="T144319"/>
      <c r="U144319"/>
      <c r="V144319"/>
      <c r="W144319"/>
      <c r="X144319"/>
      <c r="Y144319"/>
      <c r="Z144319"/>
    </row>
    <row r="144320" spans="2:26">
      <c r="B144320" s="146">
        <f t="shared" si="6766"/>
        <v>3</v>
      </c>
      <c r="C144320" s="146">
        <f t="shared" si="6767"/>
        <v>2022</v>
      </c>
      <c r="D144320" s="197">
        <v>44646</v>
      </c>
      <c r="E144320" s="198">
        <v>21</v>
      </c>
      <c r="F144320" s="199">
        <v>3.8551600000000001</v>
      </c>
      <c r="G144320" s="200">
        <v>96510.994000000006</v>
      </c>
      <c r="H144320" s="201">
        <f t="shared" si="6768"/>
        <v>25034.238267672419</v>
      </c>
      <c r="I144320"/>
      <c r="J144320"/>
      <c r="K144320"/>
      <c r="L144320"/>
      <c r="M144320"/>
      <c r="N144320"/>
      <c r="O144320"/>
      <c r="P144320"/>
      <c r="Q144320"/>
      <c r="R144320"/>
      <c r="S144320"/>
      <c r="T144320"/>
      <c r="U144320"/>
      <c r="V144320"/>
      <c r="W144320"/>
      <c r="X144320"/>
      <c r="Y144320"/>
      <c r="Z144320"/>
    </row>
    <row r="144321" spans="2:26">
      <c r="B144321" s="146">
        <f t="shared" si="6766"/>
        <v>3</v>
      </c>
      <c r="C144321" s="146">
        <f t="shared" si="6767"/>
        <v>2022</v>
      </c>
      <c r="D144321" s="197">
        <v>44646</v>
      </c>
      <c r="E144321" s="198">
        <v>22</v>
      </c>
      <c r="F144321" s="199">
        <v>3.3674499999999998</v>
      </c>
      <c r="G144321" s="200">
        <v>82723.267999999996</v>
      </c>
      <c r="H144321" s="201">
        <f t="shared" si="6768"/>
        <v>24565.551975530445</v>
      </c>
      <c r="I144321"/>
      <c r="J144321"/>
      <c r="K144321"/>
      <c r="L144321"/>
      <c r="M144321"/>
      <c r="N144321"/>
      <c r="O144321"/>
      <c r="P144321"/>
      <c r="Q144321"/>
      <c r="R144321"/>
      <c r="S144321"/>
      <c r="T144321"/>
      <c r="U144321"/>
      <c r="V144321"/>
      <c r="W144321"/>
      <c r="X144321"/>
      <c r="Y144321"/>
      <c r="Z144321"/>
    </row>
    <row r="144322" spans="2:26">
      <c r="B144322" s="146">
        <f t="shared" si="6766"/>
        <v>3</v>
      </c>
      <c r="C144322" s="146">
        <f t="shared" si="6767"/>
        <v>2022</v>
      </c>
      <c r="D144322" s="197">
        <v>44646</v>
      </c>
      <c r="E144322" s="198">
        <v>23</v>
      </c>
      <c r="F144322" s="199">
        <v>3.2643399999999998</v>
      </c>
      <c r="G144322" s="200">
        <v>79822.937999999995</v>
      </c>
      <c r="H144322" s="201">
        <f t="shared" si="6768"/>
        <v>24453.009796773622</v>
      </c>
      <c r="I144322"/>
      <c r="J144322"/>
      <c r="K144322"/>
      <c r="L144322"/>
      <c r="M144322"/>
      <c r="N144322"/>
      <c r="O144322"/>
      <c r="P144322"/>
      <c r="Q144322"/>
      <c r="R144322"/>
      <c r="S144322"/>
      <c r="T144322"/>
      <c r="U144322"/>
      <c r="V144322"/>
      <c r="W144322"/>
      <c r="X144322"/>
      <c r="Y144322"/>
      <c r="Z144322"/>
    </row>
    <row r="144323" spans="2:26">
      <c r="B144323" s="146">
        <f t="shared" si="6766"/>
        <v>3</v>
      </c>
      <c r="C144323" s="146">
        <f t="shared" si="6767"/>
        <v>2022</v>
      </c>
      <c r="D144323" s="197">
        <v>44646</v>
      </c>
      <c r="E144323" s="198">
        <v>24</v>
      </c>
      <c r="F144323" s="199">
        <v>2.44312</v>
      </c>
      <c r="G144323" s="200">
        <v>58891.434000000001</v>
      </c>
      <c r="H144323" s="201">
        <f t="shared" si="6768"/>
        <v>24105.01080585481</v>
      </c>
      <c r="I144323"/>
      <c r="J144323"/>
      <c r="K144323"/>
      <c r="L144323"/>
      <c r="M144323"/>
      <c r="N144323"/>
      <c r="O144323"/>
      <c r="P144323"/>
      <c r="Q144323"/>
      <c r="R144323"/>
      <c r="S144323"/>
      <c r="T144323"/>
      <c r="U144323"/>
      <c r="V144323"/>
      <c r="W144323"/>
      <c r="X144323"/>
      <c r="Y144323"/>
      <c r="Z144323"/>
    </row>
    <row r="144324" spans="2:26">
      <c r="B144324" s="146">
        <f t="shared" si="6766"/>
        <v>3</v>
      </c>
      <c r="C144324" s="146">
        <f t="shared" si="6767"/>
        <v>2022</v>
      </c>
      <c r="D144324" s="197">
        <v>44646</v>
      </c>
      <c r="E144324" s="198">
        <v>25</v>
      </c>
      <c r="F144324" s="199">
        <v>5.6202300000000003</v>
      </c>
      <c r="G144324" s="200">
        <v>135001.171</v>
      </c>
      <c r="H144324" s="201">
        <f t="shared" si="6768"/>
        <v>24020.577627605988</v>
      </c>
      <c r="I144324"/>
      <c r="J144324"/>
      <c r="K144324"/>
      <c r="L144324"/>
      <c r="M144324"/>
      <c r="N144324"/>
      <c r="O144324"/>
      <c r="P144324"/>
      <c r="Q144324"/>
      <c r="R144324"/>
      <c r="S144324"/>
      <c r="T144324"/>
      <c r="U144324"/>
      <c r="V144324"/>
      <c r="W144324"/>
      <c r="X144324"/>
      <c r="Y144324"/>
      <c r="Z144324"/>
    </row>
    <row r="144325" spans="2:26">
      <c r="B144325" s="146">
        <f t="shared" si="6766"/>
        <v>3</v>
      </c>
      <c r="C144325" s="146">
        <f t="shared" si="6767"/>
        <v>2022</v>
      </c>
      <c r="D144325" s="197">
        <v>44646</v>
      </c>
      <c r="E144325" s="198">
        <v>26</v>
      </c>
      <c r="F144325" s="199">
        <v>4.5339200000000002</v>
      </c>
      <c r="G144325" s="200">
        <v>107144.943</v>
      </c>
      <c r="H144325" s="201">
        <f t="shared" si="6768"/>
        <v>23631.855656914988</v>
      </c>
      <c r="I144325"/>
      <c r="J144325"/>
      <c r="K144325"/>
      <c r="L144325"/>
      <c r="M144325"/>
      <c r="N144325"/>
      <c r="O144325"/>
      <c r="P144325"/>
      <c r="Q144325"/>
      <c r="R144325"/>
      <c r="S144325"/>
      <c r="T144325"/>
      <c r="U144325"/>
      <c r="V144325"/>
      <c r="W144325"/>
      <c r="X144325"/>
      <c r="Y144325"/>
      <c r="Z144325"/>
    </row>
    <row r="144326" spans="2:26">
      <c r="B144326" s="146">
        <f t="shared" si="6766"/>
        <v>3</v>
      </c>
      <c r="C144326" s="146">
        <f t="shared" si="6767"/>
        <v>2022</v>
      </c>
      <c r="D144326" s="197">
        <v>44646</v>
      </c>
      <c r="E144326" s="198">
        <v>27</v>
      </c>
      <c r="F144326" s="199">
        <v>2.82701</v>
      </c>
      <c r="G144326" s="200">
        <v>65047.64</v>
      </c>
      <c r="H144326" s="201">
        <f t="shared" si="6768"/>
        <v>23009.342025673766</v>
      </c>
      <c r="I144326"/>
      <c r="J144326"/>
      <c r="K144326"/>
      <c r="L144326"/>
      <c r="M144326"/>
      <c r="N144326"/>
      <c r="O144326"/>
      <c r="P144326"/>
      <c r="Q144326"/>
      <c r="R144326"/>
      <c r="S144326"/>
      <c r="T144326"/>
      <c r="U144326"/>
      <c r="V144326"/>
      <c r="W144326"/>
      <c r="X144326"/>
      <c r="Y144326"/>
      <c r="Z144326"/>
    </row>
    <row r="144327" spans="2:26">
      <c r="B144327" s="146">
        <f t="shared" si="6766"/>
        <v>3</v>
      </c>
      <c r="C144327" s="146">
        <f t="shared" si="6767"/>
        <v>2022</v>
      </c>
      <c r="D144327" s="197">
        <v>44646</v>
      </c>
      <c r="E144327" s="198">
        <v>28</v>
      </c>
      <c r="F144327" s="199">
        <v>4.0007099999999998</v>
      </c>
      <c r="G144327" s="200">
        <v>90553.475999999995</v>
      </c>
      <c r="H144327" s="201">
        <f t="shared" si="6768"/>
        <v>22634.351402626035</v>
      </c>
      <c r="I144327"/>
      <c r="J144327"/>
      <c r="K144327"/>
      <c r="L144327"/>
      <c r="M144327"/>
      <c r="N144327"/>
      <c r="O144327"/>
      <c r="P144327"/>
      <c r="Q144327"/>
      <c r="R144327"/>
      <c r="S144327"/>
      <c r="T144327"/>
      <c r="U144327"/>
      <c r="V144327"/>
      <c r="W144327"/>
      <c r="X144327"/>
      <c r="Y144327"/>
      <c r="Z144327"/>
    </row>
    <row r="144328" spans="2:26">
      <c r="B144328" s="146">
        <f t="shared" si="6766"/>
        <v>3</v>
      </c>
      <c r="C144328" s="146">
        <f t="shared" si="6767"/>
        <v>2022</v>
      </c>
      <c r="D144328" s="197">
        <v>44646</v>
      </c>
      <c r="E144328" s="198">
        <v>29</v>
      </c>
      <c r="F144328" s="199">
        <v>3.3753600000000001</v>
      </c>
      <c r="G144328" s="200">
        <v>76164.02</v>
      </c>
      <c r="H144328" s="201">
        <f t="shared" si="6768"/>
        <v>22564.710134622677</v>
      </c>
      <c r="I144328"/>
      <c r="J144328"/>
      <c r="K144328"/>
      <c r="L144328"/>
      <c r="M144328"/>
      <c r="N144328"/>
      <c r="O144328"/>
      <c r="P144328"/>
      <c r="Q144328"/>
      <c r="R144328"/>
      <c r="S144328"/>
      <c r="T144328"/>
      <c r="U144328"/>
      <c r="V144328"/>
      <c r="W144328"/>
      <c r="X144328"/>
      <c r="Y144328"/>
      <c r="Z144328"/>
    </row>
    <row r="144329" spans="2:26">
      <c r="B144329" s="146">
        <f t="shared" si="6766"/>
        <v>3</v>
      </c>
      <c r="C144329" s="146">
        <f t="shared" si="6767"/>
        <v>2022</v>
      </c>
      <c r="D144329" s="197">
        <v>44646</v>
      </c>
      <c r="E144329" s="198">
        <v>30</v>
      </c>
      <c r="F144329" s="199">
        <v>2.97723</v>
      </c>
      <c r="G144329" s="200">
        <v>67343.255999999994</v>
      </c>
      <c r="H144329" s="201">
        <f t="shared" si="6768"/>
        <v>22619.433500267023</v>
      </c>
      <c r="I144329"/>
      <c r="J144329"/>
      <c r="K144329"/>
      <c r="L144329"/>
      <c r="M144329"/>
      <c r="N144329"/>
      <c r="O144329"/>
      <c r="P144329"/>
      <c r="Q144329"/>
      <c r="R144329"/>
      <c r="S144329"/>
      <c r="T144329"/>
      <c r="U144329"/>
      <c r="V144329"/>
      <c r="W144329"/>
      <c r="X144329"/>
      <c r="Y144329"/>
      <c r="Z144329"/>
    </row>
    <row r="144330" spans="2:26">
      <c r="B144330" s="146">
        <f t="shared" si="6766"/>
        <v>3</v>
      </c>
      <c r="C144330" s="146">
        <f t="shared" si="6767"/>
        <v>2022</v>
      </c>
      <c r="D144330" s="197">
        <v>44646</v>
      </c>
      <c r="E144330" s="198">
        <v>31</v>
      </c>
      <c r="F144330" s="199">
        <v>1.65465</v>
      </c>
      <c r="G144330" s="200">
        <v>38335.745000000003</v>
      </c>
      <c r="H144330" s="201">
        <f t="shared" si="6768"/>
        <v>23168.491826065936</v>
      </c>
      <c r="I144330"/>
      <c r="J144330"/>
      <c r="K144330"/>
      <c r="L144330"/>
      <c r="M144330"/>
      <c r="N144330"/>
      <c r="O144330"/>
      <c r="P144330"/>
      <c r="Q144330"/>
      <c r="R144330"/>
      <c r="S144330"/>
      <c r="T144330"/>
      <c r="U144330"/>
      <c r="V144330"/>
      <c r="W144330"/>
      <c r="X144330"/>
      <c r="Y144330"/>
      <c r="Z144330"/>
    </row>
    <row r="144331" spans="2:26">
      <c r="B144331" s="146">
        <f t="shared" si="6766"/>
        <v>3</v>
      </c>
      <c r="C144331" s="146">
        <f t="shared" si="6767"/>
        <v>2022</v>
      </c>
      <c r="D144331" s="197">
        <v>44646</v>
      </c>
      <c r="E144331" s="198">
        <v>32</v>
      </c>
      <c r="F144331" s="199">
        <v>2.05952</v>
      </c>
      <c r="G144331" s="200">
        <v>49342.434000000001</v>
      </c>
      <c r="H144331" s="201">
        <f t="shared" si="6768"/>
        <v>23958.220362026103</v>
      </c>
      <c r="I144331"/>
      <c r="J144331"/>
      <c r="K144331"/>
      <c r="L144331"/>
      <c r="M144331"/>
      <c r="N144331"/>
      <c r="O144331"/>
      <c r="P144331"/>
      <c r="Q144331"/>
      <c r="R144331"/>
      <c r="S144331"/>
      <c r="T144331"/>
      <c r="U144331"/>
      <c r="V144331"/>
      <c r="W144331"/>
      <c r="X144331"/>
      <c r="Y144331"/>
      <c r="Z144331"/>
    </row>
    <row r="144332" spans="2:26">
      <c r="B144332" s="146">
        <f t="shared" ref="B144332:B144395" si="6769">MONTH(D144332)</f>
        <v>3</v>
      </c>
      <c r="C144332" s="146">
        <f t="shared" ref="C144332:C144395" si="6770">YEAR(D144332)</f>
        <v>2022</v>
      </c>
      <c r="D144332" s="197">
        <v>44646</v>
      </c>
      <c r="E144332" s="198">
        <v>33</v>
      </c>
      <c r="F144332" s="199">
        <v>3.1184400000000001</v>
      </c>
      <c r="G144332" s="200">
        <v>79369.604999999996</v>
      </c>
      <c r="H144332" s="201">
        <f t="shared" si="6768"/>
        <v>25451.70181244468</v>
      </c>
      <c r="I144332"/>
      <c r="J144332"/>
      <c r="K144332"/>
      <c r="L144332"/>
      <c r="M144332"/>
      <c r="N144332"/>
      <c r="O144332"/>
      <c r="P144332"/>
      <c r="Q144332"/>
      <c r="R144332"/>
      <c r="S144332"/>
      <c r="T144332"/>
      <c r="U144332"/>
      <c r="V144332"/>
      <c r="W144332"/>
      <c r="X144332"/>
      <c r="Y144332"/>
      <c r="Z144332"/>
    </row>
    <row r="144333" spans="2:26">
      <c r="B144333" s="146">
        <f t="shared" si="6769"/>
        <v>3</v>
      </c>
      <c r="C144333" s="146">
        <f t="shared" si="6770"/>
        <v>2022</v>
      </c>
      <c r="D144333" s="197">
        <v>44646</v>
      </c>
      <c r="E144333" s="198">
        <v>34</v>
      </c>
      <c r="F144333" s="199">
        <v>3.4940199999999999</v>
      </c>
      <c r="G144333" s="200">
        <v>94103.944000000003</v>
      </c>
      <c r="H144333" s="201">
        <f t="shared" si="6768"/>
        <v>26932.857854276739</v>
      </c>
      <c r="I144333"/>
      <c r="J144333"/>
      <c r="K144333"/>
      <c r="L144333"/>
      <c r="M144333"/>
      <c r="N144333"/>
      <c r="O144333"/>
      <c r="P144333"/>
      <c r="Q144333"/>
      <c r="R144333"/>
      <c r="S144333"/>
      <c r="T144333"/>
      <c r="U144333"/>
      <c r="V144333"/>
      <c r="W144333"/>
      <c r="X144333"/>
      <c r="Y144333"/>
      <c r="Z144333"/>
    </row>
    <row r="144334" spans="2:26">
      <c r="B144334" s="146">
        <f t="shared" si="6769"/>
        <v>3</v>
      </c>
      <c r="C144334" s="146">
        <f t="shared" si="6770"/>
        <v>2022</v>
      </c>
      <c r="D144334" s="197">
        <v>44646</v>
      </c>
      <c r="E144334" s="198">
        <v>35</v>
      </c>
      <c r="F144334" s="199">
        <v>3.6593499999999999</v>
      </c>
      <c r="G144334" s="200">
        <v>103274.743</v>
      </c>
      <c r="H144334" s="201">
        <f t="shared" si="6768"/>
        <v>28222.155027532215</v>
      </c>
      <c r="I144334"/>
      <c r="J144334"/>
      <c r="K144334"/>
      <c r="L144334"/>
      <c r="M144334"/>
      <c r="N144334"/>
      <c r="O144334"/>
      <c r="P144334"/>
      <c r="Q144334"/>
      <c r="R144334"/>
      <c r="S144334"/>
      <c r="T144334"/>
      <c r="U144334"/>
      <c r="V144334"/>
      <c r="W144334"/>
      <c r="X144334"/>
      <c r="Y144334"/>
      <c r="Z144334"/>
    </row>
    <row r="144335" spans="2:26">
      <c r="B144335" s="146">
        <f t="shared" si="6769"/>
        <v>3</v>
      </c>
      <c r="C144335" s="146">
        <f t="shared" si="6770"/>
        <v>2022</v>
      </c>
      <c r="D144335" s="197">
        <v>44646</v>
      </c>
      <c r="E144335" s="198">
        <v>36</v>
      </c>
      <c r="F144335" s="199">
        <v>4.29941</v>
      </c>
      <c r="G144335" s="200">
        <v>125412.727</v>
      </c>
      <c r="H144335" s="201">
        <f t="shared" si="6768"/>
        <v>29169.752826550619</v>
      </c>
      <c r="I144335"/>
      <c r="J144335"/>
      <c r="K144335"/>
      <c r="L144335"/>
      <c r="M144335"/>
      <c r="N144335"/>
      <c r="O144335"/>
      <c r="P144335"/>
      <c r="Q144335"/>
      <c r="R144335"/>
      <c r="S144335"/>
      <c r="T144335"/>
      <c r="U144335"/>
      <c r="V144335"/>
      <c r="W144335"/>
      <c r="X144335"/>
      <c r="Y144335"/>
      <c r="Z144335"/>
    </row>
    <row r="144336" spans="2:26">
      <c r="B144336" s="146">
        <f t="shared" si="6769"/>
        <v>3</v>
      </c>
      <c r="C144336" s="146">
        <f t="shared" si="6770"/>
        <v>2022</v>
      </c>
      <c r="D144336" s="197">
        <v>44646</v>
      </c>
      <c r="E144336" s="198">
        <v>37</v>
      </c>
      <c r="F144336" s="199">
        <v>1.6760200000000001</v>
      </c>
      <c r="G144336" s="200">
        <v>49738.891000000003</v>
      </c>
      <c r="H144336" s="201">
        <f t="shared" si="6768"/>
        <v>29676.788463144832</v>
      </c>
      <c r="I144336"/>
      <c r="J144336"/>
      <c r="K144336"/>
      <c r="L144336"/>
      <c r="M144336"/>
      <c r="N144336"/>
      <c r="O144336"/>
      <c r="P144336"/>
      <c r="Q144336"/>
      <c r="R144336"/>
      <c r="S144336"/>
      <c r="T144336"/>
      <c r="U144336"/>
      <c r="V144336"/>
      <c r="W144336"/>
      <c r="X144336"/>
      <c r="Y144336"/>
      <c r="Z144336"/>
    </row>
    <row r="144337" spans="2:26">
      <c r="B144337" s="146">
        <f t="shared" si="6769"/>
        <v>3</v>
      </c>
      <c r="C144337" s="146">
        <f t="shared" si="6770"/>
        <v>2022</v>
      </c>
      <c r="D144337" s="197">
        <v>44646</v>
      </c>
      <c r="E144337" s="198">
        <v>38</v>
      </c>
      <c r="F144337" s="199">
        <v>3.00996</v>
      </c>
      <c r="G144337" s="200">
        <v>92250.425000000003</v>
      </c>
      <c r="H144337" s="201">
        <f t="shared" si="6768"/>
        <v>30648.389015136414</v>
      </c>
      <c r="I144337"/>
      <c r="J144337"/>
      <c r="K144337"/>
      <c r="L144337"/>
      <c r="M144337"/>
      <c r="N144337"/>
      <c r="O144337"/>
      <c r="P144337"/>
      <c r="Q144337"/>
      <c r="R144337"/>
      <c r="S144337"/>
      <c r="T144337"/>
      <c r="U144337"/>
      <c r="V144337"/>
      <c r="W144337"/>
      <c r="X144337"/>
      <c r="Y144337"/>
      <c r="Z144337"/>
    </row>
    <row r="144338" spans="2:26">
      <c r="B144338" s="146">
        <f t="shared" si="6769"/>
        <v>3</v>
      </c>
      <c r="C144338" s="146">
        <f t="shared" si="6770"/>
        <v>2022</v>
      </c>
      <c r="D144338" s="197">
        <v>44646</v>
      </c>
      <c r="E144338" s="198">
        <v>39</v>
      </c>
      <c r="F144338" s="199">
        <v>2.8629899999999999</v>
      </c>
      <c r="G144338" s="200">
        <v>88290.770999999993</v>
      </c>
      <c r="H144338" s="201">
        <f t="shared" si="6768"/>
        <v>30838.658535307492</v>
      </c>
      <c r="I144338"/>
      <c r="J144338"/>
      <c r="K144338"/>
      <c r="L144338"/>
      <c r="M144338"/>
      <c r="N144338"/>
      <c r="O144338"/>
      <c r="P144338"/>
      <c r="Q144338"/>
      <c r="R144338"/>
      <c r="S144338"/>
      <c r="T144338"/>
      <c r="U144338"/>
      <c r="V144338"/>
      <c r="W144338"/>
      <c r="X144338"/>
      <c r="Y144338"/>
      <c r="Z144338"/>
    </row>
    <row r="144339" spans="2:26">
      <c r="B144339" s="146">
        <f t="shared" si="6769"/>
        <v>3</v>
      </c>
      <c r="C144339" s="146">
        <f t="shared" si="6770"/>
        <v>2022</v>
      </c>
      <c r="D144339" s="197">
        <v>44646</v>
      </c>
      <c r="E144339" s="198">
        <v>40</v>
      </c>
      <c r="F144339" s="199">
        <v>3.2851499999999998</v>
      </c>
      <c r="G144339" s="200">
        <v>99222.945999999996</v>
      </c>
      <c r="H144339" s="201">
        <f t="shared" si="6768"/>
        <v>30203.475031581511</v>
      </c>
      <c r="I144339"/>
      <c r="J144339"/>
      <c r="K144339"/>
      <c r="L144339"/>
      <c r="M144339"/>
      <c r="N144339"/>
      <c r="O144339"/>
      <c r="P144339"/>
      <c r="Q144339"/>
      <c r="R144339"/>
      <c r="S144339"/>
      <c r="T144339"/>
      <c r="U144339"/>
      <c r="V144339"/>
      <c r="W144339"/>
      <c r="X144339"/>
      <c r="Y144339"/>
      <c r="Z144339"/>
    </row>
    <row r="144340" spans="2:26">
      <c r="B144340" s="146">
        <f t="shared" si="6769"/>
        <v>3</v>
      </c>
      <c r="C144340" s="146">
        <f t="shared" si="6770"/>
        <v>2022</v>
      </c>
      <c r="D144340" s="197">
        <v>44646</v>
      </c>
      <c r="E144340" s="198">
        <v>41</v>
      </c>
      <c r="F144340" s="199">
        <v>3.43736</v>
      </c>
      <c r="G144340" s="200">
        <v>101767.26</v>
      </c>
      <c r="H144340" s="201">
        <f t="shared" si="6768"/>
        <v>29606.226871785322</v>
      </c>
      <c r="I144340"/>
      <c r="J144340"/>
      <c r="K144340"/>
      <c r="L144340"/>
      <c r="M144340"/>
      <c r="N144340"/>
      <c r="O144340"/>
      <c r="P144340"/>
      <c r="Q144340"/>
      <c r="R144340"/>
      <c r="S144340"/>
      <c r="T144340"/>
      <c r="U144340"/>
      <c r="V144340"/>
      <c r="W144340"/>
      <c r="X144340"/>
      <c r="Y144340"/>
      <c r="Z144340"/>
    </row>
    <row r="144341" spans="2:26">
      <c r="B144341" s="146">
        <f t="shared" si="6769"/>
        <v>3</v>
      </c>
      <c r="C144341" s="146">
        <f t="shared" si="6770"/>
        <v>2022</v>
      </c>
      <c r="D144341" s="197">
        <v>44646</v>
      </c>
      <c r="E144341" s="198">
        <v>42</v>
      </c>
      <c r="F144341" s="199">
        <v>1.5285500000000001</v>
      </c>
      <c r="G144341" s="200">
        <v>43905.987999999998</v>
      </c>
      <c r="H144341" s="201">
        <f t="shared" si="6768"/>
        <v>28723.946223545187</v>
      </c>
      <c r="I144341"/>
      <c r="J144341"/>
      <c r="K144341"/>
      <c r="L144341"/>
      <c r="M144341"/>
      <c r="N144341"/>
      <c r="O144341"/>
      <c r="P144341"/>
      <c r="Q144341"/>
      <c r="R144341"/>
      <c r="S144341"/>
      <c r="T144341"/>
      <c r="U144341"/>
      <c r="V144341"/>
      <c r="W144341"/>
      <c r="X144341"/>
      <c r="Y144341"/>
      <c r="Z144341"/>
    </row>
    <row r="144342" spans="2:26">
      <c r="B144342" s="146">
        <f t="shared" si="6769"/>
        <v>3</v>
      </c>
      <c r="C144342" s="146">
        <f t="shared" si="6770"/>
        <v>2022</v>
      </c>
      <c r="D144342" s="197">
        <v>44646</v>
      </c>
      <c r="E144342" s="198">
        <v>43</v>
      </c>
      <c r="F144342" s="199">
        <v>2.3373400000000002</v>
      </c>
      <c r="G144342" s="200">
        <v>65616.697</v>
      </c>
      <c r="H144342" s="201">
        <f t="shared" si="6768"/>
        <v>28073.235815071832</v>
      </c>
      <c r="I144342"/>
      <c r="J144342"/>
      <c r="K144342"/>
      <c r="L144342"/>
      <c r="M144342"/>
      <c r="N144342"/>
      <c r="O144342"/>
      <c r="P144342"/>
      <c r="Q144342"/>
      <c r="R144342"/>
      <c r="S144342"/>
      <c r="T144342"/>
      <c r="U144342"/>
      <c r="V144342"/>
      <c r="W144342"/>
      <c r="X144342"/>
      <c r="Y144342"/>
      <c r="Z144342"/>
    </row>
    <row r="144343" spans="2:26">
      <c r="B144343" s="146">
        <f t="shared" si="6769"/>
        <v>3</v>
      </c>
      <c r="C144343" s="146">
        <f t="shared" si="6770"/>
        <v>2022</v>
      </c>
      <c r="D144343" s="197">
        <v>44646</v>
      </c>
      <c r="E144343" s="198">
        <v>44</v>
      </c>
      <c r="F144343" s="199">
        <v>3.00576</v>
      </c>
      <c r="G144343" s="200">
        <v>81509.312000000005</v>
      </c>
      <c r="H144343" s="201">
        <f t="shared" si="6768"/>
        <v>27117.704673693177</v>
      </c>
      <c r="I144343"/>
      <c r="J144343"/>
      <c r="K144343"/>
      <c r="L144343"/>
      <c r="M144343"/>
      <c r="N144343"/>
      <c r="O144343"/>
      <c r="P144343"/>
      <c r="Q144343"/>
      <c r="R144343"/>
      <c r="S144343"/>
      <c r="T144343"/>
      <c r="U144343"/>
      <c r="V144343"/>
      <c r="W144343"/>
      <c r="X144343"/>
      <c r="Y144343"/>
      <c r="Z144343"/>
    </row>
    <row r="144344" spans="2:26">
      <c r="B144344" s="146">
        <f t="shared" si="6769"/>
        <v>3</v>
      </c>
      <c r="C144344" s="146">
        <f t="shared" si="6770"/>
        <v>2022</v>
      </c>
      <c r="D144344" s="197">
        <v>44646</v>
      </c>
      <c r="E144344" s="198">
        <v>45</v>
      </c>
      <c r="F144344" s="199">
        <v>4.5795300000000001</v>
      </c>
      <c r="G144344" s="200">
        <v>118131.39200000001</v>
      </c>
      <c r="H144344" s="201">
        <f t="shared" si="6768"/>
        <v>25795.527488628748</v>
      </c>
      <c r="I144344"/>
      <c r="J144344"/>
      <c r="K144344"/>
      <c r="L144344"/>
      <c r="M144344"/>
      <c r="N144344"/>
      <c r="O144344"/>
      <c r="P144344"/>
      <c r="Q144344"/>
      <c r="R144344"/>
      <c r="S144344"/>
      <c r="T144344"/>
      <c r="U144344"/>
      <c r="V144344"/>
      <c r="W144344"/>
      <c r="X144344"/>
      <c r="Y144344"/>
      <c r="Z144344"/>
    </row>
    <row r="144345" spans="2:26">
      <c r="B144345" s="146">
        <f t="shared" si="6769"/>
        <v>3</v>
      </c>
      <c r="C144345" s="146">
        <f t="shared" si="6770"/>
        <v>2022</v>
      </c>
      <c r="D144345" s="197">
        <v>44646</v>
      </c>
      <c r="E144345" s="198">
        <v>46</v>
      </c>
      <c r="F144345" s="199">
        <v>6.9993999999999996</v>
      </c>
      <c r="G144345" s="200">
        <v>171659.81899999999</v>
      </c>
      <c r="H144345" s="201">
        <f t="shared" si="6768"/>
        <v>24524.933422864815</v>
      </c>
      <c r="I144345"/>
      <c r="J144345"/>
      <c r="K144345"/>
      <c r="L144345"/>
      <c r="M144345"/>
      <c r="N144345"/>
      <c r="O144345"/>
      <c r="P144345"/>
      <c r="Q144345"/>
      <c r="R144345"/>
      <c r="S144345"/>
      <c r="T144345"/>
      <c r="U144345"/>
      <c r="V144345"/>
      <c r="W144345"/>
      <c r="X144345"/>
      <c r="Y144345"/>
      <c r="Z144345"/>
    </row>
    <row r="144346" spans="2:26">
      <c r="B144346" s="146">
        <f t="shared" si="6769"/>
        <v>3</v>
      </c>
      <c r="C144346" s="146">
        <f t="shared" si="6770"/>
        <v>2022</v>
      </c>
      <c r="D144346" s="197">
        <v>44646</v>
      </c>
      <c r="E144346" s="198">
        <v>47</v>
      </c>
      <c r="F144346" s="199">
        <v>4.7289899999999996</v>
      </c>
      <c r="G144346" s="200">
        <v>106707.33</v>
      </c>
      <c r="H144346" s="201">
        <f t="shared" si="6768"/>
        <v>22564.507431819482</v>
      </c>
      <c r="I144346"/>
      <c r="J144346"/>
      <c r="K144346"/>
      <c r="L144346"/>
      <c r="M144346"/>
      <c r="N144346"/>
      <c r="O144346"/>
      <c r="P144346"/>
      <c r="Q144346"/>
      <c r="R144346"/>
      <c r="S144346"/>
      <c r="T144346"/>
      <c r="U144346"/>
      <c r="V144346"/>
      <c r="W144346"/>
      <c r="X144346"/>
      <c r="Y144346"/>
      <c r="Z144346"/>
    </row>
    <row r="144347" spans="2:26">
      <c r="B144347" s="146">
        <f t="shared" si="6769"/>
        <v>3</v>
      </c>
      <c r="C144347" s="146">
        <f t="shared" si="6770"/>
        <v>2022</v>
      </c>
      <c r="D144347" s="197">
        <v>44646</v>
      </c>
      <c r="E144347" s="198">
        <v>48</v>
      </c>
      <c r="F144347" s="199">
        <v>4.2161600000000004</v>
      </c>
      <c r="G144347" s="200">
        <v>92497.523000000001</v>
      </c>
      <c r="H144347" s="201">
        <f t="shared" si="6768"/>
        <v>21938.807587947325</v>
      </c>
      <c r="I144347"/>
      <c r="J144347"/>
      <c r="K144347"/>
      <c r="L144347"/>
      <c r="M144347"/>
      <c r="N144347"/>
      <c r="O144347"/>
      <c r="P144347"/>
      <c r="Q144347"/>
      <c r="R144347"/>
      <c r="S144347"/>
      <c r="T144347"/>
      <c r="U144347"/>
      <c r="V144347"/>
      <c r="W144347"/>
      <c r="X144347"/>
      <c r="Y144347"/>
      <c r="Z144347"/>
    </row>
    <row r="144348" spans="2:26">
      <c r="B144348" s="146">
        <f t="shared" si="6769"/>
        <v>3</v>
      </c>
      <c r="C144348" s="146">
        <f t="shared" si="6770"/>
        <v>2022</v>
      </c>
      <c r="D144348" s="197">
        <v>44647</v>
      </c>
      <c r="E144348" s="198">
        <v>1</v>
      </c>
      <c r="F144348" s="199">
        <v>1.29549</v>
      </c>
      <c r="G144348" s="200">
        <v>27927.643</v>
      </c>
      <c r="H144348" s="201">
        <f t="shared" si="6768"/>
        <v>21557.590564188067</v>
      </c>
      <c r="I144348"/>
      <c r="J144348"/>
      <c r="K144348"/>
      <c r="L144348"/>
      <c r="M144348"/>
      <c r="N144348"/>
      <c r="O144348"/>
      <c r="P144348"/>
      <c r="Q144348"/>
      <c r="R144348"/>
      <c r="S144348"/>
      <c r="T144348"/>
      <c r="U144348"/>
      <c r="V144348"/>
      <c r="W144348"/>
      <c r="X144348"/>
      <c r="Y144348"/>
      <c r="Z144348"/>
    </row>
    <row r="144349" spans="2:26">
      <c r="B144349" s="146">
        <f t="shared" si="6769"/>
        <v>3</v>
      </c>
      <c r="C144349" s="146">
        <f t="shared" si="6770"/>
        <v>2022</v>
      </c>
      <c r="D144349" s="197">
        <v>44647</v>
      </c>
      <c r="E144349" s="198">
        <v>2</v>
      </c>
      <c r="F144349" s="199">
        <v>0.69925000000000004</v>
      </c>
      <c r="G144349" s="200">
        <v>15081.16</v>
      </c>
      <c r="H144349" s="201">
        <f t="shared" si="6768"/>
        <v>21567.622452627813</v>
      </c>
      <c r="I144349"/>
      <c r="J144349"/>
      <c r="K144349"/>
      <c r="L144349"/>
      <c r="M144349"/>
      <c r="N144349"/>
      <c r="O144349"/>
      <c r="P144349"/>
      <c r="Q144349"/>
      <c r="R144349"/>
      <c r="S144349"/>
      <c r="T144349"/>
      <c r="U144349"/>
      <c r="V144349"/>
      <c r="W144349"/>
      <c r="X144349"/>
      <c r="Y144349"/>
      <c r="Z144349"/>
    </row>
    <row r="144350" spans="2:26">
      <c r="B144350" s="146">
        <f t="shared" si="6769"/>
        <v>3</v>
      </c>
      <c r="C144350" s="146">
        <f t="shared" si="6770"/>
        <v>2022</v>
      </c>
      <c r="D144350" s="197">
        <v>44647</v>
      </c>
      <c r="E144350" s="198">
        <v>3</v>
      </c>
      <c r="F144350" s="199">
        <v>-0.41021999999999997</v>
      </c>
      <c r="G144350" s="200">
        <v>-8644.4950000000008</v>
      </c>
      <c r="H144350" s="201">
        <f t="shared" si="6768"/>
        <v>21072.826775876361</v>
      </c>
      <c r="I144350"/>
      <c r="J144350"/>
      <c r="K144350"/>
      <c r="L144350"/>
      <c r="M144350"/>
      <c r="N144350"/>
      <c r="O144350"/>
      <c r="P144350"/>
      <c r="Q144350"/>
      <c r="R144350"/>
      <c r="S144350"/>
      <c r="T144350"/>
      <c r="U144350"/>
      <c r="V144350"/>
      <c r="W144350"/>
      <c r="X144350"/>
      <c r="Y144350"/>
      <c r="Z144350"/>
    </row>
    <row r="144351" spans="2:26">
      <c r="B144351" s="146">
        <f t="shared" si="6769"/>
        <v>3</v>
      </c>
      <c r="C144351" s="146">
        <f t="shared" si="6770"/>
        <v>2022</v>
      </c>
      <c r="D144351" s="197">
        <v>44647</v>
      </c>
      <c r="E144351" s="198">
        <v>4</v>
      </c>
      <c r="F144351" s="199">
        <v>0.20979</v>
      </c>
      <c r="G144351" s="200">
        <v>4320.8869999999997</v>
      </c>
      <c r="H144351" s="201">
        <f t="shared" si="6768"/>
        <v>20596.248629581962</v>
      </c>
      <c r="I144351"/>
      <c r="J144351"/>
      <c r="K144351"/>
      <c r="L144351"/>
      <c r="M144351"/>
      <c r="N144351"/>
      <c r="O144351"/>
      <c r="P144351"/>
      <c r="Q144351"/>
      <c r="R144351"/>
      <c r="S144351"/>
      <c r="T144351"/>
      <c r="U144351"/>
      <c r="V144351"/>
      <c r="W144351"/>
      <c r="X144351"/>
      <c r="Y144351"/>
      <c r="Z144351"/>
    </row>
    <row r="144352" spans="2:26">
      <c r="B144352" s="146">
        <f t="shared" si="6769"/>
        <v>3</v>
      </c>
      <c r="C144352" s="146">
        <f t="shared" si="6770"/>
        <v>2022</v>
      </c>
      <c r="D144352" s="197">
        <v>44647</v>
      </c>
      <c r="E144352" s="198">
        <v>5</v>
      </c>
      <c r="F144352" s="199">
        <v>0.52559</v>
      </c>
      <c r="G144352" s="200">
        <v>10661.79</v>
      </c>
      <c r="H144352" s="201">
        <f t="shared" si="6768"/>
        <v>20285.374531478912</v>
      </c>
      <c r="I144352"/>
      <c r="J144352"/>
      <c r="K144352"/>
      <c r="L144352"/>
      <c r="M144352"/>
      <c r="N144352"/>
      <c r="O144352"/>
      <c r="P144352"/>
      <c r="Q144352"/>
      <c r="R144352"/>
      <c r="S144352"/>
      <c r="T144352"/>
      <c r="U144352"/>
      <c r="V144352"/>
      <c r="W144352"/>
      <c r="X144352"/>
      <c r="Y144352"/>
      <c r="Z144352"/>
    </row>
    <row r="144353" spans="2:26">
      <c r="B144353" s="146">
        <f t="shared" si="6769"/>
        <v>3</v>
      </c>
      <c r="C144353" s="146">
        <f t="shared" si="6770"/>
        <v>2022</v>
      </c>
      <c r="D144353" s="197">
        <v>44647</v>
      </c>
      <c r="E144353" s="198">
        <v>6</v>
      </c>
      <c r="F144353" s="199">
        <v>0.32895000000000002</v>
      </c>
      <c r="G144353" s="200">
        <v>6608.3429999999998</v>
      </c>
      <c r="H144353" s="201">
        <f t="shared" si="6768"/>
        <v>20089.202006383948</v>
      </c>
      <c r="I144353"/>
      <c r="J144353"/>
      <c r="K144353"/>
      <c r="L144353"/>
      <c r="M144353"/>
      <c r="N144353"/>
      <c r="O144353"/>
      <c r="P144353"/>
      <c r="Q144353"/>
      <c r="R144353"/>
      <c r="S144353"/>
      <c r="T144353"/>
      <c r="U144353"/>
      <c r="V144353"/>
      <c r="W144353"/>
      <c r="X144353"/>
      <c r="Y144353"/>
      <c r="Z144353"/>
    </row>
    <row r="144354" spans="2:26">
      <c r="B144354" s="146">
        <f t="shared" si="6769"/>
        <v>3</v>
      </c>
      <c r="C144354" s="146">
        <f t="shared" si="6770"/>
        <v>2022</v>
      </c>
      <c r="D144354" s="197">
        <v>44647</v>
      </c>
      <c r="E144354" s="198">
        <v>7</v>
      </c>
      <c r="F144354" s="199">
        <v>0.67551000000000005</v>
      </c>
      <c r="G144354" s="200">
        <v>13528.752</v>
      </c>
      <c r="H144354" s="201">
        <f t="shared" si="6768"/>
        <v>20027.463694097791</v>
      </c>
      <c r="I144354"/>
      <c r="J144354"/>
      <c r="K144354"/>
      <c r="L144354"/>
      <c r="M144354"/>
      <c r="N144354"/>
      <c r="O144354"/>
      <c r="P144354"/>
      <c r="Q144354"/>
      <c r="R144354"/>
      <c r="S144354"/>
      <c r="T144354"/>
      <c r="U144354"/>
      <c r="V144354"/>
      <c r="W144354"/>
      <c r="X144354"/>
      <c r="Y144354"/>
      <c r="Z144354"/>
    </row>
    <row r="144355" spans="2:26">
      <c r="B144355" s="146">
        <f t="shared" si="6769"/>
        <v>3</v>
      </c>
      <c r="C144355" s="146">
        <f t="shared" si="6770"/>
        <v>2022</v>
      </c>
      <c r="D144355" s="197">
        <v>44647</v>
      </c>
      <c r="E144355" s="198">
        <v>8</v>
      </c>
      <c r="F144355" s="199">
        <v>1.11321</v>
      </c>
      <c r="G144355" s="200">
        <v>22096.414000000001</v>
      </c>
      <c r="H144355" s="201">
        <f t="shared" si="6768"/>
        <v>19849.277315151678</v>
      </c>
      <c r="I144355"/>
      <c r="J144355"/>
      <c r="K144355"/>
      <c r="L144355"/>
      <c r="M144355"/>
      <c r="N144355"/>
      <c r="O144355"/>
      <c r="P144355"/>
      <c r="Q144355"/>
      <c r="R144355"/>
      <c r="S144355"/>
      <c r="T144355"/>
      <c r="U144355"/>
      <c r="V144355"/>
      <c r="W144355"/>
      <c r="X144355"/>
      <c r="Y144355"/>
      <c r="Z144355"/>
    </row>
    <row r="144356" spans="2:26">
      <c r="B144356" s="146">
        <f t="shared" si="6769"/>
        <v>3</v>
      </c>
      <c r="C144356" s="146">
        <f t="shared" si="6770"/>
        <v>2022</v>
      </c>
      <c r="D144356" s="197">
        <v>44647</v>
      </c>
      <c r="E144356" s="198">
        <v>9</v>
      </c>
      <c r="F144356" s="199">
        <v>2.16588</v>
      </c>
      <c r="G144356" s="200">
        <v>43447.516000000003</v>
      </c>
      <c r="H144356" s="201">
        <f t="shared" si="6768"/>
        <v>20059.983009215655</v>
      </c>
      <c r="I144356"/>
      <c r="J144356"/>
      <c r="K144356"/>
      <c r="L144356"/>
      <c r="M144356"/>
      <c r="N144356"/>
      <c r="O144356"/>
      <c r="P144356"/>
      <c r="Q144356"/>
      <c r="R144356"/>
      <c r="S144356"/>
      <c r="T144356"/>
      <c r="U144356"/>
      <c r="V144356"/>
      <c r="W144356"/>
      <c r="X144356"/>
      <c r="Y144356"/>
      <c r="Z144356"/>
    </row>
    <row r="144357" spans="2:26">
      <c r="B144357" s="146">
        <f t="shared" si="6769"/>
        <v>3</v>
      </c>
      <c r="C144357" s="146">
        <f t="shared" si="6770"/>
        <v>2022</v>
      </c>
      <c r="D144357" s="197">
        <v>44647</v>
      </c>
      <c r="E144357" s="198">
        <v>10</v>
      </c>
      <c r="F144357" s="199">
        <v>1.51799</v>
      </c>
      <c r="G144357" s="200">
        <v>30467.038</v>
      </c>
      <c r="H144357" s="201">
        <f t="shared" si="6768"/>
        <v>20070.644734155034</v>
      </c>
      <c r="I144357"/>
      <c r="J144357"/>
      <c r="K144357"/>
      <c r="L144357"/>
      <c r="M144357"/>
      <c r="N144357"/>
      <c r="O144357"/>
      <c r="P144357"/>
      <c r="Q144357"/>
      <c r="R144357"/>
      <c r="S144357"/>
      <c r="T144357"/>
      <c r="U144357"/>
      <c r="V144357"/>
      <c r="W144357"/>
      <c r="X144357"/>
      <c r="Y144357"/>
      <c r="Z144357"/>
    </row>
    <row r="144358" spans="2:26">
      <c r="B144358" s="146">
        <f t="shared" si="6769"/>
        <v>3</v>
      </c>
      <c r="C144358" s="146">
        <f t="shared" si="6770"/>
        <v>2022</v>
      </c>
      <c r="D144358" s="197">
        <v>44647</v>
      </c>
      <c r="E144358" s="198">
        <v>11</v>
      </c>
      <c r="F144358" s="199">
        <v>4.2739000000000003</v>
      </c>
      <c r="G144358" s="200">
        <v>88215.293999999994</v>
      </c>
      <c r="H144358" s="201">
        <f t="shared" si="6768"/>
        <v>20640.467488710543</v>
      </c>
      <c r="I144358"/>
      <c r="J144358"/>
      <c r="K144358"/>
      <c r="L144358"/>
      <c r="M144358"/>
      <c r="N144358"/>
      <c r="O144358"/>
      <c r="P144358"/>
      <c r="Q144358"/>
      <c r="R144358"/>
      <c r="S144358"/>
      <c r="T144358"/>
      <c r="U144358"/>
      <c r="V144358"/>
      <c r="W144358"/>
      <c r="X144358"/>
      <c r="Y144358"/>
      <c r="Z144358"/>
    </row>
    <row r="144359" spans="2:26">
      <c r="B144359" s="146">
        <f t="shared" si="6769"/>
        <v>3</v>
      </c>
      <c r="C144359" s="146">
        <f t="shared" si="6770"/>
        <v>2022</v>
      </c>
      <c r="D144359" s="197">
        <v>44647</v>
      </c>
      <c r="E144359" s="198">
        <v>12</v>
      </c>
      <c r="F144359" s="199">
        <v>3.26675</v>
      </c>
      <c r="G144359" s="200">
        <v>68169.275999999998</v>
      </c>
      <c r="H144359" s="201">
        <f t="shared" si="6768"/>
        <v>20867.613377209764</v>
      </c>
      <c r="I144359"/>
      <c r="J144359"/>
      <c r="K144359"/>
      <c r="L144359"/>
      <c r="M144359"/>
      <c r="N144359"/>
      <c r="O144359"/>
      <c r="P144359"/>
      <c r="Q144359"/>
      <c r="R144359"/>
      <c r="S144359"/>
      <c r="T144359"/>
      <c r="U144359"/>
      <c r="V144359"/>
      <c r="W144359"/>
      <c r="X144359"/>
      <c r="Y144359"/>
      <c r="Z144359"/>
    </row>
    <row r="144360" spans="2:26">
      <c r="B144360" s="146">
        <f t="shared" si="6769"/>
        <v>3</v>
      </c>
      <c r="C144360" s="146">
        <f t="shared" si="6770"/>
        <v>2022</v>
      </c>
      <c r="D144360" s="197">
        <v>44647</v>
      </c>
      <c r="E144360" s="198">
        <v>13</v>
      </c>
      <c r="F144360" s="199">
        <v>1.31027</v>
      </c>
      <c r="G144360" s="200">
        <v>28332.289000000001</v>
      </c>
      <c r="H144360" s="201">
        <f t="shared" si="6768"/>
        <v>21623.244827401984</v>
      </c>
      <c r="I144360"/>
      <c r="J144360"/>
      <c r="K144360"/>
      <c r="L144360"/>
      <c r="M144360"/>
      <c r="N144360"/>
      <c r="O144360"/>
      <c r="P144360"/>
      <c r="Q144360"/>
      <c r="R144360"/>
      <c r="S144360"/>
      <c r="T144360"/>
      <c r="U144360"/>
      <c r="V144360"/>
      <c r="W144360"/>
      <c r="X144360"/>
      <c r="Y144360"/>
      <c r="Z144360"/>
    </row>
    <row r="144361" spans="2:26">
      <c r="B144361" s="146">
        <f t="shared" si="6769"/>
        <v>3</v>
      </c>
      <c r="C144361" s="146">
        <f t="shared" si="6770"/>
        <v>2022</v>
      </c>
      <c r="D144361" s="197">
        <v>44647</v>
      </c>
      <c r="E144361" s="198">
        <v>14</v>
      </c>
      <c r="F144361" s="199">
        <v>2.0373000000000001</v>
      </c>
      <c r="G144361" s="200">
        <v>45907.339</v>
      </c>
      <c r="H144361" s="201">
        <f t="shared" si="6768"/>
        <v>22533.421194718499</v>
      </c>
      <c r="I144361"/>
      <c r="J144361"/>
      <c r="K144361"/>
      <c r="L144361"/>
      <c r="M144361"/>
      <c r="N144361"/>
      <c r="O144361"/>
      <c r="P144361"/>
      <c r="Q144361"/>
      <c r="R144361"/>
      <c r="S144361"/>
      <c r="T144361"/>
      <c r="U144361"/>
      <c r="V144361"/>
      <c r="W144361"/>
      <c r="X144361"/>
      <c r="Y144361"/>
      <c r="Z144361"/>
    </row>
    <row r="144362" spans="2:26">
      <c r="B144362" s="146">
        <f t="shared" si="6769"/>
        <v>3</v>
      </c>
      <c r="C144362" s="146">
        <f t="shared" si="6770"/>
        <v>2022</v>
      </c>
      <c r="D144362" s="197">
        <v>44647</v>
      </c>
      <c r="E144362" s="198">
        <v>15</v>
      </c>
      <c r="F144362" s="199">
        <v>3.1727300000000001</v>
      </c>
      <c r="G144362" s="200">
        <v>74445.004000000001</v>
      </c>
      <c r="H144362" s="201">
        <f t="shared" ref="H144362:H144425" si="6771">G144362/F144362</f>
        <v>23464.02120571243</v>
      </c>
      <c r="I144362"/>
      <c r="J144362"/>
      <c r="K144362"/>
      <c r="L144362"/>
      <c r="M144362"/>
      <c r="N144362"/>
      <c r="O144362"/>
      <c r="P144362"/>
      <c r="Q144362"/>
      <c r="R144362"/>
      <c r="S144362"/>
      <c r="T144362"/>
      <c r="U144362"/>
      <c r="V144362"/>
      <c r="W144362"/>
      <c r="X144362"/>
      <c r="Y144362"/>
      <c r="Z144362"/>
    </row>
    <row r="144363" spans="2:26">
      <c r="B144363" s="146">
        <f t="shared" si="6769"/>
        <v>3</v>
      </c>
      <c r="C144363" s="146">
        <f t="shared" si="6770"/>
        <v>2022</v>
      </c>
      <c r="D144363" s="197">
        <v>44647</v>
      </c>
      <c r="E144363" s="198">
        <v>16</v>
      </c>
      <c r="F144363" s="199">
        <v>4.5346299999999999</v>
      </c>
      <c r="G144363" s="200">
        <v>110217.334</v>
      </c>
      <c r="H144363" s="201">
        <f t="shared" si="6771"/>
        <v>24305.695062221173</v>
      </c>
      <c r="I144363"/>
      <c r="J144363"/>
      <c r="K144363"/>
      <c r="L144363"/>
      <c r="M144363"/>
      <c r="N144363"/>
      <c r="O144363"/>
      <c r="P144363"/>
      <c r="Q144363"/>
      <c r="R144363"/>
      <c r="S144363"/>
      <c r="T144363"/>
      <c r="U144363"/>
      <c r="V144363"/>
      <c r="W144363"/>
      <c r="X144363"/>
      <c r="Y144363"/>
      <c r="Z144363"/>
    </row>
    <row r="144364" spans="2:26">
      <c r="B144364" s="146">
        <f t="shared" si="6769"/>
        <v>3</v>
      </c>
      <c r="C144364" s="146">
        <f t="shared" si="6770"/>
        <v>2022</v>
      </c>
      <c r="D144364" s="197">
        <v>44647</v>
      </c>
      <c r="E144364" s="198">
        <v>17</v>
      </c>
      <c r="F144364" s="199">
        <v>5.4897</v>
      </c>
      <c r="G144364" s="200">
        <v>137148.49600000001</v>
      </c>
      <c r="H144364" s="201">
        <f t="shared" si="6771"/>
        <v>24982.876295608141</v>
      </c>
      <c r="I144364"/>
      <c r="J144364"/>
      <c r="K144364"/>
      <c r="L144364"/>
      <c r="M144364"/>
      <c r="N144364"/>
      <c r="O144364"/>
      <c r="P144364"/>
      <c r="Q144364"/>
      <c r="R144364"/>
      <c r="S144364"/>
      <c r="T144364"/>
      <c r="U144364"/>
      <c r="V144364"/>
      <c r="W144364"/>
      <c r="X144364"/>
      <c r="Y144364"/>
      <c r="Z144364"/>
    </row>
    <row r="144365" spans="2:26">
      <c r="B144365" s="146">
        <f t="shared" si="6769"/>
        <v>3</v>
      </c>
      <c r="C144365" s="146">
        <f t="shared" si="6770"/>
        <v>2022</v>
      </c>
      <c r="D144365" s="197">
        <v>44647</v>
      </c>
      <c r="E144365" s="198">
        <v>18</v>
      </c>
      <c r="F144365" s="199">
        <v>6.2355700000000001</v>
      </c>
      <c r="G144365" s="200">
        <v>159442.701</v>
      </c>
      <c r="H144365" s="201">
        <f t="shared" si="6771"/>
        <v>25569.867870940427</v>
      </c>
      <c r="I144365"/>
      <c r="J144365"/>
      <c r="K144365"/>
      <c r="L144365"/>
      <c r="M144365"/>
      <c r="N144365"/>
      <c r="O144365"/>
      <c r="P144365"/>
      <c r="Q144365"/>
      <c r="R144365"/>
      <c r="S144365"/>
      <c r="T144365"/>
      <c r="U144365"/>
      <c r="V144365"/>
      <c r="W144365"/>
      <c r="X144365"/>
      <c r="Y144365"/>
      <c r="Z144365"/>
    </row>
    <row r="144366" spans="2:26">
      <c r="B144366" s="146">
        <f t="shared" si="6769"/>
        <v>3</v>
      </c>
      <c r="C144366" s="146">
        <f t="shared" si="6770"/>
        <v>2022</v>
      </c>
      <c r="D144366" s="197">
        <v>44647</v>
      </c>
      <c r="E144366" s="198">
        <v>19</v>
      </c>
      <c r="F144366" s="199">
        <v>7.6862500000000002</v>
      </c>
      <c r="G144366" s="200">
        <v>200459.34</v>
      </c>
      <c r="H144366" s="201">
        <f t="shared" si="6771"/>
        <v>26080.252398764027</v>
      </c>
      <c r="I144366"/>
      <c r="J144366"/>
      <c r="K144366"/>
      <c r="L144366"/>
      <c r="M144366"/>
      <c r="N144366"/>
      <c r="O144366"/>
      <c r="P144366"/>
      <c r="Q144366"/>
      <c r="R144366"/>
      <c r="S144366"/>
      <c r="T144366"/>
      <c r="U144366"/>
      <c r="V144366"/>
      <c r="W144366"/>
      <c r="X144366"/>
      <c r="Y144366"/>
      <c r="Z144366"/>
    </row>
    <row r="144367" spans="2:26">
      <c r="B144367" s="146">
        <f t="shared" si="6769"/>
        <v>3</v>
      </c>
      <c r="C144367" s="146">
        <f t="shared" si="6770"/>
        <v>2022</v>
      </c>
      <c r="D144367" s="197">
        <v>44647</v>
      </c>
      <c r="E144367" s="198">
        <v>20</v>
      </c>
      <c r="F144367" s="199">
        <v>6.1197600000000003</v>
      </c>
      <c r="G144367" s="200">
        <v>160257.86300000001</v>
      </c>
      <c r="H144367" s="201">
        <f t="shared" si="6771"/>
        <v>26186.95226610194</v>
      </c>
      <c r="I144367"/>
      <c r="J144367"/>
      <c r="K144367"/>
      <c r="L144367"/>
      <c r="M144367"/>
      <c r="N144367"/>
      <c r="O144367"/>
      <c r="P144367"/>
      <c r="Q144367"/>
      <c r="R144367"/>
      <c r="S144367"/>
      <c r="T144367"/>
      <c r="U144367"/>
      <c r="V144367"/>
      <c r="W144367"/>
      <c r="X144367"/>
      <c r="Y144367"/>
      <c r="Z144367"/>
    </row>
    <row r="144368" spans="2:26">
      <c r="B144368" s="146">
        <f t="shared" si="6769"/>
        <v>3</v>
      </c>
      <c r="C144368" s="146">
        <f t="shared" si="6770"/>
        <v>2022</v>
      </c>
      <c r="D144368" s="197">
        <v>44647</v>
      </c>
      <c r="E144368" s="198">
        <v>21</v>
      </c>
      <c r="F144368" s="199">
        <v>5.6691799999999999</v>
      </c>
      <c r="G144368" s="200">
        <v>148871.48000000001</v>
      </c>
      <c r="H144368" s="201">
        <f t="shared" si="6771"/>
        <v>26259.790657555415</v>
      </c>
      <c r="I144368"/>
      <c r="J144368"/>
      <c r="K144368"/>
      <c r="L144368"/>
      <c r="M144368"/>
      <c r="N144368"/>
      <c r="O144368"/>
      <c r="P144368"/>
      <c r="Q144368"/>
      <c r="R144368"/>
      <c r="S144368"/>
      <c r="T144368"/>
      <c r="U144368"/>
      <c r="V144368"/>
      <c r="W144368"/>
      <c r="X144368"/>
      <c r="Y144368"/>
      <c r="Z144368"/>
    </row>
    <row r="144369" spans="2:26">
      <c r="B144369" s="146">
        <f t="shared" si="6769"/>
        <v>3</v>
      </c>
      <c r="C144369" s="146">
        <f t="shared" si="6770"/>
        <v>2022</v>
      </c>
      <c r="D144369" s="197">
        <v>44647</v>
      </c>
      <c r="E144369" s="198">
        <v>22</v>
      </c>
      <c r="F144369" s="199">
        <v>4.9853399999999999</v>
      </c>
      <c r="G144369" s="200">
        <v>130582.674</v>
      </c>
      <c r="H144369" s="201">
        <f t="shared" si="6771"/>
        <v>26193.333654274335</v>
      </c>
      <c r="I144369"/>
      <c r="J144369"/>
      <c r="K144369"/>
      <c r="L144369"/>
      <c r="M144369"/>
      <c r="N144369"/>
      <c r="O144369"/>
      <c r="P144369"/>
      <c r="Q144369"/>
      <c r="R144369"/>
      <c r="S144369"/>
      <c r="T144369"/>
      <c r="U144369"/>
      <c r="V144369"/>
      <c r="W144369"/>
      <c r="X144369"/>
      <c r="Y144369"/>
      <c r="Z144369"/>
    </row>
    <row r="144370" spans="2:26">
      <c r="B144370" s="146">
        <f t="shared" si="6769"/>
        <v>3</v>
      </c>
      <c r="C144370" s="146">
        <f t="shared" si="6770"/>
        <v>2022</v>
      </c>
      <c r="D144370" s="197">
        <v>44647</v>
      </c>
      <c r="E144370" s="198">
        <v>23</v>
      </c>
      <c r="F144370" s="199">
        <v>4.1116299999999999</v>
      </c>
      <c r="G144370" s="200">
        <v>107351.75900000001</v>
      </c>
      <c r="H144370" s="201">
        <f t="shared" si="6771"/>
        <v>26109.294610653196</v>
      </c>
      <c r="I144370"/>
      <c r="J144370"/>
      <c r="K144370"/>
      <c r="L144370"/>
      <c r="M144370"/>
      <c r="N144370"/>
      <c r="O144370"/>
      <c r="P144370"/>
      <c r="Q144370"/>
      <c r="R144370"/>
      <c r="S144370"/>
      <c r="T144370"/>
      <c r="U144370"/>
      <c r="V144370"/>
      <c r="W144370"/>
      <c r="X144370"/>
      <c r="Y144370"/>
      <c r="Z144370"/>
    </row>
    <row r="144371" spans="2:26">
      <c r="B144371" s="146">
        <f t="shared" si="6769"/>
        <v>3</v>
      </c>
      <c r="C144371" s="146">
        <f t="shared" si="6770"/>
        <v>2022</v>
      </c>
      <c r="D144371" s="197">
        <v>44647</v>
      </c>
      <c r="E144371" s="198">
        <v>24</v>
      </c>
      <c r="F144371" s="199">
        <v>3.20614</v>
      </c>
      <c r="G144371" s="200">
        <v>82854.264999999999</v>
      </c>
      <c r="H144371" s="201">
        <f t="shared" si="6771"/>
        <v>25842.372759767197</v>
      </c>
      <c r="I144371"/>
      <c r="J144371"/>
      <c r="K144371"/>
      <c r="L144371"/>
      <c r="M144371"/>
      <c r="N144371"/>
      <c r="O144371"/>
      <c r="P144371"/>
      <c r="Q144371"/>
      <c r="R144371"/>
      <c r="S144371"/>
      <c r="T144371"/>
      <c r="U144371"/>
      <c r="V144371"/>
      <c r="W144371"/>
      <c r="X144371"/>
      <c r="Y144371"/>
      <c r="Z144371"/>
    </row>
    <row r="144372" spans="2:26">
      <c r="B144372" s="146">
        <f t="shared" si="6769"/>
        <v>3</v>
      </c>
      <c r="C144372" s="146">
        <f t="shared" si="6770"/>
        <v>2022</v>
      </c>
      <c r="D144372" s="197">
        <v>44647</v>
      </c>
      <c r="E144372" s="198">
        <v>25</v>
      </c>
      <c r="F144372" s="199">
        <v>3.0272600000000001</v>
      </c>
      <c r="G144372" s="200">
        <v>77483.850000000006</v>
      </c>
      <c r="H144372" s="201">
        <f t="shared" si="6771"/>
        <v>25595.373373942115</v>
      </c>
      <c r="I144372"/>
      <c r="J144372"/>
      <c r="K144372"/>
      <c r="L144372"/>
      <c r="M144372"/>
      <c r="N144372"/>
      <c r="O144372"/>
      <c r="P144372"/>
      <c r="Q144372"/>
      <c r="R144372"/>
      <c r="S144372"/>
      <c r="T144372"/>
      <c r="U144372"/>
      <c r="V144372"/>
      <c r="W144372"/>
      <c r="X144372"/>
      <c r="Y144372"/>
      <c r="Z144372"/>
    </row>
    <row r="144373" spans="2:26">
      <c r="B144373" s="146">
        <f t="shared" si="6769"/>
        <v>3</v>
      </c>
      <c r="C144373" s="146">
        <f t="shared" si="6770"/>
        <v>2022</v>
      </c>
      <c r="D144373" s="197">
        <v>44647</v>
      </c>
      <c r="E144373" s="198">
        <v>26</v>
      </c>
      <c r="F144373" s="199">
        <v>2.5990500000000001</v>
      </c>
      <c r="G144373" s="200">
        <v>65052.052000000003</v>
      </c>
      <c r="H144373" s="201">
        <f t="shared" si="6771"/>
        <v>25029.165271926282</v>
      </c>
      <c r="I144373"/>
      <c r="J144373"/>
      <c r="K144373"/>
      <c r="L144373"/>
      <c r="M144373"/>
      <c r="N144373"/>
      <c r="O144373"/>
      <c r="P144373"/>
      <c r="Q144373"/>
      <c r="R144373"/>
      <c r="S144373"/>
      <c r="T144373"/>
      <c r="U144373"/>
      <c r="V144373"/>
      <c r="W144373"/>
      <c r="X144373"/>
      <c r="Y144373"/>
      <c r="Z144373"/>
    </row>
    <row r="144374" spans="2:26">
      <c r="B144374" s="146">
        <f t="shared" si="6769"/>
        <v>3</v>
      </c>
      <c r="C144374" s="146">
        <f t="shared" si="6770"/>
        <v>2022</v>
      </c>
      <c r="D144374" s="197">
        <v>44647</v>
      </c>
      <c r="E144374" s="198">
        <v>27</v>
      </c>
      <c r="F144374" s="199">
        <v>3.9451100000000001</v>
      </c>
      <c r="G144374" s="200">
        <v>97525.452999999994</v>
      </c>
      <c r="H144374" s="201">
        <f t="shared" si="6771"/>
        <v>24720.591567788983</v>
      </c>
      <c r="I144374"/>
      <c r="J144374"/>
      <c r="K144374"/>
      <c r="L144374"/>
      <c r="M144374"/>
      <c r="N144374"/>
      <c r="O144374"/>
      <c r="P144374"/>
      <c r="Q144374"/>
      <c r="R144374"/>
      <c r="S144374"/>
      <c r="T144374"/>
      <c r="U144374"/>
      <c r="V144374"/>
      <c r="W144374"/>
      <c r="X144374"/>
      <c r="Y144374"/>
      <c r="Z144374"/>
    </row>
    <row r="144375" spans="2:26">
      <c r="B144375" s="146">
        <f t="shared" si="6769"/>
        <v>3</v>
      </c>
      <c r="C144375" s="146">
        <f t="shared" si="6770"/>
        <v>2022</v>
      </c>
      <c r="D144375" s="197">
        <v>44647</v>
      </c>
      <c r="E144375" s="198">
        <v>28</v>
      </c>
      <c r="F144375" s="199">
        <v>3.2563499999999999</v>
      </c>
      <c r="G144375" s="200">
        <v>79502.995999999999</v>
      </c>
      <c r="H144375" s="201">
        <f t="shared" si="6771"/>
        <v>24414.757627404917</v>
      </c>
      <c r="I144375"/>
      <c r="J144375"/>
      <c r="K144375"/>
      <c r="L144375"/>
      <c r="M144375"/>
      <c r="N144375"/>
      <c r="O144375"/>
      <c r="P144375"/>
      <c r="Q144375"/>
      <c r="R144375"/>
      <c r="S144375"/>
      <c r="T144375"/>
      <c r="U144375"/>
      <c r="V144375"/>
      <c r="W144375"/>
      <c r="X144375"/>
      <c r="Y144375"/>
      <c r="Z144375"/>
    </row>
    <row r="144376" spans="2:26">
      <c r="B144376" s="146">
        <f t="shared" si="6769"/>
        <v>3</v>
      </c>
      <c r="C144376" s="146">
        <f t="shared" si="6770"/>
        <v>2022</v>
      </c>
      <c r="D144376" s="197">
        <v>44647</v>
      </c>
      <c r="E144376" s="198">
        <v>29</v>
      </c>
      <c r="F144376" s="199">
        <v>1.45811</v>
      </c>
      <c r="G144376" s="200">
        <v>35514.025000000001</v>
      </c>
      <c r="H144376" s="201">
        <f t="shared" si="6771"/>
        <v>24356.204264424494</v>
      </c>
      <c r="I144376"/>
      <c r="J144376"/>
      <c r="K144376"/>
      <c r="L144376"/>
      <c r="M144376"/>
      <c r="N144376"/>
      <c r="O144376"/>
      <c r="P144376"/>
      <c r="Q144376"/>
      <c r="R144376"/>
      <c r="S144376"/>
      <c r="T144376"/>
      <c r="U144376"/>
      <c r="V144376"/>
      <c r="W144376"/>
      <c r="X144376"/>
      <c r="Y144376"/>
      <c r="Z144376"/>
    </row>
    <row r="144377" spans="2:26">
      <c r="B144377" s="146">
        <f t="shared" si="6769"/>
        <v>3</v>
      </c>
      <c r="C144377" s="146">
        <f t="shared" si="6770"/>
        <v>2022</v>
      </c>
      <c r="D144377" s="197">
        <v>44647</v>
      </c>
      <c r="E144377" s="198">
        <v>30</v>
      </c>
      <c r="F144377" s="199">
        <v>1.8186100000000001</v>
      </c>
      <c r="G144377" s="200">
        <v>44976.796000000002</v>
      </c>
      <c r="H144377" s="201">
        <f t="shared" si="6771"/>
        <v>24731.413552108479</v>
      </c>
      <c r="I144377"/>
      <c r="J144377"/>
      <c r="K144377"/>
      <c r="L144377"/>
      <c r="M144377"/>
      <c r="N144377"/>
      <c r="O144377"/>
      <c r="P144377"/>
      <c r="Q144377"/>
      <c r="R144377"/>
      <c r="S144377"/>
      <c r="T144377"/>
      <c r="U144377"/>
      <c r="V144377"/>
      <c r="W144377"/>
      <c r="X144377"/>
      <c r="Y144377"/>
      <c r="Z144377"/>
    </row>
    <row r="144378" spans="2:26">
      <c r="B144378" s="146">
        <f t="shared" si="6769"/>
        <v>3</v>
      </c>
      <c r="C144378" s="146">
        <f t="shared" si="6770"/>
        <v>2022</v>
      </c>
      <c r="D144378" s="197">
        <v>44647</v>
      </c>
      <c r="E144378" s="198">
        <v>31</v>
      </c>
      <c r="F144378" s="199">
        <v>0.80174000000000001</v>
      </c>
      <c r="G144378" s="200">
        <v>20356.184000000001</v>
      </c>
      <c r="H144378" s="201">
        <f t="shared" si="6771"/>
        <v>25390.006735350613</v>
      </c>
      <c r="I144378"/>
      <c r="J144378"/>
      <c r="K144378"/>
      <c r="L144378"/>
      <c r="M144378"/>
      <c r="N144378"/>
      <c r="O144378"/>
      <c r="P144378"/>
      <c r="Q144378"/>
      <c r="R144378"/>
      <c r="S144378"/>
      <c r="T144378"/>
      <c r="U144378"/>
      <c r="V144378"/>
      <c r="W144378"/>
      <c r="X144378"/>
      <c r="Y144378"/>
      <c r="Z144378"/>
    </row>
    <row r="144379" spans="2:26">
      <c r="B144379" s="146">
        <f t="shared" si="6769"/>
        <v>3</v>
      </c>
      <c r="C144379" s="146">
        <f t="shared" si="6770"/>
        <v>2022</v>
      </c>
      <c r="D144379" s="197">
        <v>44647</v>
      </c>
      <c r="E144379" s="198">
        <v>32</v>
      </c>
      <c r="F144379" s="199">
        <v>1.4342200000000001</v>
      </c>
      <c r="G144379" s="200">
        <v>37934.978000000003</v>
      </c>
      <c r="H144379" s="201">
        <f t="shared" si="6771"/>
        <v>26449.901688722792</v>
      </c>
      <c r="I144379"/>
      <c r="J144379"/>
      <c r="K144379"/>
      <c r="L144379"/>
      <c r="M144379"/>
      <c r="N144379"/>
      <c r="O144379"/>
      <c r="P144379"/>
      <c r="Q144379"/>
      <c r="R144379"/>
      <c r="S144379"/>
      <c r="T144379"/>
      <c r="U144379"/>
      <c r="V144379"/>
      <c r="W144379"/>
      <c r="X144379"/>
      <c r="Y144379"/>
      <c r="Z144379"/>
    </row>
    <row r="144380" spans="2:26">
      <c r="B144380" s="146">
        <f t="shared" si="6769"/>
        <v>3</v>
      </c>
      <c r="C144380" s="146">
        <f t="shared" si="6770"/>
        <v>2022</v>
      </c>
      <c r="D144380" s="197">
        <v>44647</v>
      </c>
      <c r="E144380" s="198">
        <v>33</v>
      </c>
      <c r="F144380" s="199">
        <v>1.5353399999999999</v>
      </c>
      <c r="G144380" s="200">
        <v>42475.904999999999</v>
      </c>
      <c r="H144380" s="201">
        <f t="shared" si="6771"/>
        <v>27665.471491656572</v>
      </c>
      <c r="I144380"/>
      <c r="J144380"/>
      <c r="K144380"/>
      <c r="L144380"/>
      <c r="M144380"/>
      <c r="N144380"/>
      <c r="O144380"/>
      <c r="P144380"/>
      <c r="Q144380"/>
      <c r="R144380"/>
      <c r="S144380"/>
      <c r="T144380"/>
      <c r="U144380"/>
      <c r="V144380"/>
      <c r="W144380"/>
      <c r="X144380"/>
      <c r="Y144380"/>
      <c r="Z144380"/>
    </row>
    <row r="144381" spans="2:26">
      <c r="B144381" s="146">
        <f t="shared" si="6769"/>
        <v>3</v>
      </c>
      <c r="C144381" s="146">
        <f t="shared" si="6770"/>
        <v>2022</v>
      </c>
      <c r="D144381" s="197">
        <v>44647</v>
      </c>
      <c r="E144381" s="198">
        <v>34</v>
      </c>
      <c r="F144381" s="199">
        <v>1.7057599999999999</v>
      </c>
      <c r="G144381" s="200">
        <v>48450.637999999999</v>
      </c>
      <c r="H144381" s="201">
        <f t="shared" si="6771"/>
        <v>28404.135400056279</v>
      </c>
      <c r="I144381"/>
      <c r="J144381"/>
      <c r="K144381"/>
      <c r="L144381"/>
      <c r="M144381"/>
      <c r="N144381"/>
      <c r="O144381"/>
      <c r="P144381"/>
      <c r="Q144381"/>
      <c r="R144381"/>
      <c r="S144381"/>
      <c r="T144381"/>
      <c r="U144381"/>
      <c r="V144381"/>
      <c r="W144381"/>
      <c r="X144381"/>
      <c r="Y144381"/>
      <c r="Z144381"/>
    </row>
    <row r="144382" spans="2:26">
      <c r="B144382" s="146">
        <f t="shared" si="6769"/>
        <v>3</v>
      </c>
      <c r="C144382" s="146">
        <f t="shared" si="6770"/>
        <v>2022</v>
      </c>
      <c r="D144382" s="197">
        <v>44647</v>
      </c>
      <c r="E144382" s="198">
        <v>35</v>
      </c>
      <c r="F144382" s="199">
        <v>3.0857600000000001</v>
      </c>
      <c r="G144382" s="200">
        <v>89642.716</v>
      </c>
      <c r="H144382" s="201">
        <f t="shared" si="6771"/>
        <v>29050.449808150988</v>
      </c>
      <c r="I144382"/>
      <c r="J144382"/>
      <c r="K144382"/>
      <c r="L144382"/>
      <c r="M144382"/>
      <c r="N144382"/>
      <c r="O144382"/>
      <c r="P144382"/>
      <c r="Q144382"/>
      <c r="R144382"/>
      <c r="S144382"/>
      <c r="T144382"/>
      <c r="U144382"/>
      <c r="V144382"/>
      <c r="W144382"/>
      <c r="X144382"/>
      <c r="Y144382"/>
      <c r="Z144382"/>
    </row>
    <row r="144383" spans="2:26">
      <c r="B144383" s="146">
        <f t="shared" si="6769"/>
        <v>3</v>
      </c>
      <c r="C144383" s="146">
        <f t="shared" si="6770"/>
        <v>2022</v>
      </c>
      <c r="D144383" s="197">
        <v>44647</v>
      </c>
      <c r="E144383" s="198">
        <v>36</v>
      </c>
      <c r="F144383" s="199">
        <v>3.2219699999999998</v>
      </c>
      <c r="G144383" s="200">
        <v>94924.99</v>
      </c>
      <c r="H144383" s="201">
        <f t="shared" si="6771"/>
        <v>29461.785801854148</v>
      </c>
      <c r="I144383"/>
      <c r="J144383"/>
      <c r="K144383"/>
      <c r="L144383"/>
      <c r="M144383"/>
      <c r="N144383"/>
      <c r="O144383"/>
      <c r="P144383"/>
      <c r="Q144383"/>
      <c r="R144383"/>
      <c r="S144383"/>
      <c r="T144383"/>
      <c r="U144383"/>
      <c r="V144383"/>
      <c r="W144383"/>
      <c r="X144383"/>
      <c r="Y144383"/>
      <c r="Z144383"/>
    </row>
    <row r="144384" spans="2:26">
      <c r="B144384" s="146">
        <f t="shared" si="6769"/>
        <v>3</v>
      </c>
      <c r="C144384" s="146">
        <f t="shared" si="6770"/>
        <v>2022</v>
      </c>
      <c r="D144384" s="197">
        <v>44647</v>
      </c>
      <c r="E144384" s="198">
        <v>37</v>
      </c>
      <c r="F144384" s="199">
        <v>4.3111699999999997</v>
      </c>
      <c r="G144384" s="200">
        <v>128506.489</v>
      </c>
      <c r="H144384" s="201">
        <f t="shared" si="6771"/>
        <v>29807.799042951221</v>
      </c>
      <c r="I144384"/>
      <c r="J144384"/>
      <c r="K144384"/>
      <c r="L144384"/>
      <c r="M144384"/>
      <c r="N144384"/>
      <c r="O144384"/>
      <c r="P144384"/>
      <c r="Q144384"/>
      <c r="R144384"/>
      <c r="S144384"/>
      <c r="T144384"/>
      <c r="U144384"/>
      <c r="V144384"/>
      <c r="W144384"/>
      <c r="X144384"/>
      <c r="Y144384"/>
      <c r="Z144384"/>
    </row>
    <row r="144385" spans="2:26">
      <c r="B144385" s="146">
        <f t="shared" si="6769"/>
        <v>3</v>
      </c>
      <c r="C144385" s="146">
        <f t="shared" si="6770"/>
        <v>2022</v>
      </c>
      <c r="D144385" s="197">
        <v>44647</v>
      </c>
      <c r="E144385" s="198">
        <v>38</v>
      </c>
      <c r="F144385" s="199">
        <v>5.17056</v>
      </c>
      <c r="G144385" s="200">
        <v>157088.272</v>
      </c>
      <c r="H144385" s="201">
        <f t="shared" si="6771"/>
        <v>30381.287906919173</v>
      </c>
      <c r="I144385"/>
      <c r="J144385"/>
      <c r="K144385"/>
      <c r="L144385"/>
      <c r="M144385"/>
      <c r="N144385"/>
      <c r="O144385"/>
      <c r="P144385"/>
      <c r="Q144385"/>
      <c r="R144385"/>
      <c r="S144385"/>
      <c r="T144385"/>
      <c r="U144385"/>
      <c r="V144385"/>
      <c r="W144385"/>
      <c r="X144385"/>
      <c r="Y144385"/>
      <c r="Z144385"/>
    </row>
    <row r="144386" spans="2:26">
      <c r="B144386" s="146">
        <f t="shared" si="6769"/>
        <v>3</v>
      </c>
      <c r="C144386" s="146">
        <f t="shared" si="6770"/>
        <v>2022</v>
      </c>
      <c r="D144386" s="197">
        <v>44647</v>
      </c>
      <c r="E144386" s="198">
        <v>39</v>
      </c>
      <c r="F144386" s="199">
        <v>5.7262500000000003</v>
      </c>
      <c r="G144386" s="200">
        <v>175747.511</v>
      </c>
      <c r="H144386" s="201">
        <f t="shared" si="6771"/>
        <v>30691.553983846319</v>
      </c>
      <c r="I144386"/>
      <c r="J144386"/>
      <c r="K144386"/>
      <c r="L144386"/>
      <c r="M144386"/>
      <c r="N144386"/>
      <c r="O144386"/>
      <c r="P144386"/>
      <c r="Q144386"/>
      <c r="R144386"/>
      <c r="S144386"/>
      <c r="T144386"/>
      <c r="U144386"/>
      <c r="V144386"/>
      <c r="W144386"/>
      <c r="X144386"/>
      <c r="Y144386"/>
      <c r="Z144386"/>
    </row>
    <row r="144387" spans="2:26">
      <c r="B144387" s="146">
        <f t="shared" si="6769"/>
        <v>3</v>
      </c>
      <c r="C144387" s="146">
        <f t="shared" si="6770"/>
        <v>2022</v>
      </c>
      <c r="D144387" s="197">
        <v>44647</v>
      </c>
      <c r="E144387" s="198">
        <v>40</v>
      </c>
      <c r="F144387" s="199">
        <v>4.6395299999999997</v>
      </c>
      <c r="G144387" s="200">
        <v>138735.94</v>
      </c>
      <c r="H144387" s="201">
        <f t="shared" si="6771"/>
        <v>29903.0160382625</v>
      </c>
      <c r="I144387"/>
      <c r="J144387"/>
      <c r="K144387"/>
      <c r="L144387"/>
      <c r="M144387"/>
      <c r="N144387"/>
      <c r="O144387"/>
      <c r="P144387"/>
      <c r="Q144387"/>
      <c r="R144387"/>
      <c r="S144387"/>
      <c r="T144387"/>
      <c r="U144387"/>
      <c r="V144387"/>
      <c r="W144387"/>
      <c r="X144387"/>
      <c r="Y144387"/>
      <c r="Z144387"/>
    </row>
    <row r="144388" spans="2:26">
      <c r="B144388" s="146">
        <f t="shared" si="6769"/>
        <v>3</v>
      </c>
      <c r="C144388" s="146">
        <f t="shared" si="6770"/>
        <v>2022</v>
      </c>
      <c r="D144388" s="197">
        <v>44647</v>
      </c>
      <c r="E144388" s="198">
        <v>41</v>
      </c>
      <c r="F144388" s="199">
        <v>3.8159000000000001</v>
      </c>
      <c r="G144388" s="200">
        <v>111861.02099999999</v>
      </c>
      <c r="H144388" s="201">
        <f t="shared" si="6771"/>
        <v>29314.452946880156</v>
      </c>
      <c r="I144388"/>
      <c r="J144388"/>
      <c r="K144388"/>
      <c r="L144388"/>
      <c r="M144388"/>
      <c r="N144388"/>
      <c r="O144388"/>
      <c r="P144388"/>
      <c r="Q144388"/>
      <c r="R144388"/>
      <c r="S144388"/>
      <c r="T144388"/>
      <c r="U144388"/>
      <c r="V144388"/>
      <c r="W144388"/>
      <c r="X144388"/>
      <c r="Y144388"/>
      <c r="Z144388"/>
    </row>
    <row r="144389" spans="2:26">
      <c r="B144389" s="146">
        <f t="shared" si="6769"/>
        <v>3</v>
      </c>
      <c r="C144389" s="146">
        <f t="shared" si="6770"/>
        <v>2022</v>
      </c>
      <c r="D144389" s="197">
        <v>44647</v>
      </c>
      <c r="E144389" s="198">
        <v>42</v>
      </c>
      <c r="F144389" s="199">
        <v>1.3875500000000001</v>
      </c>
      <c r="G144389" s="200">
        <v>38728.487999999998</v>
      </c>
      <c r="H144389" s="201">
        <f t="shared" si="6771"/>
        <v>27911.417966920108</v>
      </c>
      <c r="I144389"/>
      <c r="J144389"/>
      <c r="K144389"/>
      <c r="L144389"/>
      <c r="M144389"/>
      <c r="N144389"/>
      <c r="O144389"/>
      <c r="P144389"/>
      <c r="Q144389"/>
      <c r="R144389"/>
      <c r="S144389"/>
      <c r="T144389"/>
      <c r="U144389"/>
      <c r="V144389"/>
      <c r="W144389"/>
      <c r="X144389"/>
      <c r="Y144389"/>
      <c r="Z144389"/>
    </row>
    <row r="144390" spans="2:26">
      <c r="B144390" s="146">
        <f t="shared" si="6769"/>
        <v>3</v>
      </c>
      <c r="C144390" s="146">
        <f t="shared" si="6770"/>
        <v>2022</v>
      </c>
      <c r="D144390" s="197">
        <v>44647</v>
      </c>
      <c r="E144390" s="198">
        <v>43</v>
      </c>
      <c r="F144390" s="199">
        <v>1.36042</v>
      </c>
      <c r="G144390" s="200">
        <v>36360.046000000002</v>
      </c>
      <c r="H144390" s="201">
        <f t="shared" si="6771"/>
        <v>26727.073991855457</v>
      </c>
      <c r="I144390"/>
      <c r="J144390"/>
      <c r="K144390"/>
      <c r="L144390"/>
      <c r="M144390"/>
      <c r="N144390"/>
      <c r="O144390"/>
      <c r="P144390"/>
      <c r="Q144390"/>
      <c r="R144390"/>
      <c r="S144390"/>
      <c r="T144390"/>
      <c r="U144390"/>
      <c r="V144390"/>
      <c r="W144390"/>
      <c r="X144390"/>
      <c r="Y144390"/>
      <c r="Z144390"/>
    </row>
    <row r="144391" spans="2:26">
      <c r="B144391" s="146">
        <f t="shared" si="6769"/>
        <v>3</v>
      </c>
      <c r="C144391" s="146">
        <f t="shared" si="6770"/>
        <v>2022</v>
      </c>
      <c r="D144391" s="197">
        <v>44647</v>
      </c>
      <c r="E144391" s="198">
        <v>44</v>
      </c>
      <c r="F144391" s="199">
        <v>-5.7689999999999998E-2</v>
      </c>
      <c r="G144391" s="200">
        <v>-1444.692</v>
      </c>
      <c r="H144391" s="201">
        <f t="shared" si="6771"/>
        <v>25042.329693187727</v>
      </c>
      <c r="I144391"/>
      <c r="J144391"/>
      <c r="K144391"/>
      <c r="L144391"/>
      <c r="M144391"/>
      <c r="N144391"/>
      <c r="O144391"/>
      <c r="P144391"/>
      <c r="Q144391"/>
      <c r="R144391"/>
      <c r="S144391"/>
      <c r="T144391"/>
      <c r="U144391"/>
      <c r="V144391"/>
      <c r="W144391"/>
      <c r="X144391"/>
      <c r="Y144391"/>
      <c r="Z144391"/>
    </row>
    <row r="144392" spans="2:26">
      <c r="B144392" s="146">
        <f t="shared" si="6769"/>
        <v>3</v>
      </c>
      <c r="C144392" s="146">
        <f t="shared" si="6770"/>
        <v>2022</v>
      </c>
      <c r="D144392" s="197">
        <v>44647</v>
      </c>
      <c r="E144392" s="198">
        <v>45</v>
      </c>
      <c r="F144392" s="199">
        <v>7.2871100000000002</v>
      </c>
      <c r="G144392" s="200">
        <v>177268.747</v>
      </c>
      <c r="H144392" s="201">
        <f t="shared" si="6771"/>
        <v>24326.344325802685</v>
      </c>
      <c r="I144392"/>
      <c r="J144392"/>
      <c r="K144392"/>
      <c r="L144392"/>
      <c r="M144392"/>
      <c r="N144392"/>
      <c r="O144392"/>
      <c r="P144392"/>
      <c r="Q144392"/>
      <c r="R144392"/>
      <c r="S144392"/>
      <c r="T144392"/>
      <c r="U144392"/>
      <c r="V144392"/>
      <c r="W144392"/>
      <c r="X144392"/>
      <c r="Y144392"/>
      <c r="Z144392"/>
    </row>
    <row r="144393" spans="2:26">
      <c r="B144393" s="146">
        <f t="shared" si="6769"/>
        <v>3</v>
      </c>
      <c r="C144393" s="146">
        <f t="shared" si="6770"/>
        <v>2022</v>
      </c>
      <c r="D144393" s="197">
        <v>44647</v>
      </c>
      <c r="E144393" s="198">
        <v>46</v>
      </c>
      <c r="F144393" s="199">
        <v>7.5774900000000001</v>
      </c>
      <c r="G144393" s="200">
        <v>175895.00200000001</v>
      </c>
      <c r="H144393" s="201">
        <f t="shared" si="6771"/>
        <v>23212.831953588855</v>
      </c>
      <c r="I144393"/>
      <c r="J144393"/>
      <c r="K144393"/>
      <c r="L144393"/>
      <c r="M144393"/>
      <c r="N144393"/>
      <c r="O144393"/>
      <c r="P144393"/>
      <c r="Q144393"/>
      <c r="R144393"/>
      <c r="S144393"/>
      <c r="T144393"/>
      <c r="U144393"/>
      <c r="V144393"/>
      <c r="W144393"/>
      <c r="X144393"/>
      <c r="Y144393"/>
      <c r="Z144393"/>
    </row>
    <row r="144394" spans="2:26">
      <c r="B144394" s="146">
        <f t="shared" si="6769"/>
        <v>3</v>
      </c>
      <c r="C144394" s="146">
        <f t="shared" si="6770"/>
        <v>2022</v>
      </c>
      <c r="D144394" s="197">
        <v>44648</v>
      </c>
      <c r="E144394" s="198">
        <v>1</v>
      </c>
      <c r="F144394" s="199">
        <v>4.1764200000000002</v>
      </c>
      <c r="G144394" s="200">
        <v>93987.373000000007</v>
      </c>
      <c r="H144394" s="201">
        <f t="shared" si="6771"/>
        <v>22504.291474516453</v>
      </c>
      <c r="I144394"/>
      <c r="J144394"/>
      <c r="K144394"/>
      <c r="L144394"/>
      <c r="M144394"/>
      <c r="N144394"/>
      <c r="O144394"/>
      <c r="P144394"/>
      <c r="Q144394"/>
      <c r="R144394"/>
      <c r="S144394"/>
      <c r="T144394"/>
      <c r="U144394"/>
      <c r="V144394"/>
      <c r="W144394"/>
      <c r="X144394"/>
      <c r="Y144394"/>
      <c r="Z144394"/>
    </row>
    <row r="144395" spans="2:26">
      <c r="B144395" s="146">
        <f t="shared" si="6769"/>
        <v>3</v>
      </c>
      <c r="C144395" s="146">
        <f t="shared" si="6770"/>
        <v>2022</v>
      </c>
      <c r="D144395" s="197">
        <v>44648</v>
      </c>
      <c r="E144395" s="198">
        <v>2</v>
      </c>
      <c r="F144395" s="199">
        <v>3.44292</v>
      </c>
      <c r="G144395" s="200">
        <v>76589.085999999996</v>
      </c>
      <c r="H144395" s="201">
        <f t="shared" si="6771"/>
        <v>22245.38647427184</v>
      </c>
      <c r="I144395"/>
      <c r="J144395"/>
      <c r="K144395"/>
      <c r="L144395"/>
      <c r="M144395"/>
      <c r="N144395"/>
      <c r="O144395"/>
      <c r="P144395"/>
      <c r="Q144395"/>
      <c r="R144395"/>
      <c r="S144395"/>
      <c r="T144395"/>
      <c r="U144395"/>
      <c r="V144395"/>
      <c r="W144395"/>
      <c r="X144395"/>
      <c r="Y144395"/>
      <c r="Z144395"/>
    </row>
    <row r="144396" spans="2:26">
      <c r="B144396" s="146">
        <f t="shared" ref="B144396:B144459" si="6772">MONTH(D144396)</f>
        <v>3</v>
      </c>
      <c r="C144396" s="146">
        <f t="shared" ref="C144396:C144459" si="6773">YEAR(D144396)</f>
        <v>2022</v>
      </c>
      <c r="D144396" s="197">
        <v>44648</v>
      </c>
      <c r="E144396" s="198">
        <v>3</v>
      </c>
      <c r="F144396" s="199">
        <v>2.50698</v>
      </c>
      <c r="G144396" s="200">
        <v>55101.277000000002</v>
      </c>
      <c r="H144396" s="201">
        <f t="shared" si="6771"/>
        <v>21979.145027084382</v>
      </c>
      <c r="I144396"/>
      <c r="J144396"/>
      <c r="K144396"/>
      <c r="L144396"/>
      <c r="M144396"/>
      <c r="N144396"/>
      <c r="O144396"/>
      <c r="P144396"/>
      <c r="Q144396"/>
      <c r="R144396"/>
      <c r="S144396"/>
      <c r="T144396"/>
      <c r="U144396"/>
      <c r="V144396"/>
      <c r="W144396"/>
      <c r="X144396"/>
      <c r="Y144396"/>
      <c r="Z144396"/>
    </row>
    <row r="144397" spans="2:26">
      <c r="B144397" s="146">
        <f t="shared" si="6772"/>
        <v>3</v>
      </c>
      <c r="C144397" s="146">
        <f t="shared" si="6773"/>
        <v>2022</v>
      </c>
      <c r="D144397" s="197">
        <v>44648</v>
      </c>
      <c r="E144397" s="198">
        <v>4</v>
      </c>
      <c r="F144397" s="199">
        <v>3.3756499999999998</v>
      </c>
      <c r="G144397" s="200">
        <v>75416.009999999995</v>
      </c>
      <c r="H144397" s="201">
        <f t="shared" si="6771"/>
        <v>22341.18169833958</v>
      </c>
      <c r="I144397"/>
      <c r="J144397"/>
      <c r="K144397"/>
      <c r="L144397"/>
      <c r="M144397"/>
      <c r="N144397"/>
      <c r="O144397"/>
      <c r="P144397"/>
      <c r="Q144397"/>
      <c r="R144397"/>
      <c r="S144397"/>
      <c r="T144397"/>
      <c r="U144397"/>
      <c r="V144397"/>
      <c r="W144397"/>
      <c r="X144397"/>
      <c r="Y144397"/>
      <c r="Z144397"/>
    </row>
    <row r="144398" spans="2:26">
      <c r="B144398" s="146">
        <f t="shared" si="6772"/>
        <v>3</v>
      </c>
      <c r="C144398" s="146">
        <f t="shared" si="6773"/>
        <v>2022</v>
      </c>
      <c r="D144398" s="197">
        <v>44648</v>
      </c>
      <c r="E144398" s="198">
        <v>5</v>
      </c>
      <c r="F144398" s="199">
        <v>2.6123699999999999</v>
      </c>
      <c r="G144398" s="200">
        <v>57907.72</v>
      </c>
      <c r="H144398" s="201">
        <f t="shared" si="6771"/>
        <v>22166.737483587702</v>
      </c>
      <c r="I144398"/>
      <c r="J144398"/>
      <c r="K144398"/>
      <c r="L144398"/>
      <c r="M144398"/>
      <c r="N144398"/>
      <c r="O144398"/>
      <c r="P144398"/>
      <c r="Q144398"/>
      <c r="R144398"/>
      <c r="S144398"/>
      <c r="T144398"/>
      <c r="U144398"/>
      <c r="V144398"/>
      <c r="W144398"/>
      <c r="X144398"/>
      <c r="Y144398"/>
      <c r="Z144398"/>
    </row>
    <row r="144399" spans="2:26">
      <c r="B144399" s="146">
        <f t="shared" si="6772"/>
        <v>3</v>
      </c>
      <c r="C144399" s="146">
        <f t="shared" si="6773"/>
        <v>2022</v>
      </c>
      <c r="D144399" s="197">
        <v>44648</v>
      </c>
      <c r="E144399" s="198">
        <v>6</v>
      </c>
      <c r="F144399" s="199">
        <v>2.2061500000000001</v>
      </c>
      <c r="G144399" s="200">
        <v>48418.641000000003</v>
      </c>
      <c r="H144399" s="201">
        <f t="shared" si="6771"/>
        <v>21947.121002651678</v>
      </c>
      <c r="I144399"/>
      <c r="J144399"/>
      <c r="K144399"/>
      <c r="L144399"/>
      <c r="M144399"/>
      <c r="N144399"/>
      <c r="O144399"/>
      <c r="P144399"/>
      <c r="Q144399"/>
      <c r="R144399"/>
      <c r="S144399"/>
      <c r="T144399"/>
      <c r="U144399"/>
      <c r="V144399"/>
      <c r="W144399"/>
      <c r="X144399"/>
      <c r="Y144399"/>
      <c r="Z144399"/>
    </row>
    <row r="144400" spans="2:26">
      <c r="B144400" s="146">
        <f t="shared" si="6772"/>
        <v>3</v>
      </c>
      <c r="C144400" s="146">
        <f t="shared" si="6773"/>
        <v>2022</v>
      </c>
      <c r="D144400" s="197">
        <v>44648</v>
      </c>
      <c r="E144400" s="198">
        <v>7</v>
      </c>
      <c r="F144400" s="199">
        <v>2.5168699999999999</v>
      </c>
      <c r="G144400" s="200">
        <v>55408.805999999997</v>
      </c>
      <c r="H144400" s="201">
        <f t="shared" si="6771"/>
        <v>22014.965413390441</v>
      </c>
      <c r="I144400"/>
      <c r="J144400"/>
      <c r="K144400"/>
      <c r="L144400"/>
      <c r="M144400"/>
      <c r="N144400"/>
      <c r="O144400"/>
      <c r="P144400"/>
      <c r="Q144400"/>
      <c r="R144400"/>
      <c r="S144400"/>
      <c r="T144400"/>
      <c r="U144400"/>
      <c r="V144400"/>
      <c r="W144400"/>
      <c r="X144400"/>
      <c r="Y144400"/>
      <c r="Z144400"/>
    </row>
    <row r="144401" spans="2:26">
      <c r="B144401" s="146">
        <f t="shared" si="6772"/>
        <v>3</v>
      </c>
      <c r="C144401" s="146">
        <f t="shared" si="6773"/>
        <v>2022</v>
      </c>
      <c r="D144401" s="197">
        <v>44648</v>
      </c>
      <c r="E144401" s="198">
        <v>8</v>
      </c>
      <c r="F144401" s="199">
        <v>1.64191</v>
      </c>
      <c r="G144401" s="200">
        <v>36244.89</v>
      </c>
      <c r="H144401" s="201">
        <f t="shared" si="6771"/>
        <v>22074.833577967125</v>
      </c>
      <c r="I144401"/>
      <c r="J144401"/>
      <c r="K144401"/>
      <c r="L144401"/>
      <c r="M144401"/>
      <c r="N144401"/>
      <c r="O144401"/>
      <c r="P144401"/>
      <c r="Q144401"/>
      <c r="R144401"/>
      <c r="S144401"/>
      <c r="T144401"/>
      <c r="U144401"/>
      <c r="V144401"/>
      <c r="W144401"/>
      <c r="X144401"/>
      <c r="Y144401"/>
      <c r="Z144401"/>
    </row>
    <row r="144402" spans="2:26">
      <c r="B144402" s="146">
        <f t="shared" si="6772"/>
        <v>3</v>
      </c>
      <c r="C144402" s="146">
        <f t="shared" si="6773"/>
        <v>2022</v>
      </c>
      <c r="D144402" s="197">
        <v>44648</v>
      </c>
      <c r="E144402" s="198">
        <v>9</v>
      </c>
      <c r="F144402" s="199">
        <v>0.53885000000000005</v>
      </c>
      <c r="G144402" s="200">
        <v>12076.822</v>
      </c>
      <c r="H144402" s="201">
        <f t="shared" si="6771"/>
        <v>22412.214902106334</v>
      </c>
      <c r="I144402"/>
      <c r="J144402"/>
      <c r="K144402"/>
      <c r="L144402"/>
      <c r="M144402"/>
      <c r="N144402"/>
      <c r="O144402"/>
      <c r="P144402"/>
      <c r="Q144402"/>
      <c r="R144402"/>
      <c r="S144402"/>
      <c r="T144402"/>
      <c r="U144402"/>
      <c r="V144402"/>
      <c r="W144402"/>
      <c r="X144402"/>
      <c r="Y144402"/>
      <c r="Z144402"/>
    </row>
    <row r="144403" spans="2:26">
      <c r="B144403" s="146">
        <f t="shared" si="6772"/>
        <v>3</v>
      </c>
      <c r="C144403" s="146">
        <f t="shared" si="6773"/>
        <v>2022</v>
      </c>
      <c r="D144403" s="197">
        <v>44648</v>
      </c>
      <c r="E144403" s="198">
        <v>10</v>
      </c>
      <c r="F144403" s="199">
        <v>1.52539</v>
      </c>
      <c r="G144403" s="200">
        <v>34430.241999999998</v>
      </c>
      <c r="H144403" s="201">
        <f t="shared" si="6771"/>
        <v>22571.435501740536</v>
      </c>
      <c r="I144403"/>
      <c r="J144403"/>
      <c r="K144403"/>
      <c r="L144403"/>
      <c r="M144403"/>
      <c r="N144403"/>
      <c r="O144403"/>
      <c r="P144403"/>
      <c r="Q144403"/>
      <c r="R144403"/>
      <c r="S144403"/>
      <c r="T144403"/>
      <c r="U144403"/>
      <c r="V144403"/>
      <c r="W144403"/>
      <c r="X144403"/>
      <c r="Y144403"/>
      <c r="Z144403"/>
    </row>
    <row r="144404" spans="2:26">
      <c r="B144404" s="146">
        <f t="shared" si="6772"/>
        <v>3</v>
      </c>
      <c r="C144404" s="146">
        <f t="shared" si="6773"/>
        <v>2022</v>
      </c>
      <c r="D144404" s="197">
        <v>44648</v>
      </c>
      <c r="E144404" s="198">
        <v>11</v>
      </c>
      <c r="F144404" s="199">
        <v>1.7081299999999999</v>
      </c>
      <c r="G144404" s="200">
        <v>40821.635999999999</v>
      </c>
      <c r="H144404" s="201">
        <f t="shared" si="6771"/>
        <v>23898.436301686641</v>
      </c>
      <c r="I144404"/>
      <c r="J144404"/>
      <c r="K144404"/>
      <c r="L144404"/>
      <c r="M144404"/>
      <c r="N144404"/>
      <c r="O144404"/>
      <c r="P144404"/>
      <c r="Q144404"/>
      <c r="R144404"/>
      <c r="S144404"/>
      <c r="T144404"/>
      <c r="U144404"/>
      <c r="V144404"/>
      <c r="W144404"/>
      <c r="X144404"/>
      <c r="Y144404"/>
      <c r="Z144404"/>
    </row>
    <row r="144405" spans="2:26">
      <c r="B144405" s="146">
        <f t="shared" si="6772"/>
        <v>3</v>
      </c>
      <c r="C144405" s="146">
        <f t="shared" si="6773"/>
        <v>2022</v>
      </c>
      <c r="D144405" s="197">
        <v>44648</v>
      </c>
      <c r="E144405" s="198">
        <v>12</v>
      </c>
      <c r="F144405" s="199">
        <v>1.95557</v>
      </c>
      <c r="G144405" s="200">
        <v>49281.601999999999</v>
      </c>
      <c r="H144405" s="201">
        <f t="shared" si="6771"/>
        <v>25200.633063505778</v>
      </c>
      <c r="I144405"/>
      <c r="J144405"/>
      <c r="K144405"/>
      <c r="L144405"/>
      <c r="M144405"/>
      <c r="N144405"/>
      <c r="O144405"/>
      <c r="P144405"/>
      <c r="Q144405"/>
      <c r="R144405"/>
      <c r="S144405"/>
      <c r="T144405"/>
      <c r="U144405"/>
      <c r="V144405"/>
      <c r="W144405"/>
      <c r="X144405"/>
      <c r="Y144405"/>
      <c r="Z144405"/>
    </row>
    <row r="144406" spans="2:26">
      <c r="B144406" s="146">
        <f t="shared" si="6772"/>
        <v>3</v>
      </c>
      <c r="C144406" s="146">
        <f t="shared" si="6773"/>
        <v>2022</v>
      </c>
      <c r="D144406" s="197">
        <v>44648</v>
      </c>
      <c r="E144406" s="198">
        <v>13</v>
      </c>
      <c r="F144406" s="199">
        <v>6.4499700000000004</v>
      </c>
      <c r="G144406" s="200">
        <v>175983.383</v>
      </c>
      <c r="H144406" s="201">
        <f t="shared" si="6771"/>
        <v>27284.372330413938</v>
      </c>
      <c r="I144406"/>
      <c r="J144406"/>
      <c r="K144406"/>
      <c r="L144406"/>
      <c r="M144406"/>
      <c r="N144406"/>
      <c r="O144406"/>
      <c r="P144406"/>
      <c r="Q144406"/>
      <c r="R144406"/>
      <c r="S144406"/>
      <c r="T144406"/>
      <c r="U144406"/>
      <c r="V144406"/>
      <c r="W144406"/>
      <c r="X144406"/>
      <c r="Y144406"/>
      <c r="Z144406"/>
    </row>
    <row r="144407" spans="2:26">
      <c r="B144407" s="146">
        <f t="shared" si="6772"/>
        <v>3</v>
      </c>
      <c r="C144407" s="146">
        <f t="shared" si="6773"/>
        <v>2022</v>
      </c>
      <c r="D144407" s="197">
        <v>44648</v>
      </c>
      <c r="E144407" s="198">
        <v>14</v>
      </c>
      <c r="F144407" s="199">
        <v>7.8372799999999998</v>
      </c>
      <c r="G144407" s="200">
        <v>230730.66399999999</v>
      </c>
      <c r="H144407" s="201">
        <f t="shared" si="6771"/>
        <v>29440.145560704736</v>
      </c>
      <c r="I144407"/>
      <c r="J144407"/>
      <c r="K144407"/>
      <c r="L144407"/>
      <c r="M144407"/>
      <c r="N144407"/>
      <c r="O144407"/>
      <c r="P144407"/>
      <c r="Q144407"/>
      <c r="R144407"/>
      <c r="S144407"/>
      <c r="T144407"/>
      <c r="U144407"/>
      <c r="V144407"/>
      <c r="W144407"/>
      <c r="X144407"/>
      <c r="Y144407"/>
      <c r="Z144407"/>
    </row>
    <row r="144408" spans="2:26">
      <c r="B144408" s="146">
        <f t="shared" si="6772"/>
        <v>3</v>
      </c>
      <c r="C144408" s="146">
        <f t="shared" si="6773"/>
        <v>2022</v>
      </c>
      <c r="D144408" s="197">
        <v>44648</v>
      </c>
      <c r="E144408" s="198">
        <v>15</v>
      </c>
      <c r="F144408" s="199">
        <v>8.8699999999999992</v>
      </c>
      <c r="G144408" s="200">
        <v>276593.223</v>
      </c>
      <c r="H144408" s="201">
        <f t="shared" si="6771"/>
        <v>31183.001465614434</v>
      </c>
      <c r="I144408"/>
      <c r="J144408"/>
      <c r="K144408"/>
      <c r="L144408"/>
      <c r="M144408"/>
      <c r="N144408"/>
      <c r="O144408"/>
      <c r="P144408"/>
      <c r="Q144408"/>
      <c r="R144408"/>
      <c r="S144408"/>
      <c r="T144408"/>
      <c r="U144408"/>
      <c r="V144408"/>
      <c r="W144408"/>
      <c r="X144408"/>
      <c r="Y144408"/>
      <c r="Z144408"/>
    </row>
    <row r="144409" spans="2:26">
      <c r="B144409" s="146">
        <f t="shared" si="6772"/>
        <v>3</v>
      </c>
      <c r="C144409" s="146">
        <f t="shared" si="6773"/>
        <v>2022</v>
      </c>
      <c r="D144409" s="197">
        <v>44648</v>
      </c>
      <c r="E144409" s="198">
        <v>16</v>
      </c>
      <c r="F144409" s="199">
        <v>8.1776499999999999</v>
      </c>
      <c r="G144409" s="200">
        <v>269765.87</v>
      </c>
      <c r="H144409" s="201">
        <f t="shared" si="6771"/>
        <v>32988.189761117188</v>
      </c>
      <c r="I144409"/>
      <c r="J144409"/>
      <c r="K144409"/>
      <c r="L144409"/>
      <c r="M144409"/>
      <c r="N144409"/>
      <c r="O144409"/>
      <c r="P144409"/>
      <c r="Q144409"/>
      <c r="R144409"/>
      <c r="S144409"/>
      <c r="T144409"/>
      <c r="U144409"/>
      <c r="V144409"/>
      <c r="W144409"/>
      <c r="X144409"/>
      <c r="Y144409"/>
      <c r="Z144409"/>
    </row>
    <row r="144410" spans="2:26">
      <c r="B144410" s="146">
        <f t="shared" si="6772"/>
        <v>3</v>
      </c>
      <c r="C144410" s="146">
        <f t="shared" si="6773"/>
        <v>2022</v>
      </c>
      <c r="D144410" s="197">
        <v>44648</v>
      </c>
      <c r="E144410" s="198">
        <v>17</v>
      </c>
      <c r="F144410" s="199">
        <v>7.5111600000000003</v>
      </c>
      <c r="G144410" s="200">
        <v>253703.08900000001</v>
      </c>
      <c r="H144410" s="201">
        <f t="shared" si="6771"/>
        <v>33776.818627216038</v>
      </c>
      <c r="I144410"/>
      <c r="J144410"/>
      <c r="K144410"/>
      <c r="L144410"/>
      <c r="M144410"/>
      <c r="N144410"/>
      <c r="O144410"/>
      <c r="P144410"/>
      <c r="Q144410"/>
      <c r="R144410"/>
      <c r="S144410"/>
      <c r="T144410"/>
      <c r="U144410"/>
      <c r="V144410"/>
      <c r="W144410"/>
      <c r="X144410"/>
      <c r="Y144410"/>
      <c r="Z144410"/>
    </row>
    <row r="144411" spans="2:26">
      <c r="B144411" s="146">
        <f t="shared" si="6772"/>
        <v>3</v>
      </c>
      <c r="C144411" s="146">
        <f t="shared" si="6773"/>
        <v>2022</v>
      </c>
      <c r="D144411" s="197">
        <v>44648</v>
      </c>
      <c r="E144411" s="198">
        <v>18</v>
      </c>
      <c r="F144411" s="199">
        <v>6.2078800000000003</v>
      </c>
      <c r="G144411" s="200">
        <v>210024.11799999999</v>
      </c>
      <c r="H144411" s="201">
        <f t="shared" si="6771"/>
        <v>33831.858541080044</v>
      </c>
      <c r="I144411"/>
      <c r="J144411"/>
      <c r="K144411"/>
      <c r="L144411"/>
      <c r="M144411"/>
      <c r="N144411"/>
      <c r="O144411"/>
      <c r="P144411"/>
      <c r="Q144411"/>
      <c r="R144411"/>
      <c r="S144411"/>
      <c r="T144411"/>
      <c r="U144411"/>
      <c r="V144411"/>
      <c r="W144411"/>
      <c r="X144411"/>
      <c r="Y144411"/>
      <c r="Z144411"/>
    </row>
    <row r="144412" spans="2:26">
      <c r="B144412" s="146">
        <f t="shared" si="6772"/>
        <v>3</v>
      </c>
      <c r="C144412" s="146">
        <f t="shared" si="6773"/>
        <v>2022</v>
      </c>
      <c r="D144412" s="197">
        <v>44648</v>
      </c>
      <c r="E144412" s="198">
        <v>19</v>
      </c>
      <c r="F144412" s="199">
        <v>3.96062</v>
      </c>
      <c r="G144412" s="200">
        <v>135714.90100000001</v>
      </c>
      <c r="H144412" s="201">
        <f t="shared" si="6771"/>
        <v>34266.07475597255</v>
      </c>
      <c r="I144412"/>
      <c r="J144412"/>
      <c r="K144412"/>
      <c r="L144412"/>
      <c r="M144412"/>
      <c r="N144412"/>
      <c r="O144412"/>
      <c r="P144412"/>
      <c r="Q144412"/>
      <c r="R144412"/>
      <c r="S144412"/>
      <c r="T144412"/>
      <c r="U144412"/>
      <c r="V144412"/>
      <c r="W144412"/>
      <c r="X144412"/>
      <c r="Y144412"/>
      <c r="Z144412"/>
    </row>
    <row r="144413" spans="2:26">
      <c r="B144413" s="146">
        <f t="shared" si="6772"/>
        <v>3</v>
      </c>
      <c r="C144413" s="146">
        <f t="shared" si="6773"/>
        <v>2022</v>
      </c>
      <c r="D144413" s="197">
        <v>44648</v>
      </c>
      <c r="E144413" s="198">
        <v>20</v>
      </c>
      <c r="F144413" s="199">
        <v>2.5727699999999998</v>
      </c>
      <c r="G144413" s="200">
        <v>87704.642000000007</v>
      </c>
      <c r="H144413" s="201">
        <f t="shared" si="6771"/>
        <v>34089.577381577059</v>
      </c>
      <c r="I144413"/>
      <c r="J144413"/>
      <c r="K144413"/>
      <c r="L144413"/>
      <c r="M144413"/>
      <c r="N144413"/>
      <c r="O144413"/>
      <c r="P144413"/>
      <c r="Q144413"/>
      <c r="R144413"/>
      <c r="S144413"/>
      <c r="T144413"/>
      <c r="U144413"/>
      <c r="V144413"/>
      <c r="W144413"/>
      <c r="X144413"/>
      <c r="Y144413"/>
      <c r="Z144413"/>
    </row>
    <row r="144414" spans="2:26">
      <c r="B144414" s="146">
        <f t="shared" si="6772"/>
        <v>3</v>
      </c>
      <c r="C144414" s="146">
        <f t="shared" si="6773"/>
        <v>2022</v>
      </c>
      <c r="D144414" s="197">
        <v>44648</v>
      </c>
      <c r="E144414" s="198">
        <v>21</v>
      </c>
      <c r="F144414" s="199">
        <v>2.4267300000000001</v>
      </c>
      <c r="G144414" s="200">
        <v>82049.407000000007</v>
      </c>
      <c r="H144414" s="201">
        <f t="shared" si="6771"/>
        <v>33810.686396920959</v>
      </c>
      <c r="I144414"/>
      <c r="J144414"/>
      <c r="K144414"/>
      <c r="L144414"/>
      <c r="M144414"/>
      <c r="N144414"/>
      <c r="O144414"/>
      <c r="P144414"/>
      <c r="Q144414"/>
      <c r="R144414"/>
      <c r="S144414"/>
      <c r="T144414"/>
      <c r="U144414"/>
      <c r="V144414"/>
      <c r="W144414"/>
      <c r="X144414"/>
      <c r="Y144414"/>
      <c r="Z144414"/>
    </row>
    <row r="144415" spans="2:26">
      <c r="B144415" s="146">
        <f t="shared" si="6772"/>
        <v>3</v>
      </c>
      <c r="C144415" s="146">
        <f t="shared" si="6773"/>
        <v>2022</v>
      </c>
      <c r="D144415" s="197">
        <v>44648</v>
      </c>
      <c r="E144415" s="198">
        <v>22</v>
      </c>
      <c r="F144415" s="199">
        <v>1.10961</v>
      </c>
      <c r="G144415" s="200">
        <v>37111.864999999998</v>
      </c>
      <c r="H144415" s="201">
        <f t="shared" si="6771"/>
        <v>33445.863862077662</v>
      </c>
      <c r="I144415"/>
      <c r="J144415"/>
      <c r="K144415"/>
      <c r="L144415"/>
      <c r="M144415"/>
      <c r="N144415"/>
      <c r="O144415"/>
      <c r="P144415"/>
      <c r="Q144415"/>
      <c r="R144415"/>
      <c r="S144415"/>
      <c r="T144415"/>
      <c r="U144415"/>
      <c r="V144415"/>
      <c r="W144415"/>
      <c r="X144415"/>
      <c r="Y144415"/>
      <c r="Z144415"/>
    </row>
    <row r="144416" spans="2:26">
      <c r="B144416" s="146">
        <f t="shared" si="6772"/>
        <v>3</v>
      </c>
      <c r="C144416" s="146">
        <f t="shared" si="6773"/>
        <v>2022</v>
      </c>
      <c r="D144416" s="197">
        <v>44648</v>
      </c>
      <c r="E144416" s="198">
        <v>23</v>
      </c>
      <c r="F144416" s="199">
        <v>1.2399500000000001</v>
      </c>
      <c r="G144416" s="200">
        <v>40978.803999999996</v>
      </c>
      <c r="H144416" s="201">
        <f t="shared" si="6771"/>
        <v>33048.755191741599</v>
      </c>
      <c r="I144416"/>
      <c r="J144416"/>
      <c r="K144416"/>
      <c r="L144416"/>
      <c r="M144416"/>
      <c r="N144416"/>
      <c r="O144416"/>
      <c r="P144416"/>
      <c r="Q144416"/>
      <c r="R144416"/>
      <c r="S144416"/>
      <c r="T144416"/>
      <c r="U144416"/>
      <c r="V144416"/>
      <c r="W144416"/>
      <c r="X144416"/>
      <c r="Y144416"/>
      <c r="Z144416"/>
    </row>
    <row r="144417" spans="2:26">
      <c r="B144417" s="146">
        <f t="shared" si="6772"/>
        <v>3</v>
      </c>
      <c r="C144417" s="146">
        <f t="shared" si="6773"/>
        <v>2022</v>
      </c>
      <c r="D144417" s="197">
        <v>44648</v>
      </c>
      <c r="E144417" s="198">
        <v>24</v>
      </c>
      <c r="F144417" s="199">
        <v>1.9570700000000001</v>
      </c>
      <c r="G144417" s="200">
        <v>63772.248</v>
      </c>
      <c r="H144417" s="201">
        <f t="shared" si="6771"/>
        <v>32585.573331561976</v>
      </c>
      <c r="I144417"/>
      <c r="J144417"/>
      <c r="K144417"/>
      <c r="L144417"/>
      <c r="M144417"/>
      <c r="N144417"/>
      <c r="O144417"/>
      <c r="P144417"/>
      <c r="Q144417"/>
      <c r="R144417"/>
      <c r="S144417"/>
      <c r="T144417"/>
      <c r="U144417"/>
      <c r="V144417"/>
      <c r="W144417"/>
      <c r="X144417"/>
      <c r="Y144417"/>
      <c r="Z144417"/>
    </row>
    <row r="144418" spans="2:26">
      <c r="B144418" s="146">
        <f t="shared" si="6772"/>
        <v>3</v>
      </c>
      <c r="C144418" s="146">
        <f t="shared" si="6773"/>
        <v>2022</v>
      </c>
      <c r="D144418" s="197">
        <v>44648</v>
      </c>
      <c r="E144418" s="198">
        <v>25</v>
      </c>
      <c r="F144418" s="199">
        <v>1.4217</v>
      </c>
      <c r="G144418" s="200">
        <v>46260.703000000001</v>
      </c>
      <c r="H144418" s="201">
        <f t="shared" si="6771"/>
        <v>32539.004712667935</v>
      </c>
      <c r="I144418"/>
      <c r="J144418"/>
      <c r="K144418"/>
      <c r="L144418"/>
      <c r="M144418"/>
      <c r="N144418"/>
      <c r="O144418"/>
      <c r="P144418"/>
      <c r="Q144418"/>
      <c r="R144418"/>
      <c r="S144418"/>
      <c r="T144418"/>
      <c r="U144418"/>
      <c r="V144418"/>
      <c r="W144418"/>
      <c r="X144418"/>
      <c r="Y144418"/>
      <c r="Z144418"/>
    </row>
    <row r="144419" spans="2:26">
      <c r="B144419" s="146">
        <f t="shared" si="6772"/>
        <v>3</v>
      </c>
      <c r="C144419" s="146">
        <f t="shared" si="6773"/>
        <v>2022</v>
      </c>
      <c r="D144419" s="197">
        <v>44648</v>
      </c>
      <c r="E144419" s="198">
        <v>26</v>
      </c>
      <c r="F144419" s="199">
        <v>0.97038999999999997</v>
      </c>
      <c r="G144419" s="200">
        <v>31145.085999999999</v>
      </c>
      <c r="H144419" s="201">
        <f t="shared" si="6771"/>
        <v>32095.431733632868</v>
      </c>
      <c r="I144419"/>
      <c r="J144419"/>
      <c r="K144419"/>
      <c r="L144419"/>
      <c r="M144419"/>
      <c r="N144419"/>
      <c r="O144419"/>
      <c r="P144419"/>
      <c r="Q144419"/>
      <c r="R144419"/>
      <c r="S144419"/>
      <c r="T144419"/>
      <c r="U144419"/>
      <c r="V144419"/>
      <c r="W144419"/>
      <c r="X144419"/>
      <c r="Y144419"/>
      <c r="Z144419"/>
    </row>
    <row r="144420" spans="2:26">
      <c r="B144420" s="146">
        <f t="shared" si="6772"/>
        <v>3</v>
      </c>
      <c r="C144420" s="146">
        <f t="shared" si="6773"/>
        <v>2022</v>
      </c>
      <c r="D144420" s="197">
        <v>44648</v>
      </c>
      <c r="E144420" s="198">
        <v>27</v>
      </c>
      <c r="F144420" s="199">
        <v>1.62412</v>
      </c>
      <c r="G144420" s="200">
        <v>51616.374000000003</v>
      </c>
      <c r="H144420" s="201">
        <f t="shared" si="6771"/>
        <v>31781.133167499942</v>
      </c>
      <c r="I144420"/>
      <c r="J144420"/>
      <c r="K144420"/>
      <c r="L144420"/>
      <c r="M144420"/>
      <c r="N144420"/>
      <c r="O144420"/>
      <c r="P144420"/>
      <c r="Q144420"/>
      <c r="R144420"/>
      <c r="S144420"/>
      <c r="T144420"/>
      <c r="U144420"/>
      <c r="V144420"/>
      <c r="W144420"/>
      <c r="X144420"/>
      <c r="Y144420"/>
      <c r="Z144420"/>
    </row>
    <row r="144421" spans="2:26">
      <c r="B144421" s="146">
        <f t="shared" si="6772"/>
        <v>3</v>
      </c>
      <c r="C144421" s="146">
        <f t="shared" si="6773"/>
        <v>2022</v>
      </c>
      <c r="D144421" s="197">
        <v>44648</v>
      </c>
      <c r="E144421" s="198">
        <v>28</v>
      </c>
      <c r="F144421" s="199">
        <v>2.1714099999999998</v>
      </c>
      <c r="G144421" s="200">
        <v>67853.656000000003</v>
      </c>
      <c r="H144421" s="201">
        <f t="shared" si="6771"/>
        <v>31248.661468815197</v>
      </c>
      <c r="I144421"/>
      <c r="J144421"/>
      <c r="K144421"/>
      <c r="L144421"/>
      <c r="M144421"/>
      <c r="N144421"/>
      <c r="O144421"/>
      <c r="P144421"/>
      <c r="Q144421"/>
      <c r="R144421"/>
      <c r="S144421"/>
      <c r="T144421"/>
      <c r="U144421"/>
      <c r="V144421"/>
      <c r="W144421"/>
      <c r="X144421"/>
      <c r="Y144421"/>
      <c r="Z144421"/>
    </row>
    <row r="144422" spans="2:26">
      <c r="B144422" s="146">
        <f t="shared" si="6772"/>
        <v>3</v>
      </c>
      <c r="C144422" s="146">
        <f t="shared" si="6773"/>
        <v>2022</v>
      </c>
      <c r="D144422" s="197">
        <v>44648</v>
      </c>
      <c r="E144422" s="198">
        <v>29</v>
      </c>
      <c r="F144422" s="199">
        <v>2.05118</v>
      </c>
      <c r="G144422" s="200">
        <v>63721.021000000001</v>
      </c>
      <c r="H144422" s="201">
        <f t="shared" si="6771"/>
        <v>31065.543248276601</v>
      </c>
      <c r="I144422"/>
      <c r="J144422"/>
      <c r="K144422"/>
      <c r="L144422"/>
      <c r="M144422"/>
      <c r="N144422"/>
      <c r="O144422"/>
      <c r="P144422"/>
      <c r="Q144422"/>
      <c r="R144422"/>
      <c r="S144422"/>
      <c r="T144422"/>
      <c r="U144422"/>
      <c r="V144422"/>
      <c r="W144422"/>
      <c r="X144422"/>
      <c r="Y144422"/>
      <c r="Z144422"/>
    </row>
    <row r="144423" spans="2:26">
      <c r="B144423" s="146">
        <f t="shared" si="6772"/>
        <v>3</v>
      </c>
      <c r="C144423" s="146">
        <f t="shared" si="6773"/>
        <v>2022</v>
      </c>
      <c r="D144423" s="197">
        <v>44648</v>
      </c>
      <c r="E144423" s="198">
        <v>30</v>
      </c>
      <c r="F144423" s="199">
        <v>2.4957600000000002</v>
      </c>
      <c r="G144423" s="200">
        <v>77404.400999999998</v>
      </c>
      <c r="H144423" s="201">
        <f t="shared" si="6771"/>
        <v>31014.360755841906</v>
      </c>
      <c r="I144423"/>
      <c r="J144423"/>
      <c r="K144423"/>
      <c r="L144423"/>
      <c r="M144423"/>
      <c r="N144423"/>
      <c r="O144423"/>
      <c r="P144423"/>
      <c r="Q144423"/>
      <c r="R144423"/>
      <c r="S144423"/>
      <c r="T144423"/>
      <c r="U144423"/>
      <c r="V144423"/>
      <c r="W144423"/>
      <c r="X144423"/>
      <c r="Y144423"/>
      <c r="Z144423"/>
    </row>
    <row r="144424" spans="2:26">
      <c r="B144424" s="146">
        <f t="shared" si="6772"/>
        <v>3</v>
      </c>
      <c r="C144424" s="146">
        <f t="shared" si="6773"/>
        <v>2022</v>
      </c>
      <c r="D144424" s="197">
        <v>44648</v>
      </c>
      <c r="E144424" s="198">
        <v>31</v>
      </c>
      <c r="F144424" s="199">
        <v>1.79043</v>
      </c>
      <c r="G144424" s="200">
        <v>55717.163999999997</v>
      </c>
      <c r="H144424" s="201">
        <f t="shared" si="6771"/>
        <v>31119.431644912114</v>
      </c>
      <c r="I144424"/>
      <c r="J144424"/>
      <c r="K144424"/>
      <c r="L144424"/>
      <c r="M144424"/>
      <c r="N144424"/>
      <c r="O144424"/>
      <c r="P144424"/>
      <c r="Q144424"/>
      <c r="R144424"/>
      <c r="S144424"/>
      <c r="T144424"/>
      <c r="U144424"/>
      <c r="V144424"/>
      <c r="W144424"/>
      <c r="X144424"/>
      <c r="Y144424"/>
      <c r="Z144424"/>
    </row>
    <row r="144425" spans="2:26">
      <c r="B144425" s="146">
        <f t="shared" si="6772"/>
        <v>3</v>
      </c>
      <c r="C144425" s="146">
        <f t="shared" si="6773"/>
        <v>2022</v>
      </c>
      <c r="D144425" s="197">
        <v>44648</v>
      </c>
      <c r="E144425" s="198">
        <v>32</v>
      </c>
      <c r="F144425" s="199">
        <v>4.6849400000000001</v>
      </c>
      <c r="G144425" s="200">
        <v>147431.75700000001</v>
      </c>
      <c r="H144425" s="201">
        <f t="shared" si="6771"/>
        <v>31469.294590752499</v>
      </c>
      <c r="I144425"/>
      <c r="J144425"/>
      <c r="K144425"/>
      <c r="L144425"/>
      <c r="M144425"/>
      <c r="N144425"/>
      <c r="O144425"/>
      <c r="P144425"/>
      <c r="Q144425"/>
      <c r="R144425"/>
      <c r="S144425"/>
      <c r="T144425"/>
      <c r="U144425"/>
      <c r="V144425"/>
      <c r="W144425"/>
      <c r="X144425"/>
      <c r="Y144425"/>
      <c r="Z144425"/>
    </row>
    <row r="144426" spans="2:26">
      <c r="B144426" s="146">
        <f t="shared" si="6772"/>
        <v>3</v>
      </c>
      <c r="C144426" s="146">
        <f t="shared" si="6773"/>
        <v>2022</v>
      </c>
      <c r="D144426" s="197">
        <v>44648</v>
      </c>
      <c r="E144426" s="198">
        <v>33</v>
      </c>
      <c r="F144426" s="199">
        <v>4.48001</v>
      </c>
      <c r="G144426" s="200">
        <v>143223.15700000001</v>
      </c>
      <c r="H144426" s="201">
        <f t="shared" ref="H144426:H144489" si="6774">G144426/F144426</f>
        <v>31969.383327269359</v>
      </c>
      <c r="I144426"/>
      <c r="J144426"/>
      <c r="K144426"/>
      <c r="L144426"/>
      <c r="M144426"/>
      <c r="N144426"/>
      <c r="O144426"/>
      <c r="P144426"/>
      <c r="Q144426"/>
      <c r="R144426"/>
      <c r="S144426"/>
      <c r="T144426"/>
      <c r="U144426"/>
      <c r="V144426"/>
      <c r="W144426"/>
      <c r="X144426"/>
      <c r="Y144426"/>
      <c r="Z144426"/>
    </row>
    <row r="144427" spans="2:26">
      <c r="B144427" s="146">
        <f t="shared" si="6772"/>
        <v>3</v>
      </c>
      <c r="C144427" s="146">
        <f t="shared" si="6773"/>
        <v>2022</v>
      </c>
      <c r="D144427" s="197">
        <v>44648</v>
      </c>
      <c r="E144427" s="198">
        <v>34</v>
      </c>
      <c r="F144427" s="199">
        <v>5.2505899999999999</v>
      </c>
      <c r="G144427" s="200">
        <v>172800.04699999999</v>
      </c>
      <c r="H144427" s="201">
        <f t="shared" si="6774"/>
        <v>32910.596142528746</v>
      </c>
      <c r="I144427"/>
      <c r="J144427"/>
      <c r="K144427"/>
      <c r="L144427"/>
      <c r="M144427"/>
      <c r="N144427"/>
      <c r="O144427"/>
      <c r="P144427"/>
      <c r="Q144427"/>
      <c r="R144427"/>
      <c r="S144427"/>
      <c r="T144427"/>
      <c r="U144427"/>
      <c r="V144427"/>
      <c r="W144427"/>
      <c r="X144427"/>
      <c r="Y144427"/>
      <c r="Z144427"/>
    </row>
    <row r="144428" spans="2:26">
      <c r="B144428" s="146">
        <f t="shared" si="6772"/>
        <v>3</v>
      </c>
      <c r="C144428" s="146">
        <f t="shared" si="6773"/>
        <v>2022</v>
      </c>
      <c r="D144428" s="197">
        <v>44648</v>
      </c>
      <c r="E144428" s="198">
        <v>35</v>
      </c>
      <c r="F144428" s="199">
        <v>3.7244000000000002</v>
      </c>
      <c r="G144428" s="200">
        <v>125928.037</v>
      </c>
      <c r="H144428" s="201">
        <f t="shared" si="6774"/>
        <v>33811.630598217162</v>
      </c>
      <c r="I144428"/>
      <c r="J144428"/>
      <c r="K144428"/>
      <c r="L144428"/>
      <c r="M144428"/>
      <c r="N144428"/>
      <c r="O144428"/>
      <c r="P144428"/>
      <c r="Q144428"/>
      <c r="R144428"/>
      <c r="S144428"/>
      <c r="T144428"/>
      <c r="U144428"/>
      <c r="V144428"/>
      <c r="W144428"/>
      <c r="X144428"/>
      <c r="Y144428"/>
      <c r="Z144428"/>
    </row>
    <row r="144429" spans="2:26">
      <c r="B144429" s="146">
        <f t="shared" si="6772"/>
        <v>3</v>
      </c>
      <c r="C144429" s="146">
        <f t="shared" si="6773"/>
        <v>2022</v>
      </c>
      <c r="D144429" s="197">
        <v>44648</v>
      </c>
      <c r="E144429" s="198">
        <v>36</v>
      </c>
      <c r="F144429" s="199">
        <v>3.7179500000000001</v>
      </c>
      <c r="G144429" s="200">
        <v>127966.60799999999</v>
      </c>
      <c r="H144429" s="201">
        <f t="shared" si="6774"/>
        <v>34418.593041864464</v>
      </c>
      <c r="I144429"/>
      <c r="J144429"/>
      <c r="K144429"/>
      <c r="L144429"/>
      <c r="M144429"/>
      <c r="N144429"/>
      <c r="O144429"/>
      <c r="P144429"/>
      <c r="Q144429"/>
      <c r="R144429"/>
      <c r="S144429"/>
      <c r="T144429"/>
      <c r="U144429"/>
      <c r="V144429"/>
      <c r="W144429"/>
      <c r="X144429"/>
      <c r="Y144429"/>
      <c r="Z144429"/>
    </row>
    <row r="144430" spans="2:26">
      <c r="B144430" s="146">
        <f t="shared" si="6772"/>
        <v>3</v>
      </c>
      <c r="C144430" s="146">
        <f t="shared" si="6773"/>
        <v>2022</v>
      </c>
      <c r="D144430" s="197">
        <v>44648</v>
      </c>
      <c r="E144430" s="198">
        <v>37</v>
      </c>
      <c r="F144430" s="199">
        <v>4.0007299999999999</v>
      </c>
      <c r="G144430" s="200">
        <v>138593.24799999999</v>
      </c>
      <c r="H144430" s="201">
        <f t="shared" si="6774"/>
        <v>34641.989836854773</v>
      </c>
      <c r="I144430"/>
      <c r="J144430"/>
      <c r="K144430"/>
      <c r="L144430"/>
      <c r="M144430"/>
      <c r="N144430"/>
      <c r="O144430"/>
      <c r="P144430"/>
      <c r="Q144430"/>
      <c r="R144430"/>
      <c r="S144430"/>
      <c r="T144430"/>
      <c r="U144430"/>
      <c r="V144430"/>
      <c r="W144430"/>
      <c r="X144430"/>
      <c r="Y144430"/>
      <c r="Z144430"/>
    </row>
    <row r="144431" spans="2:26">
      <c r="B144431" s="146">
        <f t="shared" si="6772"/>
        <v>3</v>
      </c>
      <c r="C144431" s="146">
        <f t="shared" si="6773"/>
        <v>2022</v>
      </c>
      <c r="D144431" s="197">
        <v>44648</v>
      </c>
      <c r="E144431" s="198">
        <v>38</v>
      </c>
      <c r="F144431" s="199">
        <v>3.79942</v>
      </c>
      <c r="G144431" s="200">
        <v>131983.478</v>
      </c>
      <c r="H144431" s="201">
        <f t="shared" si="6774"/>
        <v>34737.796295224005</v>
      </c>
      <c r="I144431"/>
      <c r="J144431"/>
      <c r="K144431"/>
      <c r="L144431"/>
      <c r="M144431"/>
      <c r="N144431"/>
      <c r="O144431"/>
      <c r="P144431"/>
      <c r="Q144431"/>
      <c r="R144431"/>
      <c r="S144431"/>
      <c r="T144431"/>
      <c r="U144431"/>
      <c r="V144431"/>
      <c r="W144431"/>
      <c r="X144431"/>
      <c r="Y144431"/>
      <c r="Z144431"/>
    </row>
    <row r="144432" spans="2:26">
      <c r="B144432" s="146">
        <f t="shared" si="6772"/>
        <v>3</v>
      </c>
      <c r="C144432" s="146">
        <f t="shared" si="6773"/>
        <v>2022</v>
      </c>
      <c r="D144432" s="197">
        <v>44648</v>
      </c>
      <c r="E144432" s="198">
        <v>39</v>
      </c>
      <c r="F144432" s="199">
        <v>2.7336200000000002</v>
      </c>
      <c r="G144432" s="200">
        <v>95268.77</v>
      </c>
      <c r="H144432" s="201">
        <f t="shared" si="6774"/>
        <v>34850.772967713143</v>
      </c>
      <c r="I144432"/>
      <c r="J144432"/>
      <c r="K144432"/>
      <c r="L144432"/>
      <c r="M144432"/>
      <c r="N144432"/>
      <c r="O144432"/>
      <c r="P144432"/>
      <c r="Q144432"/>
      <c r="R144432"/>
      <c r="S144432"/>
      <c r="T144432"/>
      <c r="U144432"/>
      <c r="V144432"/>
      <c r="W144432"/>
      <c r="X144432"/>
      <c r="Y144432"/>
      <c r="Z144432"/>
    </row>
    <row r="144433" spans="2:26">
      <c r="B144433" s="146">
        <f t="shared" si="6772"/>
        <v>3</v>
      </c>
      <c r="C144433" s="146">
        <f t="shared" si="6773"/>
        <v>2022</v>
      </c>
      <c r="D144433" s="197">
        <v>44648</v>
      </c>
      <c r="E144433" s="198">
        <v>40</v>
      </c>
      <c r="F144433" s="199">
        <v>3.3951699999999998</v>
      </c>
      <c r="G144433" s="200">
        <v>118805.573</v>
      </c>
      <c r="H144433" s="201">
        <f t="shared" si="6774"/>
        <v>34992.525558366739</v>
      </c>
      <c r="I144433"/>
      <c r="J144433"/>
      <c r="K144433"/>
      <c r="L144433"/>
      <c r="M144433"/>
      <c r="N144433"/>
      <c r="O144433"/>
      <c r="P144433"/>
      <c r="Q144433"/>
      <c r="R144433"/>
      <c r="S144433"/>
      <c r="T144433"/>
      <c r="U144433"/>
      <c r="V144433"/>
      <c r="W144433"/>
      <c r="X144433"/>
      <c r="Y144433"/>
      <c r="Z144433"/>
    </row>
    <row r="144434" spans="2:26">
      <c r="B144434" s="146">
        <f t="shared" si="6772"/>
        <v>3</v>
      </c>
      <c r="C144434" s="146">
        <f t="shared" si="6773"/>
        <v>2022</v>
      </c>
      <c r="D144434" s="197">
        <v>44648</v>
      </c>
      <c r="E144434" s="198">
        <v>41</v>
      </c>
      <c r="F144434" s="199">
        <v>3.2473000000000001</v>
      </c>
      <c r="G144434" s="200">
        <v>111622.351</v>
      </c>
      <c r="H144434" s="201">
        <f t="shared" si="6774"/>
        <v>34373.895543990388</v>
      </c>
      <c r="I144434"/>
      <c r="J144434"/>
      <c r="K144434"/>
      <c r="L144434"/>
      <c r="M144434"/>
      <c r="N144434"/>
      <c r="O144434"/>
      <c r="P144434"/>
      <c r="Q144434"/>
      <c r="R144434"/>
      <c r="S144434"/>
      <c r="T144434"/>
      <c r="U144434"/>
      <c r="V144434"/>
      <c r="W144434"/>
      <c r="X144434"/>
      <c r="Y144434"/>
      <c r="Z144434"/>
    </row>
    <row r="144435" spans="2:26">
      <c r="B144435" s="146">
        <f t="shared" si="6772"/>
        <v>3</v>
      </c>
      <c r="C144435" s="146">
        <f t="shared" si="6773"/>
        <v>2022</v>
      </c>
      <c r="D144435" s="197">
        <v>44648</v>
      </c>
      <c r="E144435" s="198">
        <v>42</v>
      </c>
      <c r="F144435" s="199">
        <v>2.28302</v>
      </c>
      <c r="G144435" s="200">
        <v>75880.578999999998</v>
      </c>
      <c r="H144435" s="201">
        <f t="shared" si="6774"/>
        <v>33236.931345323297</v>
      </c>
      <c r="I144435"/>
      <c r="J144435"/>
      <c r="K144435"/>
      <c r="L144435"/>
      <c r="M144435"/>
      <c r="N144435"/>
      <c r="O144435"/>
      <c r="P144435"/>
      <c r="Q144435"/>
      <c r="R144435"/>
      <c r="S144435"/>
      <c r="T144435"/>
      <c r="U144435"/>
      <c r="V144435"/>
      <c r="W144435"/>
      <c r="X144435"/>
      <c r="Y144435"/>
      <c r="Z144435"/>
    </row>
    <row r="144436" spans="2:26">
      <c r="B144436" s="146">
        <f t="shared" si="6772"/>
        <v>3</v>
      </c>
      <c r="C144436" s="146">
        <f t="shared" si="6773"/>
        <v>2022</v>
      </c>
      <c r="D144436" s="197">
        <v>44648</v>
      </c>
      <c r="E144436" s="198">
        <v>43</v>
      </c>
      <c r="F144436" s="199">
        <v>4.80253</v>
      </c>
      <c r="G144436" s="200">
        <v>155240.01999999999</v>
      </c>
      <c r="H144436" s="201">
        <f t="shared" si="6774"/>
        <v>32324.633057992349</v>
      </c>
      <c r="I144436"/>
      <c r="J144436"/>
      <c r="K144436"/>
      <c r="L144436"/>
      <c r="M144436"/>
      <c r="N144436"/>
      <c r="O144436"/>
      <c r="P144436"/>
      <c r="Q144436"/>
      <c r="R144436"/>
      <c r="S144436"/>
      <c r="T144436"/>
      <c r="U144436"/>
      <c r="V144436"/>
      <c r="W144436"/>
      <c r="X144436"/>
      <c r="Y144436"/>
      <c r="Z144436"/>
    </row>
    <row r="144437" spans="2:26">
      <c r="B144437" s="146">
        <f t="shared" si="6772"/>
        <v>3</v>
      </c>
      <c r="C144437" s="146">
        <f t="shared" si="6773"/>
        <v>2022</v>
      </c>
      <c r="D144437" s="197">
        <v>44648</v>
      </c>
      <c r="E144437" s="198">
        <v>44</v>
      </c>
      <c r="F144437" s="199">
        <v>3.28138</v>
      </c>
      <c r="G144437" s="200">
        <v>100519.923</v>
      </c>
      <c r="H144437" s="201">
        <f t="shared" si="6774"/>
        <v>30633.429532696609</v>
      </c>
      <c r="I144437"/>
      <c r="J144437"/>
      <c r="K144437"/>
      <c r="L144437"/>
      <c r="M144437"/>
      <c r="N144437"/>
      <c r="O144437"/>
      <c r="P144437"/>
      <c r="Q144437"/>
      <c r="R144437"/>
      <c r="S144437"/>
      <c r="T144437"/>
      <c r="U144437"/>
      <c r="V144437"/>
      <c r="W144437"/>
      <c r="X144437"/>
      <c r="Y144437"/>
      <c r="Z144437"/>
    </row>
    <row r="144438" spans="2:26">
      <c r="B144438" s="146">
        <f t="shared" si="6772"/>
        <v>3</v>
      </c>
      <c r="C144438" s="146">
        <f t="shared" si="6773"/>
        <v>2022</v>
      </c>
      <c r="D144438" s="197">
        <v>44648</v>
      </c>
      <c r="E144438" s="198">
        <v>45</v>
      </c>
      <c r="F144438" s="199">
        <v>2.81839</v>
      </c>
      <c r="G144438" s="200">
        <v>82522.808000000005</v>
      </c>
      <c r="H144438" s="201">
        <f t="shared" si="6774"/>
        <v>29280.12375859977</v>
      </c>
      <c r="I144438"/>
      <c r="J144438"/>
      <c r="K144438"/>
      <c r="L144438"/>
      <c r="M144438"/>
      <c r="N144438"/>
      <c r="O144438"/>
      <c r="P144438"/>
      <c r="Q144438"/>
      <c r="R144438"/>
      <c r="S144438"/>
      <c r="T144438"/>
      <c r="U144438"/>
      <c r="V144438"/>
      <c r="W144438"/>
      <c r="X144438"/>
      <c r="Y144438"/>
      <c r="Z144438"/>
    </row>
    <row r="144439" spans="2:26">
      <c r="B144439" s="146">
        <f t="shared" si="6772"/>
        <v>3</v>
      </c>
      <c r="C144439" s="146">
        <f t="shared" si="6773"/>
        <v>2022</v>
      </c>
      <c r="D144439" s="197">
        <v>44648</v>
      </c>
      <c r="E144439" s="198">
        <v>46</v>
      </c>
      <c r="F144439" s="199">
        <v>4.6349099999999996</v>
      </c>
      <c r="G144439" s="200">
        <v>127466.823</v>
      </c>
      <c r="H144439" s="201">
        <f t="shared" si="6774"/>
        <v>27501.466695146188</v>
      </c>
      <c r="I144439"/>
      <c r="J144439"/>
      <c r="K144439"/>
      <c r="L144439"/>
      <c r="M144439"/>
      <c r="N144439"/>
      <c r="O144439"/>
      <c r="P144439"/>
      <c r="Q144439"/>
      <c r="R144439"/>
      <c r="S144439"/>
      <c r="T144439"/>
      <c r="U144439"/>
      <c r="V144439"/>
      <c r="W144439"/>
      <c r="X144439"/>
      <c r="Y144439"/>
      <c r="Z144439"/>
    </row>
    <row r="144440" spans="2:26">
      <c r="B144440" s="146">
        <f t="shared" si="6772"/>
        <v>3</v>
      </c>
      <c r="C144440" s="146">
        <f t="shared" si="6773"/>
        <v>2022</v>
      </c>
      <c r="D144440" s="197">
        <v>44648</v>
      </c>
      <c r="E144440" s="198">
        <v>47</v>
      </c>
      <c r="F144440" s="199">
        <v>5.4287299999999998</v>
      </c>
      <c r="G144440" s="200">
        <v>138848.39600000001</v>
      </c>
      <c r="H144440" s="201">
        <f t="shared" si="6774"/>
        <v>25576.588999637119</v>
      </c>
      <c r="I144440"/>
      <c r="J144440"/>
      <c r="K144440"/>
      <c r="L144440"/>
      <c r="M144440"/>
      <c r="N144440"/>
      <c r="O144440"/>
      <c r="P144440"/>
      <c r="Q144440"/>
      <c r="R144440"/>
      <c r="S144440"/>
      <c r="T144440"/>
      <c r="U144440"/>
      <c r="V144440"/>
      <c r="W144440"/>
      <c r="X144440"/>
      <c r="Y144440"/>
      <c r="Z144440"/>
    </row>
    <row r="144441" spans="2:26">
      <c r="B144441" s="146">
        <f t="shared" si="6772"/>
        <v>3</v>
      </c>
      <c r="C144441" s="146">
        <f t="shared" si="6773"/>
        <v>2022</v>
      </c>
      <c r="D144441" s="197">
        <v>44648</v>
      </c>
      <c r="E144441" s="198">
        <v>48</v>
      </c>
      <c r="F144441" s="199">
        <v>5.3794599999999999</v>
      </c>
      <c r="G144441" s="200">
        <v>130105.094</v>
      </c>
      <c r="H144441" s="201">
        <f t="shared" si="6774"/>
        <v>24185.530517933028</v>
      </c>
      <c r="I144441"/>
      <c r="J144441"/>
      <c r="K144441"/>
      <c r="L144441"/>
      <c r="M144441"/>
      <c r="N144441"/>
      <c r="O144441"/>
      <c r="P144441"/>
      <c r="Q144441"/>
      <c r="R144441"/>
      <c r="S144441"/>
      <c r="T144441"/>
      <c r="U144441"/>
      <c r="V144441"/>
      <c r="W144441"/>
      <c r="X144441"/>
      <c r="Y144441"/>
      <c r="Z144441"/>
    </row>
    <row r="144442" spans="2:26">
      <c r="B144442" s="146">
        <f t="shared" si="6772"/>
        <v>3</v>
      </c>
      <c r="C144442" s="146">
        <f t="shared" si="6773"/>
        <v>2022</v>
      </c>
      <c r="D144442" s="197">
        <v>44649</v>
      </c>
      <c r="E144442" s="198">
        <v>1</v>
      </c>
      <c r="F144442" s="199">
        <v>3.7033299999999998</v>
      </c>
      <c r="G144442" s="200">
        <v>86622.587</v>
      </c>
      <c r="H144442" s="201">
        <f t="shared" si="6774"/>
        <v>23390.458587271456</v>
      </c>
      <c r="I144442"/>
      <c r="J144442"/>
      <c r="K144442"/>
      <c r="L144442"/>
      <c r="M144442"/>
      <c r="N144442"/>
      <c r="O144442"/>
      <c r="P144442"/>
      <c r="Q144442"/>
      <c r="R144442"/>
      <c r="S144442"/>
      <c r="T144442"/>
      <c r="U144442"/>
      <c r="V144442"/>
      <c r="W144442"/>
      <c r="X144442"/>
      <c r="Y144442"/>
      <c r="Z144442"/>
    </row>
    <row r="144443" spans="2:26">
      <c r="B144443" s="146">
        <f t="shared" si="6772"/>
        <v>3</v>
      </c>
      <c r="C144443" s="146">
        <f t="shared" si="6773"/>
        <v>2022</v>
      </c>
      <c r="D144443" s="197">
        <v>44649</v>
      </c>
      <c r="E144443" s="198">
        <v>2</v>
      </c>
      <c r="F144443" s="199">
        <v>3.1756500000000001</v>
      </c>
      <c r="G144443" s="200">
        <v>73424.275999999998</v>
      </c>
      <c r="H144443" s="201">
        <f t="shared" si="6774"/>
        <v>23121.022782737393</v>
      </c>
      <c r="I144443"/>
      <c r="J144443"/>
      <c r="K144443"/>
      <c r="L144443"/>
      <c r="M144443"/>
      <c r="N144443"/>
      <c r="O144443"/>
      <c r="P144443"/>
      <c r="Q144443"/>
      <c r="R144443"/>
      <c r="S144443"/>
      <c r="T144443"/>
      <c r="U144443"/>
      <c r="V144443"/>
      <c r="W144443"/>
      <c r="X144443"/>
      <c r="Y144443"/>
      <c r="Z144443"/>
    </row>
    <row r="144444" spans="2:26">
      <c r="B144444" s="146">
        <f t="shared" si="6772"/>
        <v>3</v>
      </c>
      <c r="C144444" s="146">
        <f t="shared" si="6773"/>
        <v>2022</v>
      </c>
      <c r="D144444" s="197">
        <v>44649</v>
      </c>
      <c r="E144444" s="198">
        <v>3</v>
      </c>
      <c r="F144444" s="199">
        <v>2.21502</v>
      </c>
      <c r="G144444" s="200">
        <v>50538.461000000003</v>
      </c>
      <c r="H144444" s="201">
        <f t="shared" si="6774"/>
        <v>22816.254932235377</v>
      </c>
      <c r="I144444"/>
      <c r="J144444"/>
      <c r="K144444"/>
      <c r="L144444"/>
      <c r="M144444"/>
      <c r="N144444"/>
      <c r="O144444"/>
      <c r="P144444"/>
      <c r="Q144444"/>
      <c r="R144444"/>
      <c r="S144444"/>
      <c r="T144444"/>
      <c r="U144444"/>
      <c r="V144444"/>
      <c r="W144444"/>
      <c r="X144444"/>
      <c r="Y144444"/>
      <c r="Z144444"/>
    </row>
    <row r="144445" spans="2:26">
      <c r="B144445" s="146">
        <f t="shared" si="6772"/>
        <v>3</v>
      </c>
      <c r="C144445" s="146">
        <f t="shared" si="6773"/>
        <v>2022</v>
      </c>
      <c r="D144445" s="197">
        <v>44649</v>
      </c>
      <c r="E144445" s="198">
        <v>4</v>
      </c>
      <c r="F144445" s="199">
        <v>2.5215000000000001</v>
      </c>
      <c r="G144445" s="200">
        <v>58402.358999999997</v>
      </c>
      <c r="H144445" s="201">
        <f t="shared" si="6774"/>
        <v>23161.752528256988</v>
      </c>
      <c r="I144445"/>
      <c r="J144445"/>
      <c r="K144445"/>
      <c r="L144445"/>
      <c r="M144445"/>
      <c r="N144445"/>
      <c r="O144445"/>
      <c r="P144445"/>
      <c r="Q144445"/>
      <c r="R144445"/>
      <c r="S144445"/>
      <c r="T144445"/>
      <c r="U144445"/>
      <c r="V144445"/>
      <c r="W144445"/>
      <c r="X144445"/>
      <c r="Y144445"/>
      <c r="Z144445"/>
    </row>
    <row r="144446" spans="2:26">
      <c r="B144446" s="146">
        <f t="shared" si="6772"/>
        <v>3</v>
      </c>
      <c r="C144446" s="146">
        <f t="shared" si="6773"/>
        <v>2022</v>
      </c>
      <c r="D144446" s="197">
        <v>44649</v>
      </c>
      <c r="E144446" s="198">
        <v>5</v>
      </c>
      <c r="F144446" s="199">
        <v>1.51959</v>
      </c>
      <c r="G144446" s="200">
        <v>34906.974999999999</v>
      </c>
      <c r="H144446" s="201">
        <f t="shared" si="6774"/>
        <v>22971.311340558965</v>
      </c>
      <c r="I144446"/>
      <c r="J144446"/>
      <c r="K144446"/>
      <c r="L144446"/>
      <c r="M144446"/>
      <c r="N144446"/>
      <c r="O144446"/>
      <c r="P144446"/>
      <c r="Q144446"/>
      <c r="R144446"/>
      <c r="S144446"/>
      <c r="T144446"/>
      <c r="U144446"/>
      <c r="V144446"/>
      <c r="W144446"/>
      <c r="X144446"/>
      <c r="Y144446"/>
      <c r="Z144446"/>
    </row>
    <row r="144447" spans="2:26">
      <c r="B144447" s="146">
        <f t="shared" si="6772"/>
        <v>3</v>
      </c>
      <c r="C144447" s="146">
        <f t="shared" si="6773"/>
        <v>2022</v>
      </c>
      <c r="D144447" s="197">
        <v>44649</v>
      </c>
      <c r="E144447" s="198">
        <v>6</v>
      </c>
      <c r="F144447" s="199">
        <v>2.2328100000000002</v>
      </c>
      <c r="G144447" s="200">
        <v>50746.48</v>
      </c>
      <c r="H144447" s="201">
        <f t="shared" si="6774"/>
        <v>22727.630205884067</v>
      </c>
      <c r="I144447"/>
      <c r="J144447"/>
      <c r="K144447"/>
      <c r="L144447"/>
      <c r="M144447"/>
      <c r="N144447"/>
      <c r="O144447"/>
      <c r="P144447"/>
      <c r="Q144447"/>
      <c r="R144447"/>
      <c r="S144447"/>
      <c r="T144447"/>
      <c r="U144447"/>
      <c r="V144447"/>
      <c r="W144447"/>
      <c r="X144447"/>
      <c r="Y144447"/>
      <c r="Z144447"/>
    </row>
    <row r="144448" spans="2:26">
      <c r="B144448" s="146">
        <f t="shared" si="6772"/>
        <v>3</v>
      </c>
      <c r="C144448" s="146">
        <f t="shared" si="6773"/>
        <v>2022</v>
      </c>
      <c r="D144448" s="197">
        <v>44649</v>
      </c>
      <c r="E144448" s="198">
        <v>7</v>
      </c>
      <c r="F144448" s="199">
        <v>3.5509499999999998</v>
      </c>
      <c r="G144448" s="200">
        <v>81107.335999999996</v>
      </c>
      <c r="H144448" s="201">
        <f t="shared" si="6774"/>
        <v>22841.024514566525</v>
      </c>
      <c r="I144448"/>
      <c r="J144448"/>
      <c r="K144448"/>
      <c r="L144448"/>
      <c r="M144448"/>
      <c r="N144448"/>
      <c r="O144448"/>
      <c r="P144448"/>
      <c r="Q144448"/>
      <c r="R144448"/>
      <c r="S144448"/>
      <c r="T144448"/>
      <c r="U144448"/>
      <c r="V144448"/>
      <c r="W144448"/>
      <c r="X144448"/>
      <c r="Y144448"/>
      <c r="Z144448"/>
    </row>
    <row r="144449" spans="2:26">
      <c r="B144449" s="146">
        <f t="shared" si="6772"/>
        <v>3</v>
      </c>
      <c r="C144449" s="146">
        <f t="shared" si="6773"/>
        <v>2022</v>
      </c>
      <c r="D144449" s="197">
        <v>44649</v>
      </c>
      <c r="E144449" s="198">
        <v>8</v>
      </c>
      <c r="F144449" s="199">
        <v>3.0937199999999998</v>
      </c>
      <c r="G144449" s="200">
        <v>70240.743000000002</v>
      </c>
      <c r="H144449" s="201">
        <f t="shared" si="6774"/>
        <v>22704.298708351114</v>
      </c>
      <c r="I144449"/>
      <c r="J144449"/>
      <c r="K144449"/>
      <c r="L144449"/>
      <c r="M144449"/>
      <c r="N144449"/>
      <c r="O144449"/>
      <c r="P144449"/>
      <c r="Q144449"/>
      <c r="R144449"/>
      <c r="S144449"/>
      <c r="T144449"/>
      <c r="U144449"/>
      <c r="V144449"/>
      <c r="W144449"/>
      <c r="X144449"/>
      <c r="Y144449"/>
      <c r="Z144449"/>
    </row>
    <row r="144450" spans="2:26">
      <c r="B144450" s="146">
        <f t="shared" si="6772"/>
        <v>3</v>
      </c>
      <c r="C144450" s="146">
        <f t="shared" si="6773"/>
        <v>2022</v>
      </c>
      <c r="D144450" s="197">
        <v>44649</v>
      </c>
      <c r="E144450" s="198">
        <v>9</v>
      </c>
      <c r="F144450" s="199">
        <v>3.35521</v>
      </c>
      <c r="G144450" s="200">
        <v>76952.900999999998</v>
      </c>
      <c r="H144450" s="201">
        <f t="shared" si="6774"/>
        <v>22935.345626652281</v>
      </c>
      <c r="I144450"/>
      <c r="J144450"/>
      <c r="K144450"/>
      <c r="L144450"/>
      <c r="M144450"/>
      <c r="N144450"/>
      <c r="O144450"/>
      <c r="P144450"/>
      <c r="Q144450"/>
      <c r="R144450"/>
      <c r="S144450"/>
      <c r="T144450"/>
      <c r="U144450"/>
      <c r="V144450"/>
      <c r="W144450"/>
      <c r="X144450"/>
      <c r="Y144450"/>
      <c r="Z144450"/>
    </row>
    <row r="144451" spans="2:26">
      <c r="B144451" s="146">
        <f t="shared" si="6772"/>
        <v>3</v>
      </c>
      <c r="C144451" s="146">
        <f t="shared" si="6773"/>
        <v>2022</v>
      </c>
      <c r="D144451" s="197">
        <v>44649</v>
      </c>
      <c r="E144451" s="198">
        <v>10</v>
      </c>
      <c r="F144451" s="199">
        <v>1.86452</v>
      </c>
      <c r="G144451" s="200">
        <v>42692.141000000003</v>
      </c>
      <c r="H144451" s="201">
        <f t="shared" si="6774"/>
        <v>22897.121511166417</v>
      </c>
      <c r="I144451"/>
      <c r="J144451"/>
      <c r="K144451"/>
      <c r="L144451"/>
      <c r="M144451"/>
      <c r="N144451"/>
      <c r="O144451"/>
      <c r="P144451"/>
      <c r="Q144451"/>
      <c r="R144451"/>
      <c r="S144451"/>
      <c r="T144451"/>
      <c r="U144451"/>
      <c r="V144451"/>
      <c r="W144451"/>
      <c r="X144451"/>
      <c r="Y144451"/>
      <c r="Z144451"/>
    </row>
    <row r="144452" spans="2:26">
      <c r="B144452" s="146">
        <f t="shared" si="6772"/>
        <v>3</v>
      </c>
      <c r="C144452" s="146">
        <f t="shared" si="6773"/>
        <v>2022</v>
      </c>
      <c r="D144452" s="197">
        <v>44649</v>
      </c>
      <c r="E144452" s="198">
        <v>11</v>
      </c>
      <c r="F144452" s="199">
        <v>2.82498</v>
      </c>
      <c r="G144452" s="200">
        <v>68065.827000000005</v>
      </c>
      <c r="H144452" s="201">
        <f t="shared" si="6774"/>
        <v>24094.268631990315</v>
      </c>
      <c r="I144452"/>
      <c r="J144452"/>
      <c r="K144452"/>
      <c r="L144452"/>
      <c r="M144452"/>
      <c r="N144452"/>
      <c r="O144452"/>
      <c r="P144452"/>
      <c r="Q144452"/>
      <c r="R144452"/>
      <c r="S144452"/>
      <c r="T144452"/>
      <c r="U144452"/>
      <c r="V144452"/>
      <c r="W144452"/>
      <c r="X144452"/>
      <c r="Y144452"/>
      <c r="Z144452"/>
    </row>
    <row r="144453" spans="2:26">
      <c r="B144453" s="146">
        <f t="shared" si="6772"/>
        <v>3</v>
      </c>
      <c r="C144453" s="146">
        <f t="shared" si="6773"/>
        <v>2022</v>
      </c>
      <c r="D144453" s="197">
        <v>44649</v>
      </c>
      <c r="E144453" s="198">
        <v>12</v>
      </c>
      <c r="F144453" s="199">
        <v>1.8724000000000001</v>
      </c>
      <c r="G144453" s="200">
        <v>47206.535000000003</v>
      </c>
      <c r="H144453" s="201">
        <f t="shared" si="6774"/>
        <v>25211.779000213632</v>
      </c>
      <c r="I144453"/>
      <c r="J144453"/>
      <c r="K144453"/>
      <c r="L144453"/>
      <c r="M144453"/>
      <c r="N144453"/>
      <c r="O144453"/>
      <c r="P144453"/>
      <c r="Q144453"/>
      <c r="R144453"/>
      <c r="S144453"/>
      <c r="T144453"/>
      <c r="U144453"/>
      <c r="V144453"/>
      <c r="W144453"/>
      <c r="X144453"/>
      <c r="Y144453"/>
      <c r="Z144453"/>
    </row>
    <row r="144454" spans="2:26">
      <c r="B144454" s="146">
        <f t="shared" si="6772"/>
        <v>3</v>
      </c>
      <c r="C144454" s="146">
        <f t="shared" si="6773"/>
        <v>2022</v>
      </c>
      <c r="D144454" s="197">
        <v>44649</v>
      </c>
      <c r="E144454" s="198">
        <v>13</v>
      </c>
      <c r="F144454" s="199">
        <v>2.0413399999999999</v>
      </c>
      <c r="G144454" s="200">
        <v>57502.909</v>
      </c>
      <c r="H144454" s="201">
        <f t="shared" si="6774"/>
        <v>28169.197194000022</v>
      </c>
      <c r="I144454"/>
      <c r="J144454"/>
      <c r="K144454"/>
      <c r="L144454"/>
      <c r="M144454"/>
      <c r="N144454"/>
      <c r="O144454"/>
      <c r="P144454"/>
      <c r="Q144454"/>
      <c r="R144454"/>
      <c r="S144454"/>
      <c r="T144454"/>
      <c r="U144454"/>
      <c r="V144454"/>
      <c r="W144454"/>
      <c r="X144454"/>
      <c r="Y144454"/>
      <c r="Z144454"/>
    </row>
    <row r="144455" spans="2:26">
      <c r="B144455" s="146">
        <f t="shared" si="6772"/>
        <v>3</v>
      </c>
      <c r="C144455" s="146">
        <f t="shared" si="6773"/>
        <v>2022</v>
      </c>
      <c r="D144455" s="197">
        <v>44649</v>
      </c>
      <c r="E144455" s="198">
        <v>14</v>
      </c>
      <c r="F144455" s="199">
        <v>4.3468400000000003</v>
      </c>
      <c r="G144455" s="200">
        <v>131910.851</v>
      </c>
      <c r="H144455" s="201">
        <f t="shared" si="6774"/>
        <v>30346.37828859585</v>
      </c>
      <c r="I144455"/>
      <c r="J144455"/>
      <c r="K144455"/>
      <c r="L144455"/>
      <c r="M144455"/>
      <c r="N144455"/>
      <c r="O144455"/>
      <c r="P144455"/>
      <c r="Q144455"/>
      <c r="R144455"/>
      <c r="S144455"/>
      <c r="T144455"/>
      <c r="U144455"/>
      <c r="V144455"/>
      <c r="W144455"/>
      <c r="X144455"/>
      <c r="Y144455"/>
      <c r="Z144455"/>
    </row>
    <row r="144456" spans="2:26">
      <c r="B144456" s="146">
        <f t="shared" si="6772"/>
        <v>3</v>
      </c>
      <c r="C144456" s="146">
        <f t="shared" si="6773"/>
        <v>2022</v>
      </c>
      <c r="D144456" s="197">
        <v>44649</v>
      </c>
      <c r="E144456" s="198">
        <v>15</v>
      </c>
      <c r="F144456" s="199">
        <v>7.03146</v>
      </c>
      <c r="G144456" s="200">
        <v>228432.06099999999</v>
      </c>
      <c r="H144456" s="201">
        <f t="shared" si="6774"/>
        <v>32487.145059489776</v>
      </c>
      <c r="I144456"/>
      <c r="J144456"/>
      <c r="K144456"/>
      <c r="L144456"/>
      <c r="M144456"/>
      <c r="N144456"/>
      <c r="O144456"/>
      <c r="P144456"/>
      <c r="Q144456"/>
      <c r="R144456"/>
      <c r="S144456"/>
      <c r="T144456"/>
      <c r="U144456"/>
      <c r="V144456"/>
      <c r="W144456"/>
      <c r="X144456"/>
      <c r="Y144456"/>
      <c r="Z144456"/>
    </row>
    <row r="144457" spans="2:26">
      <c r="B144457" s="146">
        <f t="shared" si="6772"/>
        <v>3</v>
      </c>
      <c r="C144457" s="146">
        <f t="shared" si="6773"/>
        <v>2022</v>
      </c>
      <c r="D144457" s="197">
        <v>44649</v>
      </c>
      <c r="E144457" s="198">
        <v>16</v>
      </c>
      <c r="F144457" s="199">
        <v>7.33988</v>
      </c>
      <c r="G144457" s="200">
        <v>251053.552</v>
      </c>
      <c r="H144457" s="201">
        <f t="shared" si="6774"/>
        <v>34204.040393030948</v>
      </c>
      <c r="I144457"/>
      <c r="J144457"/>
      <c r="K144457"/>
      <c r="L144457"/>
      <c r="M144457"/>
      <c r="N144457"/>
      <c r="O144457"/>
      <c r="P144457"/>
      <c r="Q144457"/>
      <c r="R144457"/>
      <c r="S144457"/>
      <c r="T144457"/>
      <c r="U144457"/>
      <c r="V144457"/>
      <c r="W144457"/>
      <c r="X144457"/>
      <c r="Y144457"/>
      <c r="Z144457"/>
    </row>
    <row r="144458" spans="2:26">
      <c r="B144458" s="146">
        <f t="shared" si="6772"/>
        <v>3</v>
      </c>
      <c r="C144458" s="146">
        <f t="shared" si="6773"/>
        <v>2022</v>
      </c>
      <c r="D144458" s="197">
        <v>44649</v>
      </c>
      <c r="E144458" s="198">
        <v>17</v>
      </c>
      <c r="F144458" s="199">
        <v>6.3827600000000002</v>
      </c>
      <c r="G144458" s="200">
        <v>222513.88500000001</v>
      </c>
      <c r="H144458" s="201">
        <f t="shared" si="6774"/>
        <v>34861.703244364508</v>
      </c>
      <c r="I144458"/>
      <c r="J144458"/>
      <c r="K144458"/>
      <c r="L144458"/>
      <c r="M144458"/>
      <c r="N144458"/>
      <c r="O144458"/>
      <c r="P144458"/>
      <c r="Q144458"/>
      <c r="R144458"/>
      <c r="S144458"/>
      <c r="T144458"/>
      <c r="U144458"/>
      <c r="V144458"/>
      <c r="W144458"/>
      <c r="X144458"/>
      <c r="Y144458"/>
      <c r="Z144458"/>
    </row>
    <row r="144459" spans="2:26">
      <c r="B144459" s="146">
        <f t="shared" si="6772"/>
        <v>3</v>
      </c>
      <c r="C144459" s="146">
        <f t="shared" si="6773"/>
        <v>2022</v>
      </c>
      <c r="D144459" s="197">
        <v>44649</v>
      </c>
      <c r="E144459" s="198">
        <v>18</v>
      </c>
      <c r="F144459" s="199">
        <v>5.5276199999999998</v>
      </c>
      <c r="G144459" s="200">
        <v>192930.44099999999</v>
      </c>
      <c r="H144459" s="201">
        <f t="shared" si="6774"/>
        <v>34902.985552552454</v>
      </c>
      <c r="I144459"/>
      <c r="J144459"/>
      <c r="K144459"/>
      <c r="L144459"/>
      <c r="M144459"/>
      <c r="N144459"/>
      <c r="O144459"/>
      <c r="P144459"/>
      <c r="Q144459"/>
      <c r="R144459"/>
      <c r="S144459"/>
      <c r="T144459"/>
      <c r="U144459"/>
      <c r="V144459"/>
      <c r="W144459"/>
      <c r="X144459"/>
      <c r="Y144459"/>
      <c r="Z144459"/>
    </row>
    <row r="144460" spans="2:26">
      <c r="B144460" s="146">
        <f t="shared" ref="B144460:B144523" si="6775">MONTH(D144460)</f>
        <v>3</v>
      </c>
      <c r="C144460" s="146">
        <f t="shared" ref="C144460:C144523" si="6776">YEAR(D144460)</f>
        <v>2022</v>
      </c>
      <c r="D144460" s="197">
        <v>44649</v>
      </c>
      <c r="E144460" s="198">
        <v>19</v>
      </c>
      <c r="F144460" s="199">
        <v>4.1345799999999997</v>
      </c>
      <c r="G144460" s="200">
        <v>145480.902</v>
      </c>
      <c r="H144460" s="201">
        <f t="shared" si="6774"/>
        <v>35186.379753203473</v>
      </c>
      <c r="I144460"/>
      <c r="J144460"/>
      <c r="K144460"/>
      <c r="L144460"/>
      <c r="M144460"/>
      <c r="N144460"/>
      <c r="O144460"/>
      <c r="P144460"/>
      <c r="Q144460"/>
      <c r="R144460"/>
      <c r="S144460"/>
      <c r="T144460"/>
      <c r="U144460"/>
      <c r="V144460"/>
      <c r="W144460"/>
      <c r="X144460"/>
      <c r="Y144460"/>
      <c r="Z144460"/>
    </row>
    <row r="144461" spans="2:26">
      <c r="B144461" s="146">
        <f t="shared" si="6775"/>
        <v>3</v>
      </c>
      <c r="C144461" s="146">
        <f t="shared" si="6776"/>
        <v>2022</v>
      </c>
      <c r="D144461" s="197">
        <v>44649</v>
      </c>
      <c r="E144461" s="198">
        <v>20</v>
      </c>
      <c r="F144461" s="199">
        <v>5.1614899999999997</v>
      </c>
      <c r="G144461" s="200">
        <v>182287.05799999999</v>
      </c>
      <c r="H144461" s="201">
        <f t="shared" si="6774"/>
        <v>35316.751170689087</v>
      </c>
      <c r="I144461"/>
      <c r="J144461"/>
      <c r="K144461"/>
      <c r="L144461"/>
      <c r="M144461"/>
      <c r="N144461"/>
      <c r="O144461"/>
      <c r="P144461"/>
      <c r="Q144461"/>
      <c r="R144461"/>
      <c r="S144461"/>
      <c r="T144461"/>
      <c r="U144461"/>
      <c r="V144461"/>
      <c r="W144461"/>
      <c r="X144461"/>
      <c r="Y144461"/>
      <c r="Z144461"/>
    </row>
    <row r="144462" spans="2:26">
      <c r="B144462" s="146">
        <f t="shared" si="6775"/>
        <v>3</v>
      </c>
      <c r="C144462" s="146">
        <f t="shared" si="6776"/>
        <v>2022</v>
      </c>
      <c r="D144462" s="197">
        <v>44649</v>
      </c>
      <c r="E144462" s="198">
        <v>21</v>
      </c>
      <c r="F144462" s="199">
        <v>7.6087300000000004</v>
      </c>
      <c r="G144462" s="200">
        <v>269942.58600000001</v>
      </c>
      <c r="H144462" s="201">
        <f t="shared" si="6774"/>
        <v>35478.008287848301</v>
      </c>
      <c r="I144462"/>
      <c r="J144462"/>
      <c r="K144462"/>
      <c r="L144462"/>
      <c r="M144462"/>
      <c r="N144462"/>
      <c r="O144462"/>
      <c r="P144462"/>
      <c r="Q144462"/>
      <c r="R144462"/>
      <c r="S144462"/>
      <c r="T144462"/>
      <c r="U144462"/>
      <c r="V144462"/>
      <c r="W144462"/>
      <c r="X144462"/>
      <c r="Y144462"/>
      <c r="Z144462"/>
    </row>
    <row r="144463" spans="2:26">
      <c r="B144463" s="146">
        <f t="shared" si="6775"/>
        <v>3</v>
      </c>
      <c r="C144463" s="146">
        <f t="shared" si="6776"/>
        <v>2022</v>
      </c>
      <c r="D144463" s="197">
        <v>44649</v>
      </c>
      <c r="E144463" s="198">
        <v>22</v>
      </c>
      <c r="F144463" s="199">
        <v>8.04847</v>
      </c>
      <c r="G144463" s="200">
        <v>285864.489</v>
      </c>
      <c r="H144463" s="201">
        <f t="shared" si="6774"/>
        <v>35517.867246818343</v>
      </c>
      <c r="I144463"/>
      <c r="J144463"/>
      <c r="K144463"/>
      <c r="L144463"/>
      <c r="M144463"/>
      <c r="N144463"/>
      <c r="O144463"/>
      <c r="P144463"/>
      <c r="Q144463"/>
      <c r="R144463"/>
      <c r="S144463"/>
      <c r="T144463"/>
      <c r="U144463"/>
      <c r="V144463"/>
      <c r="W144463"/>
      <c r="X144463"/>
      <c r="Y144463"/>
      <c r="Z144463"/>
    </row>
    <row r="144464" spans="2:26">
      <c r="B144464" s="146">
        <f t="shared" si="6775"/>
        <v>3</v>
      </c>
      <c r="C144464" s="146">
        <f t="shared" si="6776"/>
        <v>2022</v>
      </c>
      <c r="D144464" s="197">
        <v>44649</v>
      </c>
      <c r="E144464" s="198">
        <v>23</v>
      </c>
      <c r="F144464" s="199">
        <v>6.9093799999999996</v>
      </c>
      <c r="G144464" s="200">
        <v>243234.06899999999</v>
      </c>
      <c r="H144464" s="201">
        <f t="shared" si="6774"/>
        <v>35203.458052676215</v>
      </c>
      <c r="I144464"/>
      <c r="J144464"/>
      <c r="K144464"/>
      <c r="L144464"/>
      <c r="M144464"/>
      <c r="N144464"/>
      <c r="O144464"/>
      <c r="P144464"/>
      <c r="Q144464"/>
      <c r="R144464"/>
      <c r="S144464"/>
      <c r="T144464"/>
      <c r="U144464"/>
      <c r="V144464"/>
      <c r="W144464"/>
      <c r="X144464"/>
      <c r="Y144464"/>
      <c r="Z144464"/>
    </row>
    <row r="144465" spans="2:26">
      <c r="B144465" s="146">
        <f t="shared" si="6775"/>
        <v>3</v>
      </c>
      <c r="C144465" s="146">
        <f t="shared" si="6776"/>
        <v>2022</v>
      </c>
      <c r="D144465" s="197">
        <v>44649</v>
      </c>
      <c r="E144465" s="198">
        <v>24</v>
      </c>
      <c r="F144465" s="199">
        <v>4.5402899999999997</v>
      </c>
      <c r="G144465" s="200">
        <v>158932.951</v>
      </c>
      <c r="H144465" s="201">
        <f t="shared" si="6774"/>
        <v>35005.021925912224</v>
      </c>
      <c r="I144465"/>
      <c r="J144465"/>
      <c r="K144465"/>
      <c r="L144465"/>
      <c r="M144465"/>
      <c r="N144465"/>
      <c r="O144465"/>
      <c r="P144465"/>
      <c r="Q144465"/>
      <c r="R144465"/>
      <c r="S144465"/>
      <c r="T144465"/>
      <c r="U144465"/>
      <c r="V144465"/>
      <c r="W144465"/>
      <c r="X144465"/>
      <c r="Y144465"/>
      <c r="Z144465"/>
    </row>
    <row r="144466" spans="2:26">
      <c r="B144466" s="146">
        <f t="shared" si="6775"/>
        <v>3</v>
      </c>
      <c r="C144466" s="146">
        <f t="shared" si="6776"/>
        <v>2022</v>
      </c>
      <c r="D144466" s="197">
        <v>44649</v>
      </c>
      <c r="E144466" s="198">
        <v>25</v>
      </c>
      <c r="F144466" s="199">
        <v>3.2860100000000001</v>
      </c>
      <c r="G144466" s="200">
        <v>114518.435</v>
      </c>
      <c r="H144466" s="201">
        <f t="shared" si="6774"/>
        <v>34850.300212111346</v>
      </c>
      <c r="I144466"/>
      <c r="J144466"/>
      <c r="K144466"/>
      <c r="L144466"/>
      <c r="M144466"/>
      <c r="N144466"/>
      <c r="O144466"/>
      <c r="P144466"/>
      <c r="Q144466"/>
      <c r="R144466"/>
      <c r="S144466"/>
      <c r="T144466"/>
      <c r="U144466"/>
      <c r="V144466"/>
      <c r="W144466"/>
      <c r="X144466"/>
      <c r="Y144466"/>
      <c r="Z144466"/>
    </row>
    <row r="144467" spans="2:26">
      <c r="B144467" s="146">
        <f t="shared" si="6775"/>
        <v>3</v>
      </c>
      <c r="C144467" s="146">
        <f t="shared" si="6776"/>
        <v>2022</v>
      </c>
      <c r="D144467" s="197">
        <v>44649</v>
      </c>
      <c r="E144467" s="198">
        <v>26</v>
      </c>
      <c r="F144467" s="199">
        <v>3.8277999999999999</v>
      </c>
      <c r="G144467" s="200">
        <v>133198.179</v>
      </c>
      <c r="H144467" s="201">
        <f t="shared" si="6774"/>
        <v>34797.580594597421</v>
      </c>
      <c r="I144467"/>
      <c r="J144467"/>
      <c r="K144467"/>
      <c r="L144467"/>
      <c r="M144467"/>
      <c r="N144467"/>
      <c r="O144467"/>
      <c r="P144467"/>
      <c r="Q144467"/>
      <c r="R144467"/>
      <c r="S144467"/>
      <c r="T144467"/>
      <c r="U144467"/>
      <c r="V144467"/>
      <c r="W144467"/>
      <c r="X144467"/>
      <c r="Y144467"/>
      <c r="Z144467"/>
    </row>
    <row r="144468" spans="2:26">
      <c r="B144468" s="146">
        <f t="shared" si="6775"/>
        <v>3</v>
      </c>
      <c r="C144468" s="146">
        <f t="shared" si="6776"/>
        <v>2022</v>
      </c>
      <c r="D144468" s="197">
        <v>44649</v>
      </c>
      <c r="E144468" s="198">
        <v>27</v>
      </c>
      <c r="F144468" s="199">
        <v>6.4511399999999997</v>
      </c>
      <c r="G144468" s="200">
        <v>224632.10500000001</v>
      </c>
      <c r="H144468" s="201">
        <f t="shared" si="6774"/>
        <v>34820.528619747834</v>
      </c>
      <c r="I144468"/>
      <c r="J144468"/>
      <c r="K144468"/>
      <c r="L144468"/>
      <c r="M144468"/>
      <c r="N144468"/>
      <c r="O144468"/>
      <c r="P144468"/>
      <c r="Q144468"/>
      <c r="R144468"/>
      <c r="S144468"/>
      <c r="T144468"/>
      <c r="U144468"/>
      <c r="V144468"/>
      <c r="W144468"/>
      <c r="X144468"/>
      <c r="Y144468"/>
      <c r="Z144468"/>
    </row>
    <row r="144469" spans="2:26">
      <c r="B144469" s="146">
        <f t="shared" si="6775"/>
        <v>3</v>
      </c>
      <c r="C144469" s="146">
        <f t="shared" si="6776"/>
        <v>2022</v>
      </c>
      <c r="D144469" s="197">
        <v>44649</v>
      </c>
      <c r="E144469" s="198">
        <v>28</v>
      </c>
      <c r="F144469" s="199">
        <v>4.44346</v>
      </c>
      <c r="G144469" s="200">
        <v>152931.18100000001</v>
      </c>
      <c r="H144469" s="201">
        <f t="shared" si="6774"/>
        <v>34417.139121315377</v>
      </c>
      <c r="I144469"/>
      <c r="J144469"/>
      <c r="K144469"/>
      <c r="L144469"/>
      <c r="M144469"/>
      <c r="N144469"/>
      <c r="O144469"/>
      <c r="P144469"/>
      <c r="Q144469"/>
      <c r="R144469"/>
      <c r="S144469"/>
      <c r="T144469"/>
      <c r="U144469"/>
      <c r="V144469"/>
      <c r="W144469"/>
      <c r="X144469"/>
      <c r="Y144469"/>
      <c r="Z144469"/>
    </row>
    <row r="144470" spans="2:26">
      <c r="B144470" s="146">
        <f t="shared" si="6775"/>
        <v>3</v>
      </c>
      <c r="C144470" s="146">
        <f t="shared" si="6776"/>
        <v>2022</v>
      </c>
      <c r="D144470" s="197">
        <v>44649</v>
      </c>
      <c r="E144470" s="198">
        <v>29</v>
      </c>
      <c r="F144470" s="199">
        <v>5.8758499999999998</v>
      </c>
      <c r="G144470" s="200">
        <v>201719.59099999999</v>
      </c>
      <c r="H144470" s="201">
        <f t="shared" si="6774"/>
        <v>34330.282597411438</v>
      </c>
      <c r="I144470"/>
      <c r="J144470"/>
      <c r="K144470"/>
      <c r="L144470"/>
      <c r="M144470"/>
      <c r="N144470"/>
      <c r="O144470"/>
      <c r="P144470"/>
      <c r="Q144470"/>
      <c r="R144470"/>
      <c r="S144470"/>
      <c r="T144470"/>
      <c r="U144470"/>
      <c r="V144470"/>
      <c r="W144470"/>
      <c r="X144470"/>
      <c r="Y144470"/>
      <c r="Z144470"/>
    </row>
    <row r="144471" spans="2:26">
      <c r="B144471" s="146">
        <f t="shared" si="6775"/>
        <v>3</v>
      </c>
      <c r="C144471" s="146">
        <f t="shared" si="6776"/>
        <v>2022</v>
      </c>
      <c r="D144471" s="197">
        <v>44649</v>
      </c>
      <c r="E144471" s="198">
        <v>30</v>
      </c>
      <c r="F144471" s="199">
        <v>4.6041299999999996</v>
      </c>
      <c r="G144471" s="200">
        <v>156867.73300000001</v>
      </c>
      <c r="H144471" s="201">
        <f t="shared" si="6774"/>
        <v>34071.091172490793</v>
      </c>
      <c r="I144471"/>
      <c r="J144471"/>
      <c r="K144471"/>
      <c r="L144471"/>
      <c r="M144471"/>
      <c r="N144471"/>
      <c r="O144471"/>
      <c r="P144471"/>
      <c r="Q144471"/>
      <c r="R144471"/>
      <c r="S144471"/>
      <c r="T144471"/>
      <c r="U144471"/>
      <c r="V144471"/>
      <c r="W144471"/>
      <c r="X144471"/>
      <c r="Y144471"/>
      <c r="Z144471"/>
    </row>
    <row r="144472" spans="2:26">
      <c r="B144472" s="146">
        <f t="shared" si="6775"/>
        <v>3</v>
      </c>
      <c r="C144472" s="146">
        <f t="shared" si="6776"/>
        <v>2022</v>
      </c>
      <c r="D144472" s="197">
        <v>44649</v>
      </c>
      <c r="E144472" s="198">
        <v>31</v>
      </c>
      <c r="F144472" s="199">
        <v>4.06196</v>
      </c>
      <c r="G144472" s="200">
        <v>138360.696</v>
      </c>
      <c r="H144472" s="201">
        <f t="shared" si="6774"/>
        <v>34062.545175235602</v>
      </c>
      <c r="I144472"/>
      <c r="J144472"/>
      <c r="K144472"/>
      <c r="L144472"/>
      <c r="M144472"/>
      <c r="N144472"/>
      <c r="O144472"/>
      <c r="P144472"/>
      <c r="Q144472"/>
      <c r="R144472"/>
      <c r="S144472"/>
      <c r="T144472"/>
      <c r="U144472"/>
      <c r="V144472"/>
      <c r="W144472"/>
      <c r="X144472"/>
      <c r="Y144472"/>
      <c r="Z144472"/>
    </row>
    <row r="144473" spans="2:26">
      <c r="B144473" s="146">
        <f t="shared" si="6775"/>
        <v>3</v>
      </c>
      <c r="C144473" s="146">
        <f t="shared" si="6776"/>
        <v>2022</v>
      </c>
      <c r="D144473" s="197">
        <v>44649</v>
      </c>
      <c r="E144473" s="198">
        <v>32</v>
      </c>
      <c r="F144473" s="199">
        <v>5.5329699999999997</v>
      </c>
      <c r="G144473" s="200">
        <v>190522.92</v>
      </c>
      <c r="H144473" s="201">
        <f t="shared" si="6774"/>
        <v>34434.114047247684</v>
      </c>
      <c r="I144473"/>
      <c r="J144473"/>
      <c r="K144473"/>
      <c r="L144473"/>
      <c r="M144473"/>
      <c r="N144473"/>
      <c r="O144473"/>
      <c r="P144473"/>
      <c r="Q144473"/>
      <c r="R144473"/>
      <c r="S144473"/>
      <c r="T144473"/>
      <c r="U144473"/>
      <c r="V144473"/>
      <c r="W144473"/>
      <c r="X144473"/>
      <c r="Y144473"/>
      <c r="Z144473"/>
    </row>
    <row r="144474" spans="2:26">
      <c r="B144474" s="146">
        <f t="shared" si="6775"/>
        <v>3</v>
      </c>
      <c r="C144474" s="146">
        <f t="shared" si="6776"/>
        <v>2022</v>
      </c>
      <c r="D144474" s="197">
        <v>44649</v>
      </c>
      <c r="E144474" s="198">
        <v>33</v>
      </c>
      <c r="F144474" s="199">
        <v>4.5088100000000004</v>
      </c>
      <c r="G144474" s="200">
        <v>155410.57500000001</v>
      </c>
      <c r="H144474" s="201">
        <f t="shared" si="6774"/>
        <v>34468.202252922609</v>
      </c>
      <c r="I144474"/>
      <c r="J144474"/>
      <c r="K144474"/>
      <c r="L144474"/>
      <c r="M144474"/>
      <c r="N144474"/>
      <c r="O144474"/>
      <c r="P144474"/>
      <c r="Q144474"/>
      <c r="R144474"/>
      <c r="S144474"/>
      <c r="T144474"/>
      <c r="U144474"/>
      <c r="V144474"/>
      <c r="W144474"/>
      <c r="X144474"/>
      <c r="Y144474"/>
      <c r="Z144474"/>
    </row>
    <row r="144475" spans="2:26">
      <c r="B144475" s="146">
        <f t="shared" si="6775"/>
        <v>3</v>
      </c>
      <c r="C144475" s="146">
        <f t="shared" si="6776"/>
        <v>2022</v>
      </c>
      <c r="D144475" s="197">
        <v>44649</v>
      </c>
      <c r="E144475" s="198">
        <v>34</v>
      </c>
      <c r="F144475" s="199">
        <v>6.1612</v>
      </c>
      <c r="G144475" s="200">
        <v>215653.212</v>
      </c>
      <c r="H144475" s="201">
        <f t="shared" si="6774"/>
        <v>35001.819775368436</v>
      </c>
      <c r="I144475"/>
      <c r="J144475"/>
      <c r="K144475"/>
      <c r="L144475"/>
      <c r="M144475"/>
      <c r="N144475"/>
      <c r="O144475"/>
      <c r="P144475"/>
      <c r="Q144475"/>
      <c r="R144475"/>
      <c r="S144475"/>
      <c r="T144475"/>
      <c r="U144475"/>
      <c r="V144475"/>
      <c r="W144475"/>
      <c r="X144475"/>
      <c r="Y144475"/>
      <c r="Z144475"/>
    </row>
    <row r="144476" spans="2:26">
      <c r="B144476" s="146">
        <f t="shared" si="6775"/>
        <v>3</v>
      </c>
      <c r="C144476" s="146">
        <f t="shared" si="6776"/>
        <v>2022</v>
      </c>
      <c r="D144476" s="197">
        <v>44649</v>
      </c>
      <c r="E144476" s="198">
        <v>35</v>
      </c>
      <c r="F144476" s="199">
        <v>6.4097400000000002</v>
      </c>
      <c r="G144476" s="200">
        <v>229702.88399999999</v>
      </c>
      <c r="H144476" s="201">
        <f t="shared" si="6774"/>
        <v>35836.53689541229</v>
      </c>
      <c r="I144476"/>
      <c r="J144476"/>
      <c r="K144476"/>
      <c r="L144476"/>
      <c r="M144476"/>
      <c r="N144476"/>
      <c r="O144476"/>
      <c r="P144476"/>
      <c r="Q144476"/>
      <c r="R144476"/>
      <c r="S144476"/>
      <c r="T144476"/>
      <c r="U144476"/>
      <c r="V144476"/>
      <c r="W144476"/>
      <c r="X144476"/>
      <c r="Y144476"/>
      <c r="Z144476"/>
    </row>
    <row r="144477" spans="2:26">
      <c r="B144477" s="146">
        <f t="shared" si="6775"/>
        <v>3</v>
      </c>
      <c r="C144477" s="146">
        <f t="shared" si="6776"/>
        <v>2022</v>
      </c>
      <c r="D144477" s="197">
        <v>44649</v>
      </c>
      <c r="E144477" s="198">
        <v>36</v>
      </c>
      <c r="F144477" s="199">
        <v>4.3894500000000001</v>
      </c>
      <c r="G144477" s="200">
        <v>157857.383</v>
      </c>
      <c r="H144477" s="201">
        <f t="shared" si="6774"/>
        <v>35962.90719794052</v>
      </c>
      <c r="I144477"/>
      <c r="J144477"/>
      <c r="K144477"/>
      <c r="L144477"/>
      <c r="M144477"/>
      <c r="N144477"/>
      <c r="O144477"/>
      <c r="P144477"/>
      <c r="Q144477"/>
      <c r="R144477"/>
      <c r="S144477"/>
      <c r="T144477"/>
      <c r="U144477"/>
      <c r="V144477"/>
      <c r="W144477"/>
      <c r="X144477"/>
      <c r="Y144477"/>
      <c r="Z144477"/>
    </row>
    <row r="144478" spans="2:26">
      <c r="B144478" s="146">
        <f t="shared" si="6775"/>
        <v>3</v>
      </c>
      <c r="C144478" s="146">
        <f t="shared" si="6776"/>
        <v>2022</v>
      </c>
      <c r="D144478" s="197">
        <v>44649</v>
      </c>
      <c r="E144478" s="198">
        <v>37</v>
      </c>
      <c r="F144478" s="199">
        <v>2.9378799999999998</v>
      </c>
      <c r="G144478" s="200">
        <v>106818.442</v>
      </c>
      <c r="H144478" s="201">
        <f t="shared" si="6774"/>
        <v>36359.021471264998</v>
      </c>
      <c r="I144478"/>
      <c r="J144478"/>
      <c r="K144478"/>
      <c r="L144478"/>
      <c r="M144478"/>
      <c r="N144478"/>
      <c r="O144478"/>
      <c r="P144478"/>
      <c r="Q144478"/>
      <c r="R144478"/>
      <c r="S144478"/>
      <c r="T144478"/>
      <c r="U144478"/>
      <c r="V144478"/>
      <c r="W144478"/>
      <c r="X144478"/>
      <c r="Y144478"/>
      <c r="Z144478"/>
    </row>
    <row r="144479" spans="2:26">
      <c r="B144479" s="146">
        <f t="shared" si="6775"/>
        <v>3</v>
      </c>
      <c r="C144479" s="146">
        <f t="shared" si="6776"/>
        <v>2022</v>
      </c>
      <c r="D144479" s="197">
        <v>44649</v>
      </c>
      <c r="E144479" s="198">
        <v>38</v>
      </c>
      <c r="F144479" s="199">
        <v>3.6717900000000001</v>
      </c>
      <c r="G144479" s="200">
        <v>133628.019</v>
      </c>
      <c r="H144479" s="201">
        <f t="shared" si="6774"/>
        <v>36393.154020246257</v>
      </c>
      <c r="I144479"/>
      <c r="J144479"/>
      <c r="K144479"/>
      <c r="L144479"/>
      <c r="M144479"/>
      <c r="N144479"/>
      <c r="O144479"/>
      <c r="P144479"/>
      <c r="Q144479"/>
      <c r="R144479"/>
      <c r="S144479"/>
      <c r="T144479"/>
      <c r="U144479"/>
      <c r="V144479"/>
      <c r="W144479"/>
      <c r="X144479"/>
      <c r="Y144479"/>
      <c r="Z144479"/>
    </row>
    <row r="144480" spans="2:26">
      <c r="B144480" s="146">
        <f t="shared" si="6775"/>
        <v>3</v>
      </c>
      <c r="C144480" s="146">
        <f t="shared" si="6776"/>
        <v>2022</v>
      </c>
      <c r="D144480" s="197">
        <v>44649</v>
      </c>
      <c r="E144480" s="198">
        <v>39</v>
      </c>
      <c r="F144480" s="199">
        <v>8.0459499999999995</v>
      </c>
      <c r="G144480" s="200">
        <v>291476.91399999999</v>
      </c>
      <c r="H144480" s="201">
        <f t="shared" si="6774"/>
        <v>36226.538071949246</v>
      </c>
      <c r="I144480"/>
      <c r="J144480"/>
      <c r="K144480"/>
      <c r="L144480"/>
      <c r="M144480"/>
      <c r="N144480"/>
      <c r="O144480"/>
      <c r="P144480"/>
      <c r="Q144480"/>
      <c r="R144480"/>
      <c r="S144480"/>
      <c r="T144480"/>
      <c r="U144480"/>
      <c r="V144480"/>
      <c r="W144480"/>
      <c r="X144480"/>
      <c r="Y144480"/>
      <c r="Z144480"/>
    </row>
    <row r="144481" spans="2:26">
      <c r="B144481" s="146">
        <f t="shared" si="6775"/>
        <v>3</v>
      </c>
      <c r="C144481" s="146">
        <f t="shared" si="6776"/>
        <v>2022</v>
      </c>
      <c r="D144481" s="197">
        <v>44649</v>
      </c>
      <c r="E144481" s="198">
        <v>40</v>
      </c>
      <c r="F144481" s="199">
        <v>5.2214900000000002</v>
      </c>
      <c r="G144481" s="200">
        <v>187615.99</v>
      </c>
      <c r="H144481" s="201">
        <f t="shared" si="6774"/>
        <v>35931.504225805278</v>
      </c>
      <c r="I144481"/>
      <c r="J144481"/>
      <c r="K144481"/>
      <c r="L144481"/>
      <c r="M144481"/>
      <c r="N144481"/>
      <c r="O144481"/>
      <c r="P144481"/>
      <c r="Q144481"/>
      <c r="R144481"/>
      <c r="S144481"/>
      <c r="T144481"/>
      <c r="U144481"/>
      <c r="V144481"/>
      <c r="W144481"/>
      <c r="X144481"/>
      <c r="Y144481"/>
      <c r="Z144481"/>
    </row>
    <row r="144482" spans="2:26">
      <c r="B144482" s="146">
        <f t="shared" si="6775"/>
        <v>3</v>
      </c>
      <c r="C144482" s="146">
        <f t="shared" si="6776"/>
        <v>2022</v>
      </c>
      <c r="D144482" s="197">
        <v>44649</v>
      </c>
      <c r="E144482" s="198">
        <v>41</v>
      </c>
      <c r="F144482" s="199">
        <v>5.4120900000000001</v>
      </c>
      <c r="G144482" s="200">
        <v>192968.397</v>
      </c>
      <c r="H144482" s="201">
        <f t="shared" si="6774"/>
        <v>35655.060614291338</v>
      </c>
      <c r="I144482"/>
      <c r="J144482"/>
      <c r="K144482"/>
      <c r="L144482"/>
      <c r="M144482"/>
      <c r="N144482"/>
      <c r="O144482"/>
      <c r="P144482"/>
      <c r="Q144482"/>
      <c r="R144482"/>
      <c r="S144482"/>
      <c r="T144482"/>
      <c r="U144482"/>
      <c r="V144482"/>
      <c r="W144482"/>
      <c r="X144482"/>
      <c r="Y144482"/>
      <c r="Z144482"/>
    </row>
    <row r="144483" spans="2:26">
      <c r="B144483" s="146">
        <f t="shared" si="6775"/>
        <v>3</v>
      </c>
      <c r="C144483" s="146">
        <f t="shared" si="6776"/>
        <v>2022</v>
      </c>
      <c r="D144483" s="197">
        <v>44649</v>
      </c>
      <c r="E144483" s="198">
        <v>42</v>
      </c>
      <c r="F144483" s="199">
        <v>4.7313900000000002</v>
      </c>
      <c r="G144483" s="200">
        <v>163640.64499999999</v>
      </c>
      <c r="H144483" s="201">
        <f t="shared" si="6774"/>
        <v>34586.167067183211</v>
      </c>
      <c r="I144483"/>
      <c r="J144483"/>
      <c r="K144483"/>
      <c r="L144483"/>
      <c r="M144483"/>
      <c r="N144483"/>
      <c r="O144483"/>
      <c r="P144483"/>
      <c r="Q144483"/>
      <c r="R144483"/>
      <c r="S144483"/>
      <c r="T144483"/>
      <c r="U144483"/>
      <c r="V144483"/>
      <c r="W144483"/>
      <c r="X144483"/>
      <c r="Y144483"/>
      <c r="Z144483"/>
    </row>
    <row r="144484" spans="2:26">
      <c r="B144484" s="146">
        <f t="shared" si="6775"/>
        <v>3</v>
      </c>
      <c r="C144484" s="146">
        <f t="shared" si="6776"/>
        <v>2022</v>
      </c>
      <c r="D144484" s="197">
        <v>44649</v>
      </c>
      <c r="E144484" s="198">
        <v>43</v>
      </c>
      <c r="F144484" s="199">
        <v>7.45296</v>
      </c>
      <c r="G144484" s="200">
        <v>250178.527</v>
      </c>
      <c r="H144484" s="201">
        <f t="shared" si="6774"/>
        <v>33567.673380777567</v>
      </c>
      <c r="I144484"/>
      <c r="J144484"/>
      <c r="K144484"/>
      <c r="L144484"/>
      <c r="M144484"/>
      <c r="N144484"/>
      <c r="O144484"/>
      <c r="P144484"/>
      <c r="Q144484"/>
      <c r="R144484"/>
      <c r="S144484"/>
      <c r="T144484"/>
      <c r="U144484"/>
      <c r="V144484"/>
      <c r="W144484"/>
      <c r="X144484"/>
      <c r="Y144484"/>
      <c r="Z144484"/>
    </row>
    <row r="144485" spans="2:26">
      <c r="B144485" s="146">
        <f t="shared" si="6775"/>
        <v>3</v>
      </c>
      <c r="C144485" s="146">
        <f t="shared" si="6776"/>
        <v>2022</v>
      </c>
      <c r="D144485" s="197">
        <v>44649</v>
      </c>
      <c r="E144485" s="198">
        <v>44</v>
      </c>
      <c r="F144485" s="199">
        <v>6.9963499999999996</v>
      </c>
      <c r="G144485" s="200">
        <v>222258.96799999999</v>
      </c>
      <c r="H144485" s="201">
        <f t="shared" si="6774"/>
        <v>31767.845805312772</v>
      </c>
      <c r="I144485"/>
      <c r="J144485"/>
      <c r="K144485"/>
      <c r="L144485"/>
      <c r="M144485"/>
      <c r="N144485"/>
      <c r="O144485"/>
      <c r="P144485"/>
      <c r="Q144485"/>
      <c r="R144485"/>
      <c r="S144485"/>
      <c r="T144485"/>
      <c r="U144485"/>
      <c r="V144485"/>
      <c r="W144485"/>
      <c r="X144485"/>
      <c r="Y144485"/>
      <c r="Z144485"/>
    </row>
    <row r="144486" spans="2:26">
      <c r="B144486" s="146">
        <f t="shared" si="6775"/>
        <v>3</v>
      </c>
      <c r="C144486" s="146">
        <f t="shared" si="6776"/>
        <v>2022</v>
      </c>
      <c r="D144486" s="197">
        <v>44649</v>
      </c>
      <c r="E144486" s="198">
        <v>45</v>
      </c>
      <c r="F144486" s="199">
        <v>5.6570999999999998</v>
      </c>
      <c r="G144486" s="200">
        <v>168565.639</v>
      </c>
      <c r="H144486" s="201">
        <f t="shared" si="6774"/>
        <v>29797.18212511711</v>
      </c>
      <c r="I144486"/>
      <c r="J144486"/>
      <c r="K144486"/>
      <c r="L144486"/>
      <c r="M144486"/>
      <c r="N144486"/>
      <c r="O144486"/>
      <c r="P144486"/>
      <c r="Q144486"/>
      <c r="R144486"/>
      <c r="S144486"/>
      <c r="T144486"/>
      <c r="U144486"/>
      <c r="V144486"/>
      <c r="W144486"/>
      <c r="X144486"/>
      <c r="Y144486"/>
      <c r="Z144486"/>
    </row>
    <row r="144487" spans="2:26">
      <c r="B144487" s="146">
        <f t="shared" si="6775"/>
        <v>3</v>
      </c>
      <c r="C144487" s="146">
        <f t="shared" si="6776"/>
        <v>2022</v>
      </c>
      <c r="D144487" s="197">
        <v>44649</v>
      </c>
      <c r="E144487" s="198">
        <v>46</v>
      </c>
      <c r="F144487" s="199">
        <v>6.0700700000000003</v>
      </c>
      <c r="G144487" s="200">
        <v>169626.47500000001</v>
      </c>
      <c r="H144487" s="201">
        <f t="shared" si="6774"/>
        <v>27944.73127986992</v>
      </c>
      <c r="I144487"/>
      <c r="J144487"/>
      <c r="K144487"/>
      <c r="L144487"/>
      <c r="M144487"/>
      <c r="N144487"/>
      <c r="O144487"/>
      <c r="P144487"/>
      <c r="Q144487"/>
      <c r="R144487"/>
      <c r="S144487"/>
      <c r="T144487"/>
      <c r="U144487"/>
      <c r="V144487"/>
      <c r="W144487"/>
      <c r="X144487"/>
      <c r="Y144487"/>
      <c r="Z144487"/>
    </row>
    <row r="144488" spans="2:26">
      <c r="B144488" s="146">
        <f t="shared" si="6775"/>
        <v>3</v>
      </c>
      <c r="C144488" s="146">
        <f t="shared" si="6776"/>
        <v>2022</v>
      </c>
      <c r="D144488" s="197">
        <v>44649</v>
      </c>
      <c r="E144488" s="198">
        <v>47</v>
      </c>
      <c r="F144488" s="199">
        <v>5.2404999999999999</v>
      </c>
      <c r="G144488" s="200">
        <v>134361.24799999999</v>
      </c>
      <c r="H144488" s="201">
        <f t="shared" si="6774"/>
        <v>25639.013071271824</v>
      </c>
      <c r="I144488"/>
      <c r="J144488"/>
      <c r="K144488"/>
      <c r="L144488"/>
      <c r="M144488"/>
      <c r="N144488"/>
      <c r="O144488"/>
      <c r="P144488"/>
      <c r="Q144488"/>
      <c r="R144488"/>
      <c r="S144488"/>
      <c r="T144488"/>
      <c r="U144488"/>
      <c r="V144488"/>
      <c r="W144488"/>
      <c r="X144488"/>
      <c r="Y144488"/>
      <c r="Z144488"/>
    </row>
    <row r="144489" spans="2:26">
      <c r="B144489" s="146">
        <f t="shared" si="6775"/>
        <v>3</v>
      </c>
      <c r="C144489" s="146">
        <f t="shared" si="6776"/>
        <v>2022</v>
      </c>
      <c r="D144489" s="197">
        <v>44649</v>
      </c>
      <c r="E144489" s="198">
        <v>48</v>
      </c>
      <c r="F144489" s="199">
        <v>5.5500999999999996</v>
      </c>
      <c r="G144489" s="200">
        <v>134744.08600000001</v>
      </c>
      <c r="H144489" s="201">
        <f t="shared" si="6774"/>
        <v>24277.776256283672</v>
      </c>
      <c r="I144489"/>
      <c r="J144489"/>
      <c r="K144489"/>
      <c r="L144489"/>
      <c r="M144489"/>
      <c r="N144489"/>
      <c r="O144489"/>
      <c r="P144489"/>
      <c r="Q144489"/>
      <c r="R144489"/>
      <c r="S144489"/>
      <c r="T144489"/>
      <c r="U144489"/>
      <c r="V144489"/>
      <c r="W144489"/>
      <c r="X144489"/>
      <c r="Y144489"/>
      <c r="Z144489"/>
    </row>
    <row r="144490" spans="2:26">
      <c r="B144490" s="146">
        <f t="shared" si="6775"/>
        <v>3</v>
      </c>
      <c r="C144490" s="146">
        <f t="shared" si="6776"/>
        <v>2022</v>
      </c>
      <c r="D144490" s="197">
        <v>44650</v>
      </c>
      <c r="E144490" s="198">
        <v>1</v>
      </c>
      <c r="F144490" s="199">
        <v>6.8054100000000002</v>
      </c>
      <c r="G144490" s="200">
        <v>161944.13</v>
      </c>
      <c r="H144490" s="201">
        <f t="shared" ref="H144490:H144553" si="6777">G144490/F144490</f>
        <v>23796.381114436896</v>
      </c>
      <c r="I144490"/>
      <c r="J144490"/>
      <c r="K144490"/>
      <c r="L144490"/>
      <c r="M144490"/>
      <c r="N144490"/>
      <c r="O144490"/>
      <c r="P144490"/>
      <c r="Q144490"/>
      <c r="R144490"/>
      <c r="S144490"/>
      <c r="T144490"/>
      <c r="U144490"/>
      <c r="V144490"/>
      <c r="W144490"/>
      <c r="X144490"/>
      <c r="Y144490"/>
      <c r="Z144490"/>
    </row>
    <row r="144491" spans="2:26">
      <c r="B144491" s="146">
        <f t="shared" si="6775"/>
        <v>3</v>
      </c>
      <c r="C144491" s="146">
        <f t="shared" si="6776"/>
        <v>2022</v>
      </c>
      <c r="D144491" s="197">
        <v>44650</v>
      </c>
      <c r="E144491" s="198">
        <v>2</v>
      </c>
      <c r="F144491" s="199">
        <v>6.69815</v>
      </c>
      <c r="G144491" s="200">
        <v>157802.02900000001</v>
      </c>
      <c r="H144491" s="201">
        <f t="shared" si="6777"/>
        <v>23559.046751715028</v>
      </c>
      <c r="I144491"/>
      <c r="J144491"/>
      <c r="K144491"/>
      <c r="L144491"/>
      <c r="M144491"/>
      <c r="N144491"/>
      <c r="O144491"/>
      <c r="P144491"/>
      <c r="Q144491"/>
      <c r="R144491"/>
      <c r="S144491"/>
      <c r="T144491"/>
      <c r="U144491"/>
      <c r="V144491"/>
      <c r="W144491"/>
      <c r="X144491"/>
      <c r="Y144491"/>
      <c r="Z144491"/>
    </row>
    <row r="144492" spans="2:26">
      <c r="B144492" s="146">
        <f t="shared" si="6775"/>
        <v>3</v>
      </c>
      <c r="C144492" s="146">
        <f t="shared" si="6776"/>
        <v>2022</v>
      </c>
      <c r="D144492" s="197">
        <v>44650</v>
      </c>
      <c r="E144492" s="198">
        <v>3</v>
      </c>
      <c r="F144492" s="199">
        <v>6.2941099999999999</v>
      </c>
      <c r="G144492" s="200">
        <v>148060.965</v>
      </c>
      <c r="H144492" s="201">
        <f t="shared" si="6777"/>
        <v>23523.733299862888</v>
      </c>
      <c r="I144492"/>
      <c r="J144492"/>
      <c r="K144492"/>
      <c r="L144492"/>
      <c r="M144492"/>
      <c r="N144492"/>
      <c r="O144492"/>
      <c r="P144492"/>
      <c r="Q144492"/>
      <c r="R144492"/>
      <c r="S144492"/>
      <c r="T144492"/>
      <c r="U144492"/>
      <c r="V144492"/>
      <c r="W144492"/>
      <c r="X144492"/>
      <c r="Y144492"/>
      <c r="Z144492"/>
    </row>
    <row r="144493" spans="2:26">
      <c r="B144493" s="146">
        <f t="shared" si="6775"/>
        <v>3</v>
      </c>
      <c r="C144493" s="146">
        <f t="shared" si="6776"/>
        <v>2022</v>
      </c>
      <c r="D144493" s="197">
        <v>44650</v>
      </c>
      <c r="E144493" s="198">
        <v>4</v>
      </c>
      <c r="F144493" s="199">
        <v>5.0452700000000004</v>
      </c>
      <c r="G144493" s="200">
        <v>120316.894</v>
      </c>
      <c r="H144493" s="201">
        <f t="shared" si="6777"/>
        <v>23847.463862191715</v>
      </c>
      <c r="I144493"/>
      <c r="J144493"/>
      <c r="K144493"/>
      <c r="L144493"/>
      <c r="M144493"/>
      <c r="N144493"/>
      <c r="O144493"/>
      <c r="P144493"/>
      <c r="Q144493"/>
      <c r="R144493"/>
      <c r="S144493"/>
      <c r="T144493"/>
      <c r="U144493"/>
      <c r="V144493"/>
      <c r="W144493"/>
      <c r="X144493"/>
      <c r="Y144493"/>
      <c r="Z144493"/>
    </row>
    <row r="144494" spans="2:26">
      <c r="B144494" s="146">
        <f t="shared" si="6775"/>
        <v>3</v>
      </c>
      <c r="C144494" s="146">
        <f t="shared" si="6776"/>
        <v>2022</v>
      </c>
      <c r="D144494" s="197">
        <v>44650</v>
      </c>
      <c r="E144494" s="198">
        <v>5</v>
      </c>
      <c r="F144494" s="199">
        <v>2.95411</v>
      </c>
      <c r="G144494" s="200">
        <v>69595.058000000005</v>
      </c>
      <c r="H144494" s="201">
        <f t="shared" si="6777"/>
        <v>23558.722593268361</v>
      </c>
      <c r="I144494"/>
      <c r="J144494"/>
      <c r="K144494"/>
      <c r="L144494"/>
      <c r="M144494"/>
      <c r="N144494"/>
      <c r="O144494"/>
      <c r="P144494"/>
      <c r="Q144494"/>
      <c r="R144494"/>
      <c r="S144494"/>
      <c r="T144494"/>
      <c r="U144494"/>
      <c r="V144494"/>
      <c r="W144494"/>
      <c r="X144494"/>
      <c r="Y144494"/>
      <c r="Z144494"/>
    </row>
    <row r="144495" spans="2:26">
      <c r="B144495" s="146">
        <f t="shared" si="6775"/>
        <v>3</v>
      </c>
      <c r="C144495" s="146">
        <f t="shared" si="6776"/>
        <v>2022</v>
      </c>
      <c r="D144495" s="197">
        <v>44650</v>
      </c>
      <c r="E144495" s="198">
        <v>6</v>
      </c>
      <c r="F144495" s="199">
        <v>1.8673599999999999</v>
      </c>
      <c r="G144495" s="200">
        <v>43454.120999999999</v>
      </c>
      <c r="H144495" s="201">
        <f t="shared" si="6777"/>
        <v>23270.350119955445</v>
      </c>
      <c r="I144495"/>
      <c r="J144495"/>
      <c r="K144495"/>
      <c r="L144495"/>
      <c r="M144495"/>
      <c r="N144495"/>
      <c r="O144495"/>
      <c r="P144495"/>
      <c r="Q144495"/>
      <c r="R144495"/>
      <c r="S144495"/>
      <c r="T144495"/>
      <c r="U144495"/>
      <c r="V144495"/>
      <c r="W144495"/>
      <c r="X144495"/>
      <c r="Y144495"/>
      <c r="Z144495"/>
    </row>
    <row r="144496" spans="2:26">
      <c r="B144496" s="146">
        <f t="shared" si="6775"/>
        <v>3</v>
      </c>
      <c r="C144496" s="146">
        <f t="shared" si="6776"/>
        <v>2022</v>
      </c>
      <c r="D144496" s="197">
        <v>44650</v>
      </c>
      <c r="E144496" s="198">
        <v>7</v>
      </c>
      <c r="F144496" s="199">
        <v>4.6194199999999999</v>
      </c>
      <c r="G144496" s="200">
        <v>107394.5</v>
      </c>
      <c r="H144496" s="201">
        <f t="shared" si="6777"/>
        <v>23248.481411086243</v>
      </c>
      <c r="I144496"/>
      <c r="J144496"/>
      <c r="K144496"/>
      <c r="L144496"/>
      <c r="M144496"/>
      <c r="N144496"/>
      <c r="O144496"/>
      <c r="P144496"/>
      <c r="Q144496"/>
      <c r="R144496"/>
      <c r="S144496"/>
      <c r="T144496"/>
      <c r="U144496"/>
      <c r="V144496"/>
      <c r="W144496"/>
      <c r="X144496"/>
      <c r="Y144496"/>
      <c r="Z144496"/>
    </row>
    <row r="144497" spans="2:26">
      <c r="B144497" s="146">
        <f t="shared" si="6775"/>
        <v>3</v>
      </c>
      <c r="C144497" s="146">
        <f t="shared" si="6776"/>
        <v>2022</v>
      </c>
      <c r="D144497" s="197">
        <v>44650</v>
      </c>
      <c r="E144497" s="198">
        <v>8</v>
      </c>
      <c r="F144497" s="199">
        <v>6.6570200000000002</v>
      </c>
      <c r="G144497" s="200">
        <v>154266.18100000001</v>
      </c>
      <c r="H144497" s="201">
        <f t="shared" si="6777"/>
        <v>23173.459145383371</v>
      </c>
      <c r="I144497"/>
      <c r="J144497"/>
      <c r="K144497"/>
      <c r="L144497"/>
      <c r="M144497"/>
      <c r="N144497"/>
      <c r="O144497"/>
      <c r="P144497"/>
      <c r="Q144497"/>
      <c r="R144497"/>
      <c r="S144497"/>
      <c r="T144497"/>
      <c r="U144497"/>
      <c r="V144497"/>
      <c r="W144497"/>
      <c r="X144497"/>
      <c r="Y144497"/>
      <c r="Z144497"/>
    </row>
    <row r="144498" spans="2:26">
      <c r="B144498" s="146">
        <f t="shared" si="6775"/>
        <v>3</v>
      </c>
      <c r="C144498" s="146">
        <f t="shared" si="6776"/>
        <v>2022</v>
      </c>
      <c r="D144498" s="197">
        <v>44650</v>
      </c>
      <c r="E144498" s="198">
        <v>9</v>
      </c>
      <c r="F144498" s="199">
        <v>6.7054499999999999</v>
      </c>
      <c r="G144498" s="200">
        <v>156052.76800000001</v>
      </c>
      <c r="H144498" s="201">
        <f t="shared" si="6777"/>
        <v>23272.527272591698</v>
      </c>
      <c r="I144498"/>
      <c r="J144498"/>
      <c r="K144498"/>
      <c r="L144498"/>
      <c r="M144498"/>
      <c r="N144498"/>
      <c r="O144498"/>
      <c r="P144498"/>
      <c r="Q144498"/>
      <c r="R144498"/>
      <c r="S144498"/>
      <c r="T144498"/>
      <c r="U144498"/>
      <c r="V144498"/>
      <c r="W144498"/>
      <c r="X144498"/>
      <c r="Y144498"/>
      <c r="Z144498"/>
    </row>
    <row r="144499" spans="2:26">
      <c r="B144499" s="146">
        <f t="shared" si="6775"/>
        <v>3</v>
      </c>
      <c r="C144499" s="146">
        <f t="shared" si="6776"/>
        <v>2022</v>
      </c>
      <c r="D144499" s="197">
        <v>44650</v>
      </c>
      <c r="E144499" s="198">
        <v>10</v>
      </c>
      <c r="F144499" s="199">
        <v>6.6937699999999998</v>
      </c>
      <c r="G144499" s="200">
        <v>155403.12599999999</v>
      </c>
      <c r="H144499" s="201">
        <f t="shared" si="6777"/>
        <v>23216.083910860398</v>
      </c>
      <c r="I144499"/>
      <c r="J144499"/>
      <c r="K144499"/>
      <c r="L144499"/>
      <c r="M144499"/>
      <c r="N144499"/>
      <c r="O144499"/>
      <c r="P144499"/>
      <c r="Q144499"/>
      <c r="R144499"/>
      <c r="S144499"/>
      <c r="T144499"/>
      <c r="U144499"/>
      <c r="V144499"/>
      <c r="W144499"/>
      <c r="X144499"/>
      <c r="Y144499"/>
      <c r="Z144499"/>
    </row>
    <row r="144500" spans="2:26">
      <c r="B144500" s="146">
        <f t="shared" si="6775"/>
        <v>3</v>
      </c>
      <c r="C144500" s="146">
        <f t="shared" si="6776"/>
        <v>2022</v>
      </c>
      <c r="D144500" s="197">
        <v>44650</v>
      </c>
      <c r="E144500" s="198">
        <v>11</v>
      </c>
      <c r="F144500" s="199">
        <v>6.2622099999999996</v>
      </c>
      <c r="G144500" s="200">
        <v>150315.33199999999</v>
      </c>
      <c r="H144500" s="201">
        <f t="shared" si="6777"/>
        <v>24003.559765641843</v>
      </c>
      <c r="I144500"/>
      <c r="J144500"/>
      <c r="K144500"/>
      <c r="L144500"/>
      <c r="M144500"/>
      <c r="N144500"/>
      <c r="O144500"/>
      <c r="P144500"/>
      <c r="Q144500"/>
      <c r="R144500"/>
      <c r="S144500"/>
      <c r="T144500"/>
      <c r="U144500"/>
      <c r="V144500"/>
      <c r="W144500"/>
      <c r="X144500"/>
      <c r="Y144500"/>
      <c r="Z144500"/>
    </row>
    <row r="144501" spans="2:26">
      <c r="B144501" s="146">
        <f t="shared" si="6775"/>
        <v>3</v>
      </c>
      <c r="C144501" s="146">
        <f t="shared" si="6776"/>
        <v>2022</v>
      </c>
      <c r="D144501" s="197">
        <v>44650</v>
      </c>
      <c r="E144501" s="198">
        <v>12</v>
      </c>
      <c r="F144501" s="199">
        <v>3.9140999999999999</v>
      </c>
      <c r="G144501" s="200">
        <v>98842.028999999995</v>
      </c>
      <c r="H144501" s="201">
        <f t="shared" si="6777"/>
        <v>25252.811374262281</v>
      </c>
      <c r="I144501"/>
      <c r="J144501"/>
      <c r="K144501"/>
      <c r="L144501"/>
      <c r="M144501"/>
      <c r="N144501"/>
      <c r="O144501"/>
      <c r="P144501"/>
      <c r="Q144501"/>
      <c r="R144501"/>
      <c r="S144501"/>
      <c r="T144501"/>
      <c r="U144501"/>
      <c r="V144501"/>
      <c r="W144501"/>
      <c r="X144501"/>
      <c r="Y144501"/>
      <c r="Z144501"/>
    </row>
    <row r="144502" spans="2:26">
      <c r="B144502" s="146">
        <f t="shared" si="6775"/>
        <v>3</v>
      </c>
      <c r="C144502" s="146">
        <f t="shared" si="6776"/>
        <v>2022</v>
      </c>
      <c r="D144502" s="197">
        <v>44650</v>
      </c>
      <c r="E144502" s="198">
        <v>13</v>
      </c>
      <c r="F144502" s="199">
        <v>5.0910799999999998</v>
      </c>
      <c r="G144502" s="200">
        <v>144088.51699999999</v>
      </c>
      <c r="H144502" s="201">
        <f t="shared" si="6777"/>
        <v>28302.151409916951</v>
      </c>
      <c r="I144502"/>
      <c r="J144502"/>
      <c r="K144502"/>
      <c r="L144502"/>
      <c r="M144502"/>
      <c r="N144502"/>
      <c r="O144502"/>
      <c r="P144502"/>
      <c r="Q144502"/>
      <c r="R144502"/>
      <c r="S144502"/>
      <c r="T144502"/>
      <c r="U144502"/>
      <c r="V144502"/>
      <c r="W144502"/>
      <c r="X144502"/>
      <c r="Y144502"/>
      <c r="Z144502"/>
    </row>
    <row r="144503" spans="2:26">
      <c r="B144503" s="146">
        <f t="shared" si="6775"/>
        <v>3</v>
      </c>
      <c r="C144503" s="146">
        <f t="shared" si="6776"/>
        <v>2022</v>
      </c>
      <c r="D144503" s="197">
        <v>44650</v>
      </c>
      <c r="E144503" s="198">
        <v>14</v>
      </c>
      <c r="F144503" s="199">
        <v>4.3547500000000001</v>
      </c>
      <c r="G144503" s="200">
        <v>134606.00599999999</v>
      </c>
      <c r="H144503" s="201">
        <f t="shared" si="6777"/>
        <v>30910.156955049082</v>
      </c>
      <c r="I144503"/>
      <c r="J144503"/>
      <c r="K144503"/>
      <c r="L144503"/>
      <c r="M144503"/>
      <c r="N144503"/>
      <c r="O144503"/>
      <c r="P144503"/>
      <c r="Q144503"/>
      <c r="R144503"/>
      <c r="S144503"/>
      <c r="T144503"/>
      <c r="U144503"/>
      <c r="V144503"/>
      <c r="W144503"/>
      <c r="X144503"/>
      <c r="Y144503"/>
      <c r="Z144503"/>
    </row>
    <row r="144504" spans="2:26">
      <c r="B144504" s="146">
        <f t="shared" si="6775"/>
        <v>3</v>
      </c>
      <c r="C144504" s="146">
        <f t="shared" si="6776"/>
        <v>2022</v>
      </c>
      <c r="D144504" s="197">
        <v>44650</v>
      </c>
      <c r="E144504" s="198">
        <v>15</v>
      </c>
      <c r="F144504" s="199">
        <v>7.4394</v>
      </c>
      <c r="G144504" s="200">
        <v>249186.91099999999</v>
      </c>
      <c r="H144504" s="201">
        <f t="shared" si="6777"/>
        <v>33495.565637013737</v>
      </c>
      <c r="I144504"/>
      <c r="J144504"/>
      <c r="K144504"/>
      <c r="L144504"/>
      <c r="M144504"/>
      <c r="N144504"/>
      <c r="O144504"/>
      <c r="P144504"/>
      <c r="Q144504"/>
      <c r="R144504"/>
      <c r="S144504"/>
      <c r="T144504"/>
      <c r="U144504"/>
      <c r="V144504"/>
      <c r="W144504"/>
      <c r="X144504"/>
      <c r="Y144504"/>
      <c r="Z144504"/>
    </row>
    <row r="144505" spans="2:26">
      <c r="B144505" s="146">
        <f t="shared" si="6775"/>
        <v>3</v>
      </c>
      <c r="C144505" s="146">
        <f t="shared" si="6776"/>
        <v>2022</v>
      </c>
      <c r="D144505" s="197">
        <v>44650</v>
      </c>
      <c r="E144505" s="198">
        <v>16</v>
      </c>
      <c r="F144505" s="199">
        <v>8.2093500000000006</v>
      </c>
      <c r="G144505" s="200">
        <v>288081.42599999998</v>
      </c>
      <c r="H144505" s="201">
        <f t="shared" si="6777"/>
        <v>35091.867931078581</v>
      </c>
      <c r="I144505"/>
      <c r="J144505"/>
      <c r="K144505"/>
      <c r="L144505"/>
      <c r="M144505"/>
      <c r="N144505"/>
      <c r="O144505"/>
      <c r="P144505"/>
      <c r="Q144505"/>
      <c r="R144505"/>
      <c r="S144505"/>
      <c r="T144505"/>
      <c r="U144505"/>
      <c r="V144505"/>
      <c r="W144505"/>
      <c r="X144505"/>
      <c r="Y144505"/>
      <c r="Z144505"/>
    </row>
    <row r="144506" spans="2:26">
      <c r="B144506" s="146">
        <f t="shared" si="6775"/>
        <v>3</v>
      </c>
      <c r="C144506" s="146">
        <f t="shared" si="6776"/>
        <v>2022</v>
      </c>
      <c r="D144506" s="197">
        <v>44650</v>
      </c>
      <c r="E144506" s="198">
        <v>17</v>
      </c>
      <c r="F144506" s="199">
        <v>4.4123200000000002</v>
      </c>
      <c r="G144506" s="200">
        <v>158239.655</v>
      </c>
      <c r="H144506" s="201">
        <f t="shared" si="6777"/>
        <v>35863.141159299412</v>
      </c>
      <c r="I144506"/>
      <c r="J144506"/>
      <c r="K144506"/>
      <c r="L144506"/>
      <c r="M144506"/>
      <c r="N144506"/>
      <c r="O144506"/>
      <c r="P144506"/>
      <c r="Q144506"/>
      <c r="R144506"/>
      <c r="S144506"/>
      <c r="T144506"/>
      <c r="U144506"/>
      <c r="V144506"/>
      <c r="W144506"/>
      <c r="X144506"/>
      <c r="Y144506"/>
      <c r="Z144506"/>
    </row>
    <row r="144507" spans="2:26">
      <c r="B144507" s="146">
        <f t="shared" si="6775"/>
        <v>3</v>
      </c>
      <c r="C144507" s="146">
        <f t="shared" si="6776"/>
        <v>2022</v>
      </c>
      <c r="D144507" s="197">
        <v>44650</v>
      </c>
      <c r="E144507" s="198">
        <v>18</v>
      </c>
      <c r="F144507" s="199">
        <v>4.8263199999999999</v>
      </c>
      <c r="G144507" s="200">
        <v>175503.63</v>
      </c>
      <c r="H144507" s="201">
        <f t="shared" si="6777"/>
        <v>36363.861078419999</v>
      </c>
      <c r="I144507"/>
      <c r="J144507"/>
      <c r="K144507"/>
      <c r="L144507"/>
      <c r="M144507"/>
      <c r="N144507"/>
      <c r="O144507"/>
      <c r="P144507"/>
      <c r="Q144507"/>
      <c r="R144507"/>
      <c r="S144507"/>
      <c r="T144507"/>
      <c r="U144507"/>
      <c r="V144507"/>
      <c r="W144507"/>
      <c r="X144507"/>
      <c r="Y144507"/>
      <c r="Z144507"/>
    </row>
    <row r="144508" spans="2:26">
      <c r="B144508" s="146">
        <f t="shared" si="6775"/>
        <v>3</v>
      </c>
      <c r="C144508" s="146">
        <f t="shared" si="6776"/>
        <v>2022</v>
      </c>
      <c r="D144508" s="197">
        <v>44650</v>
      </c>
      <c r="E144508" s="198">
        <v>19</v>
      </c>
      <c r="F144508" s="199">
        <v>6.0291199999999998</v>
      </c>
      <c r="G144508" s="200">
        <v>223165.73300000001</v>
      </c>
      <c r="H144508" s="201">
        <f t="shared" si="6777"/>
        <v>37014.644425720508</v>
      </c>
      <c r="I144508"/>
      <c r="J144508"/>
      <c r="K144508"/>
      <c r="L144508"/>
      <c r="M144508"/>
      <c r="N144508"/>
      <c r="O144508"/>
      <c r="P144508"/>
      <c r="Q144508"/>
      <c r="R144508"/>
      <c r="S144508"/>
      <c r="T144508"/>
      <c r="U144508"/>
      <c r="V144508"/>
      <c r="W144508"/>
      <c r="X144508"/>
      <c r="Y144508"/>
      <c r="Z144508"/>
    </row>
    <row r="144509" spans="2:26">
      <c r="B144509" s="146">
        <f t="shared" si="6775"/>
        <v>3</v>
      </c>
      <c r="C144509" s="146">
        <f t="shared" si="6776"/>
        <v>2022</v>
      </c>
      <c r="D144509" s="197">
        <v>44650</v>
      </c>
      <c r="E144509" s="198">
        <v>20</v>
      </c>
      <c r="F144509" s="199">
        <v>2.6747000000000001</v>
      </c>
      <c r="G144509" s="200">
        <v>98805.933000000005</v>
      </c>
      <c r="H144509" s="201">
        <f t="shared" si="6777"/>
        <v>36940.94029236924</v>
      </c>
      <c r="I144509"/>
      <c r="J144509"/>
      <c r="K144509"/>
      <c r="L144509"/>
      <c r="M144509"/>
      <c r="N144509"/>
      <c r="O144509"/>
      <c r="P144509"/>
      <c r="Q144509"/>
      <c r="R144509"/>
      <c r="S144509"/>
      <c r="T144509"/>
      <c r="U144509"/>
      <c r="V144509"/>
      <c r="W144509"/>
      <c r="X144509"/>
      <c r="Y144509"/>
      <c r="Z144509"/>
    </row>
    <row r="144510" spans="2:26">
      <c r="B144510" s="146">
        <f t="shared" si="6775"/>
        <v>3</v>
      </c>
      <c r="C144510" s="146">
        <f t="shared" si="6776"/>
        <v>2022</v>
      </c>
      <c r="D144510" s="197">
        <v>44650</v>
      </c>
      <c r="E144510" s="198">
        <v>21</v>
      </c>
      <c r="F144510" s="199">
        <v>2.02536</v>
      </c>
      <c r="G144510" s="200">
        <v>74777.569000000003</v>
      </c>
      <c r="H144510" s="201">
        <f t="shared" si="6777"/>
        <v>36920.63090018565</v>
      </c>
      <c r="I144510"/>
      <c r="J144510"/>
      <c r="K144510"/>
      <c r="L144510"/>
      <c r="M144510"/>
      <c r="N144510"/>
      <c r="O144510"/>
      <c r="P144510"/>
      <c r="Q144510"/>
      <c r="R144510"/>
      <c r="S144510"/>
      <c r="T144510"/>
      <c r="U144510"/>
      <c r="V144510"/>
      <c r="W144510"/>
      <c r="X144510"/>
      <c r="Y144510"/>
      <c r="Z144510"/>
    </row>
    <row r="144511" spans="2:26">
      <c r="B144511" s="146">
        <f t="shared" si="6775"/>
        <v>3</v>
      </c>
      <c r="C144511" s="146">
        <f t="shared" si="6776"/>
        <v>2022</v>
      </c>
      <c r="D144511" s="197">
        <v>44650</v>
      </c>
      <c r="E144511" s="198">
        <v>22</v>
      </c>
      <c r="F144511" s="199">
        <v>1.0234099999999999</v>
      </c>
      <c r="G144511" s="200">
        <v>37591.305</v>
      </c>
      <c r="H144511" s="201">
        <f t="shared" si="6777"/>
        <v>36731.422401579039</v>
      </c>
      <c r="I144511"/>
      <c r="J144511"/>
      <c r="K144511"/>
      <c r="L144511"/>
      <c r="M144511"/>
      <c r="N144511"/>
      <c r="O144511"/>
      <c r="P144511"/>
      <c r="Q144511"/>
      <c r="R144511"/>
      <c r="S144511"/>
      <c r="T144511"/>
      <c r="U144511"/>
      <c r="V144511"/>
      <c r="W144511"/>
      <c r="X144511"/>
      <c r="Y144511"/>
      <c r="Z144511"/>
    </row>
    <row r="144512" spans="2:26">
      <c r="B144512" s="146">
        <f t="shared" si="6775"/>
        <v>3</v>
      </c>
      <c r="C144512" s="146">
        <f t="shared" si="6776"/>
        <v>2022</v>
      </c>
      <c r="D144512" s="197">
        <v>44650</v>
      </c>
      <c r="E144512" s="198">
        <v>23</v>
      </c>
      <c r="F144512" s="199">
        <v>1.5941399999999999</v>
      </c>
      <c r="G144512" s="200">
        <v>58500.527000000002</v>
      </c>
      <c r="H144512" s="201">
        <f t="shared" si="6777"/>
        <v>36697.232990828918</v>
      </c>
      <c r="I144512"/>
      <c r="J144512"/>
      <c r="K144512"/>
      <c r="L144512"/>
      <c r="M144512"/>
      <c r="N144512"/>
      <c r="O144512"/>
      <c r="P144512"/>
      <c r="Q144512"/>
      <c r="R144512"/>
      <c r="S144512"/>
      <c r="T144512"/>
      <c r="U144512"/>
      <c r="V144512"/>
      <c r="W144512"/>
      <c r="X144512"/>
      <c r="Y144512"/>
      <c r="Z144512"/>
    </row>
    <row r="144513" spans="2:26">
      <c r="B144513" s="146">
        <f t="shared" si="6775"/>
        <v>3</v>
      </c>
      <c r="C144513" s="146">
        <f t="shared" si="6776"/>
        <v>2022</v>
      </c>
      <c r="D144513" s="197">
        <v>44650</v>
      </c>
      <c r="E144513" s="198">
        <v>24</v>
      </c>
      <c r="F144513" s="199">
        <v>1.06749</v>
      </c>
      <c r="G144513" s="200">
        <v>39029.665000000001</v>
      </c>
      <c r="H144513" s="201">
        <f t="shared" si="6777"/>
        <v>36562.089574609599</v>
      </c>
      <c r="I144513"/>
      <c r="J144513"/>
      <c r="K144513"/>
      <c r="L144513"/>
      <c r="M144513"/>
      <c r="N144513"/>
      <c r="O144513"/>
      <c r="P144513"/>
      <c r="Q144513"/>
      <c r="R144513"/>
      <c r="S144513"/>
      <c r="T144513"/>
      <c r="U144513"/>
      <c r="V144513"/>
      <c r="W144513"/>
      <c r="X144513"/>
      <c r="Y144513"/>
      <c r="Z144513"/>
    </row>
    <row r="144514" spans="2:26">
      <c r="B144514" s="146">
        <f t="shared" si="6775"/>
        <v>3</v>
      </c>
      <c r="C144514" s="146">
        <f t="shared" si="6776"/>
        <v>2022</v>
      </c>
      <c r="D144514" s="197">
        <v>44650</v>
      </c>
      <c r="E144514" s="198">
        <v>25</v>
      </c>
      <c r="F144514" s="199">
        <v>1.7024300000000001</v>
      </c>
      <c r="G144514" s="200">
        <v>62392.59</v>
      </c>
      <c r="H144514" s="201">
        <f t="shared" si="6777"/>
        <v>36649.136822071974</v>
      </c>
      <c r="I144514"/>
      <c r="J144514"/>
      <c r="K144514"/>
      <c r="L144514"/>
      <c r="M144514"/>
      <c r="N144514"/>
      <c r="O144514"/>
      <c r="P144514"/>
      <c r="Q144514"/>
      <c r="R144514"/>
      <c r="S144514"/>
      <c r="T144514"/>
      <c r="U144514"/>
      <c r="V144514"/>
      <c r="W144514"/>
      <c r="X144514"/>
      <c r="Y144514"/>
      <c r="Z144514"/>
    </row>
    <row r="144515" spans="2:26">
      <c r="B144515" s="146">
        <f t="shared" si="6775"/>
        <v>3</v>
      </c>
      <c r="C144515" s="146">
        <f t="shared" si="6776"/>
        <v>2022</v>
      </c>
      <c r="D144515" s="197">
        <v>44650</v>
      </c>
      <c r="E144515" s="198">
        <v>26</v>
      </c>
      <c r="F144515" s="199">
        <v>1.9572799999999999</v>
      </c>
      <c r="G144515" s="200">
        <v>71086.407000000007</v>
      </c>
      <c r="H144515" s="201">
        <f t="shared" si="6777"/>
        <v>36318.976845418139</v>
      </c>
      <c r="I144515"/>
      <c r="J144515"/>
      <c r="K144515"/>
      <c r="L144515"/>
      <c r="M144515"/>
      <c r="N144515"/>
      <c r="O144515"/>
      <c r="P144515"/>
      <c r="Q144515"/>
      <c r="R144515"/>
      <c r="S144515"/>
      <c r="T144515"/>
      <c r="U144515"/>
      <c r="V144515"/>
      <c r="W144515"/>
      <c r="X144515"/>
      <c r="Y144515"/>
      <c r="Z144515"/>
    </row>
    <row r="144516" spans="2:26">
      <c r="B144516" s="146">
        <f t="shared" si="6775"/>
        <v>3</v>
      </c>
      <c r="C144516" s="146">
        <f t="shared" si="6776"/>
        <v>2022</v>
      </c>
      <c r="D144516" s="197">
        <v>44650</v>
      </c>
      <c r="E144516" s="198">
        <v>27</v>
      </c>
      <c r="F144516" s="199">
        <v>0.92667999999999995</v>
      </c>
      <c r="G144516" s="200">
        <v>33168.211000000003</v>
      </c>
      <c r="H144516" s="201">
        <f t="shared" si="6777"/>
        <v>35792.518452971904</v>
      </c>
      <c r="I144516"/>
      <c r="J144516"/>
      <c r="K144516"/>
      <c r="L144516"/>
      <c r="M144516"/>
      <c r="N144516"/>
      <c r="O144516"/>
      <c r="P144516"/>
      <c r="Q144516"/>
      <c r="R144516"/>
      <c r="S144516"/>
      <c r="T144516"/>
      <c r="U144516"/>
      <c r="V144516"/>
      <c r="W144516"/>
      <c r="X144516"/>
      <c r="Y144516"/>
      <c r="Z144516"/>
    </row>
    <row r="144517" spans="2:26">
      <c r="B144517" s="146">
        <f t="shared" si="6775"/>
        <v>3</v>
      </c>
      <c r="C144517" s="146">
        <f t="shared" si="6776"/>
        <v>2022</v>
      </c>
      <c r="D144517" s="197">
        <v>44650</v>
      </c>
      <c r="E144517" s="198">
        <v>28</v>
      </c>
      <c r="F144517" s="199">
        <v>-0.26395999999999997</v>
      </c>
      <c r="G144517" s="200">
        <v>-9285.9159999999993</v>
      </c>
      <c r="H144517" s="201">
        <f t="shared" si="6777"/>
        <v>35179.254432489775</v>
      </c>
      <c r="I144517"/>
      <c r="J144517"/>
      <c r="K144517"/>
      <c r="L144517"/>
      <c r="M144517"/>
      <c r="N144517"/>
      <c r="O144517"/>
      <c r="P144517"/>
      <c r="Q144517"/>
      <c r="R144517"/>
      <c r="S144517"/>
      <c r="T144517"/>
      <c r="U144517"/>
      <c r="V144517"/>
      <c r="W144517"/>
      <c r="X144517"/>
      <c r="Y144517"/>
      <c r="Z144517"/>
    </row>
    <row r="144518" spans="2:26">
      <c r="B144518" s="146">
        <f t="shared" si="6775"/>
        <v>3</v>
      </c>
      <c r="C144518" s="146">
        <f t="shared" si="6776"/>
        <v>2022</v>
      </c>
      <c r="D144518" s="197">
        <v>44650</v>
      </c>
      <c r="E144518" s="198">
        <v>29</v>
      </c>
      <c r="F144518" s="199">
        <v>0.83979000000000004</v>
      </c>
      <c r="G144518" s="200">
        <v>29439.066999999999</v>
      </c>
      <c r="H144518" s="201">
        <f t="shared" si="6777"/>
        <v>35055.272151371173</v>
      </c>
      <c r="I144518"/>
      <c r="J144518"/>
      <c r="K144518"/>
      <c r="L144518"/>
      <c r="M144518"/>
      <c r="N144518"/>
      <c r="O144518"/>
      <c r="P144518"/>
      <c r="Q144518"/>
      <c r="R144518"/>
      <c r="S144518"/>
      <c r="T144518"/>
      <c r="U144518"/>
      <c r="V144518"/>
      <c r="W144518"/>
      <c r="X144518"/>
      <c r="Y144518"/>
      <c r="Z144518"/>
    </row>
    <row r="144519" spans="2:26">
      <c r="B144519" s="146">
        <f t="shared" si="6775"/>
        <v>3</v>
      </c>
      <c r="C144519" s="146">
        <f t="shared" si="6776"/>
        <v>2022</v>
      </c>
      <c r="D144519" s="197">
        <v>44650</v>
      </c>
      <c r="E144519" s="198">
        <v>30</v>
      </c>
      <c r="F144519" s="199">
        <v>1.0288299999999999</v>
      </c>
      <c r="G144519" s="200">
        <v>35705.016000000003</v>
      </c>
      <c r="H144519" s="201">
        <f t="shared" si="6777"/>
        <v>34704.485677905977</v>
      </c>
      <c r="I144519"/>
      <c r="J144519"/>
      <c r="K144519"/>
      <c r="L144519"/>
      <c r="M144519"/>
      <c r="N144519"/>
      <c r="O144519"/>
      <c r="P144519"/>
      <c r="Q144519"/>
      <c r="R144519"/>
      <c r="S144519"/>
      <c r="T144519"/>
      <c r="U144519"/>
      <c r="V144519"/>
      <c r="W144519"/>
      <c r="X144519"/>
      <c r="Y144519"/>
      <c r="Z144519"/>
    </row>
    <row r="144520" spans="2:26">
      <c r="B144520" s="146">
        <f t="shared" si="6775"/>
        <v>3</v>
      </c>
      <c r="C144520" s="146">
        <f t="shared" si="6776"/>
        <v>2022</v>
      </c>
      <c r="D144520" s="197">
        <v>44650</v>
      </c>
      <c r="E144520" s="198">
        <v>31</v>
      </c>
      <c r="F144520" s="199">
        <v>2.7746200000000001</v>
      </c>
      <c r="G144520" s="200">
        <v>96368.285999999993</v>
      </c>
      <c r="H144520" s="201">
        <f t="shared" si="6777"/>
        <v>34732.066373052883</v>
      </c>
      <c r="I144520"/>
      <c r="J144520"/>
      <c r="K144520"/>
      <c r="L144520"/>
      <c r="M144520"/>
      <c r="N144520"/>
      <c r="O144520"/>
      <c r="P144520"/>
      <c r="Q144520"/>
      <c r="R144520"/>
      <c r="S144520"/>
      <c r="T144520"/>
      <c r="U144520"/>
      <c r="V144520"/>
      <c r="W144520"/>
      <c r="X144520"/>
      <c r="Y144520"/>
      <c r="Z144520"/>
    </row>
    <row r="144521" spans="2:26">
      <c r="B144521" s="146">
        <f t="shared" si="6775"/>
        <v>3</v>
      </c>
      <c r="C144521" s="146">
        <f t="shared" si="6776"/>
        <v>2022</v>
      </c>
      <c r="D144521" s="197">
        <v>44650</v>
      </c>
      <c r="E144521" s="198">
        <v>32</v>
      </c>
      <c r="F144521" s="199">
        <v>5.0556200000000002</v>
      </c>
      <c r="G144521" s="200">
        <v>178678.44099999999</v>
      </c>
      <c r="H144521" s="201">
        <f t="shared" si="6777"/>
        <v>35342.537809408139</v>
      </c>
      <c r="I144521"/>
      <c r="J144521"/>
      <c r="K144521"/>
      <c r="L144521"/>
      <c r="M144521"/>
      <c r="N144521"/>
      <c r="O144521"/>
      <c r="P144521"/>
      <c r="Q144521"/>
      <c r="R144521"/>
      <c r="S144521"/>
      <c r="T144521"/>
      <c r="U144521"/>
      <c r="V144521"/>
      <c r="W144521"/>
      <c r="X144521"/>
      <c r="Y144521"/>
      <c r="Z144521"/>
    </row>
    <row r="144522" spans="2:26">
      <c r="B144522" s="146">
        <f t="shared" si="6775"/>
        <v>3</v>
      </c>
      <c r="C144522" s="146">
        <f t="shared" si="6776"/>
        <v>2022</v>
      </c>
      <c r="D144522" s="197">
        <v>44650</v>
      </c>
      <c r="E144522" s="198">
        <v>33</v>
      </c>
      <c r="F144522" s="199">
        <v>4.2080099999999998</v>
      </c>
      <c r="G144522" s="200">
        <v>151174.98000000001</v>
      </c>
      <c r="H144522" s="201">
        <f t="shared" si="6777"/>
        <v>35925.527743517727</v>
      </c>
      <c r="I144522"/>
      <c r="J144522"/>
      <c r="K144522"/>
      <c r="L144522"/>
      <c r="M144522"/>
      <c r="N144522"/>
      <c r="O144522"/>
      <c r="P144522"/>
      <c r="Q144522"/>
      <c r="R144522"/>
      <c r="S144522"/>
      <c r="T144522"/>
      <c r="U144522"/>
      <c r="V144522"/>
      <c r="W144522"/>
      <c r="X144522"/>
      <c r="Y144522"/>
      <c r="Z144522"/>
    </row>
    <row r="144523" spans="2:26">
      <c r="B144523" s="146">
        <f t="shared" si="6775"/>
        <v>3</v>
      </c>
      <c r="C144523" s="146">
        <f t="shared" si="6776"/>
        <v>2022</v>
      </c>
      <c r="D144523" s="197">
        <v>44650</v>
      </c>
      <c r="E144523" s="198">
        <v>34</v>
      </c>
      <c r="F144523" s="199">
        <v>4.41622</v>
      </c>
      <c r="G144523" s="200">
        <v>162217.07500000001</v>
      </c>
      <c r="H144523" s="201">
        <f t="shared" si="6777"/>
        <v>36732.109134055827</v>
      </c>
      <c r="I144523"/>
      <c r="J144523"/>
      <c r="K144523"/>
      <c r="L144523"/>
      <c r="M144523"/>
      <c r="N144523"/>
      <c r="O144523"/>
      <c r="P144523"/>
      <c r="Q144523"/>
      <c r="R144523"/>
      <c r="S144523"/>
      <c r="T144523"/>
      <c r="U144523"/>
      <c r="V144523"/>
      <c r="W144523"/>
      <c r="X144523"/>
      <c r="Y144523"/>
      <c r="Z144523"/>
    </row>
    <row r="144524" spans="2:26">
      <c r="B144524" s="146">
        <f t="shared" ref="B144524:B144587" si="6778">MONTH(D144524)</f>
        <v>3</v>
      </c>
      <c r="C144524" s="146">
        <f t="shared" ref="C144524:C144587" si="6779">YEAR(D144524)</f>
        <v>2022</v>
      </c>
      <c r="D144524" s="197">
        <v>44650</v>
      </c>
      <c r="E144524" s="198">
        <v>35</v>
      </c>
      <c r="F144524" s="199">
        <v>4.0748899999999999</v>
      </c>
      <c r="G144524" s="200">
        <v>151923.51699999999</v>
      </c>
      <c r="H144524" s="201">
        <f t="shared" si="6777"/>
        <v>37282.851070826451</v>
      </c>
      <c r="I144524"/>
      <c r="J144524"/>
      <c r="K144524"/>
      <c r="L144524"/>
      <c r="M144524"/>
      <c r="N144524"/>
      <c r="O144524"/>
      <c r="P144524"/>
      <c r="Q144524"/>
      <c r="R144524"/>
      <c r="S144524"/>
      <c r="T144524"/>
      <c r="U144524"/>
      <c r="V144524"/>
      <c r="W144524"/>
      <c r="X144524"/>
      <c r="Y144524"/>
      <c r="Z144524"/>
    </row>
    <row r="144525" spans="2:26">
      <c r="B144525" s="146">
        <f t="shared" si="6778"/>
        <v>3</v>
      </c>
      <c r="C144525" s="146">
        <f t="shared" si="6779"/>
        <v>2022</v>
      </c>
      <c r="D144525" s="197">
        <v>44650</v>
      </c>
      <c r="E144525" s="198">
        <v>36</v>
      </c>
      <c r="F144525" s="199">
        <v>5.7099200000000003</v>
      </c>
      <c r="G144525" s="200">
        <v>214378.92800000001</v>
      </c>
      <c r="H144525" s="201">
        <f t="shared" si="6777"/>
        <v>37544.996777538043</v>
      </c>
      <c r="I144525"/>
      <c r="J144525"/>
      <c r="K144525"/>
      <c r="L144525"/>
      <c r="M144525"/>
      <c r="N144525"/>
      <c r="O144525"/>
      <c r="P144525"/>
      <c r="Q144525"/>
      <c r="R144525"/>
      <c r="S144525"/>
      <c r="T144525"/>
      <c r="U144525"/>
      <c r="V144525"/>
      <c r="W144525"/>
      <c r="X144525"/>
      <c r="Y144525"/>
      <c r="Z144525"/>
    </row>
    <row r="144526" spans="2:26">
      <c r="B144526" s="146">
        <f t="shared" si="6778"/>
        <v>3</v>
      </c>
      <c r="C144526" s="146">
        <f t="shared" si="6779"/>
        <v>2022</v>
      </c>
      <c r="D144526" s="197">
        <v>44650</v>
      </c>
      <c r="E144526" s="198">
        <v>37</v>
      </c>
      <c r="F144526" s="199">
        <v>7.0231899999999996</v>
      </c>
      <c r="G144526" s="200">
        <v>265167.68099999998</v>
      </c>
      <c r="H144526" s="201">
        <f t="shared" si="6777"/>
        <v>37756.016995126149</v>
      </c>
      <c r="I144526"/>
      <c r="J144526"/>
      <c r="K144526"/>
      <c r="L144526"/>
      <c r="M144526"/>
      <c r="N144526"/>
      <c r="O144526"/>
      <c r="P144526"/>
      <c r="Q144526"/>
      <c r="R144526"/>
      <c r="S144526"/>
      <c r="T144526"/>
      <c r="U144526"/>
      <c r="V144526"/>
      <c r="W144526"/>
      <c r="X144526"/>
      <c r="Y144526"/>
      <c r="Z144526"/>
    </row>
    <row r="144527" spans="2:26">
      <c r="B144527" s="146">
        <f t="shared" si="6778"/>
        <v>3</v>
      </c>
      <c r="C144527" s="146">
        <f t="shared" si="6779"/>
        <v>2022</v>
      </c>
      <c r="D144527" s="197">
        <v>44650</v>
      </c>
      <c r="E144527" s="198">
        <v>38</v>
      </c>
      <c r="F144527" s="199">
        <v>6.45878</v>
      </c>
      <c r="G144527" s="200">
        <v>243044.34</v>
      </c>
      <c r="H144527" s="201">
        <f t="shared" si="6777"/>
        <v>37630.069455841505</v>
      </c>
      <c r="I144527"/>
      <c r="J144527"/>
      <c r="K144527"/>
      <c r="L144527"/>
      <c r="M144527"/>
      <c r="N144527"/>
      <c r="O144527"/>
      <c r="P144527"/>
      <c r="Q144527"/>
      <c r="R144527"/>
      <c r="S144527"/>
      <c r="T144527"/>
      <c r="U144527"/>
      <c r="V144527"/>
      <c r="W144527"/>
      <c r="X144527"/>
      <c r="Y144527"/>
      <c r="Z144527"/>
    </row>
    <row r="144528" spans="2:26">
      <c r="B144528" s="146">
        <f t="shared" si="6778"/>
        <v>3</v>
      </c>
      <c r="C144528" s="146">
        <f t="shared" si="6779"/>
        <v>2022</v>
      </c>
      <c r="D144528" s="197">
        <v>44650</v>
      </c>
      <c r="E144528" s="198">
        <v>39</v>
      </c>
      <c r="F144528" s="199">
        <v>7.5657399999999999</v>
      </c>
      <c r="G144528" s="200">
        <v>283552.03100000002</v>
      </c>
      <c r="H144528" s="201">
        <f t="shared" si="6777"/>
        <v>37478.426565015456</v>
      </c>
      <c r="I144528"/>
      <c r="J144528"/>
      <c r="K144528"/>
      <c r="L144528"/>
      <c r="M144528"/>
      <c r="N144528"/>
      <c r="O144528"/>
      <c r="P144528"/>
      <c r="Q144528"/>
      <c r="R144528"/>
      <c r="S144528"/>
      <c r="T144528"/>
      <c r="U144528"/>
      <c r="V144528"/>
      <c r="W144528"/>
      <c r="X144528"/>
      <c r="Y144528"/>
      <c r="Z144528"/>
    </row>
    <row r="144529" spans="2:26">
      <c r="B144529" s="146">
        <f t="shared" si="6778"/>
        <v>3</v>
      </c>
      <c r="C144529" s="146">
        <f t="shared" si="6779"/>
        <v>2022</v>
      </c>
      <c r="D144529" s="197">
        <v>44650</v>
      </c>
      <c r="E144529" s="198">
        <v>40</v>
      </c>
      <c r="F144529" s="199">
        <v>5.5240999999999998</v>
      </c>
      <c r="G144529" s="200">
        <v>205546.31700000001</v>
      </c>
      <c r="H144529" s="201">
        <f t="shared" si="6777"/>
        <v>37209.014500099569</v>
      </c>
      <c r="I144529"/>
      <c r="J144529"/>
      <c r="K144529"/>
      <c r="L144529"/>
      <c r="M144529"/>
      <c r="N144529"/>
      <c r="O144529"/>
      <c r="P144529"/>
      <c r="Q144529"/>
      <c r="R144529"/>
      <c r="S144529"/>
      <c r="T144529"/>
      <c r="U144529"/>
      <c r="V144529"/>
      <c r="W144529"/>
      <c r="X144529"/>
      <c r="Y144529"/>
      <c r="Z144529"/>
    </row>
    <row r="144530" spans="2:26">
      <c r="B144530" s="146">
        <f t="shared" si="6778"/>
        <v>3</v>
      </c>
      <c r="C144530" s="146">
        <f t="shared" si="6779"/>
        <v>2022</v>
      </c>
      <c r="D144530" s="197">
        <v>44650</v>
      </c>
      <c r="E144530" s="198">
        <v>41</v>
      </c>
      <c r="F144530" s="199">
        <v>4.0139899999999997</v>
      </c>
      <c r="G144530" s="200">
        <v>147082.20300000001</v>
      </c>
      <c r="H144530" s="201">
        <f t="shared" si="6777"/>
        <v>36642.393977065221</v>
      </c>
      <c r="I144530"/>
      <c r="J144530"/>
      <c r="K144530"/>
      <c r="L144530"/>
      <c r="M144530"/>
      <c r="N144530"/>
      <c r="O144530"/>
      <c r="P144530"/>
      <c r="Q144530"/>
      <c r="R144530"/>
      <c r="S144530"/>
      <c r="T144530"/>
      <c r="U144530"/>
      <c r="V144530"/>
      <c r="W144530"/>
      <c r="X144530"/>
      <c r="Y144530"/>
      <c r="Z144530"/>
    </row>
    <row r="144531" spans="2:26">
      <c r="B144531" s="146">
        <f t="shared" si="6778"/>
        <v>3</v>
      </c>
      <c r="C144531" s="146">
        <f t="shared" si="6779"/>
        <v>2022</v>
      </c>
      <c r="D144531" s="197">
        <v>44650</v>
      </c>
      <c r="E144531" s="198">
        <v>42</v>
      </c>
      <c r="F144531" s="199">
        <v>1.8322499999999999</v>
      </c>
      <c r="G144531" s="200">
        <v>64764.646999999997</v>
      </c>
      <c r="H144531" s="201">
        <f t="shared" si="6777"/>
        <v>35347.057988811568</v>
      </c>
      <c r="I144531"/>
      <c r="J144531"/>
      <c r="K144531"/>
      <c r="L144531"/>
      <c r="M144531"/>
      <c r="N144531"/>
      <c r="O144531"/>
      <c r="P144531"/>
      <c r="Q144531"/>
      <c r="R144531"/>
      <c r="S144531"/>
      <c r="T144531"/>
      <c r="U144531"/>
      <c r="V144531"/>
      <c r="W144531"/>
      <c r="X144531"/>
      <c r="Y144531"/>
      <c r="Z144531"/>
    </row>
    <row r="144532" spans="2:26">
      <c r="B144532" s="146">
        <f t="shared" si="6778"/>
        <v>3</v>
      </c>
      <c r="C144532" s="146">
        <f t="shared" si="6779"/>
        <v>2022</v>
      </c>
      <c r="D144532" s="197">
        <v>44650</v>
      </c>
      <c r="E144532" s="198">
        <v>43</v>
      </c>
      <c r="F144532" s="199">
        <v>3.8666700000000001</v>
      </c>
      <c r="G144532" s="200">
        <v>132669.027</v>
      </c>
      <c r="H144532" s="201">
        <f t="shared" si="6777"/>
        <v>34310.925680236483</v>
      </c>
      <c r="I144532"/>
      <c r="J144532"/>
      <c r="K144532"/>
      <c r="L144532"/>
      <c r="M144532"/>
      <c r="N144532"/>
      <c r="O144532"/>
      <c r="P144532"/>
      <c r="Q144532"/>
      <c r="R144532"/>
      <c r="S144532"/>
      <c r="T144532"/>
      <c r="U144532"/>
      <c r="V144532"/>
      <c r="W144532"/>
      <c r="X144532"/>
      <c r="Y144532"/>
      <c r="Z144532"/>
    </row>
    <row r="144533" spans="2:26">
      <c r="B144533" s="146">
        <f t="shared" si="6778"/>
        <v>3</v>
      </c>
      <c r="C144533" s="146">
        <f t="shared" si="6779"/>
        <v>2022</v>
      </c>
      <c r="D144533" s="197">
        <v>44650</v>
      </c>
      <c r="E144533" s="198">
        <v>44</v>
      </c>
      <c r="F144533" s="199">
        <v>0.46396999999999999</v>
      </c>
      <c r="G144533" s="200">
        <v>15038.424000000001</v>
      </c>
      <c r="H144533" s="201">
        <f t="shared" si="6777"/>
        <v>32412.492186994852</v>
      </c>
      <c r="I144533"/>
      <c r="J144533"/>
      <c r="K144533"/>
      <c r="L144533"/>
      <c r="M144533"/>
      <c r="N144533"/>
      <c r="O144533"/>
      <c r="P144533"/>
      <c r="Q144533"/>
      <c r="R144533"/>
      <c r="S144533"/>
      <c r="T144533"/>
      <c r="U144533"/>
      <c r="V144533"/>
      <c r="W144533"/>
      <c r="X144533"/>
      <c r="Y144533"/>
      <c r="Z144533"/>
    </row>
    <row r="144534" spans="2:26">
      <c r="B144534" s="146">
        <f t="shared" si="6778"/>
        <v>3</v>
      </c>
      <c r="C144534" s="146">
        <f t="shared" si="6779"/>
        <v>2022</v>
      </c>
      <c r="D144534" s="197">
        <v>44650</v>
      </c>
      <c r="E144534" s="198">
        <v>45</v>
      </c>
      <c r="F144534" s="199">
        <v>8.3690000000000001E-2</v>
      </c>
      <c r="G144534" s="200">
        <v>2572.6039999999998</v>
      </c>
      <c r="H144534" s="201">
        <f t="shared" si="6777"/>
        <v>30739.682160353685</v>
      </c>
      <c r="I144534"/>
      <c r="J144534"/>
      <c r="K144534"/>
      <c r="L144534"/>
      <c r="M144534"/>
      <c r="N144534"/>
      <c r="O144534"/>
      <c r="P144534"/>
      <c r="Q144534"/>
      <c r="R144534"/>
      <c r="S144534"/>
      <c r="T144534"/>
      <c r="U144534"/>
      <c r="V144534"/>
      <c r="W144534"/>
      <c r="X144534"/>
      <c r="Y144534"/>
      <c r="Z144534"/>
    </row>
    <row r="144535" spans="2:26">
      <c r="B144535" s="146">
        <f t="shared" si="6778"/>
        <v>3</v>
      </c>
      <c r="C144535" s="146">
        <f t="shared" si="6779"/>
        <v>2022</v>
      </c>
      <c r="D144535" s="197">
        <v>44650</v>
      </c>
      <c r="E144535" s="198">
        <v>46</v>
      </c>
      <c r="F144535" s="199">
        <v>1.7654700000000001</v>
      </c>
      <c r="G144535" s="200">
        <v>50863.152999999998</v>
      </c>
      <c r="H144535" s="201">
        <f t="shared" si="6777"/>
        <v>28809.978645912983</v>
      </c>
      <c r="I144535"/>
      <c r="J144535"/>
      <c r="K144535"/>
      <c r="L144535"/>
      <c r="M144535"/>
      <c r="N144535"/>
      <c r="O144535"/>
      <c r="P144535"/>
      <c r="Q144535"/>
      <c r="R144535"/>
      <c r="S144535"/>
      <c r="T144535"/>
      <c r="U144535"/>
      <c r="V144535"/>
      <c r="W144535"/>
      <c r="X144535"/>
      <c r="Y144535"/>
      <c r="Z144535"/>
    </row>
    <row r="144536" spans="2:26">
      <c r="B144536" s="146">
        <f t="shared" si="6778"/>
        <v>3</v>
      </c>
      <c r="C144536" s="146">
        <f t="shared" si="6779"/>
        <v>2022</v>
      </c>
      <c r="D144536" s="197">
        <v>44650</v>
      </c>
      <c r="E144536" s="198">
        <v>47</v>
      </c>
      <c r="F144536" s="199">
        <v>2.0227499999999998</v>
      </c>
      <c r="G144536" s="200">
        <v>53034.584000000003</v>
      </c>
      <c r="H144536" s="201">
        <f t="shared" si="6777"/>
        <v>26219.05030280559</v>
      </c>
      <c r="I144536"/>
      <c r="J144536"/>
      <c r="K144536"/>
      <c r="L144536"/>
      <c r="M144536"/>
      <c r="N144536"/>
      <c r="O144536"/>
      <c r="P144536"/>
      <c r="Q144536"/>
      <c r="R144536"/>
      <c r="S144536"/>
      <c r="T144536"/>
      <c r="U144536"/>
      <c r="V144536"/>
      <c r="W144536"/>
      <c r="X144536"/>
      <c r="Y144536"/>
      <c r="Z144536"/>
    </row>
    <row r="144537" spans="2:26">
      <c r="B144537" s="146">
        <f t="shared" si="6778"/>
        <v>3</v>
      </c>
      <c r="C144537" s="146">
        <f t="shared" si="6779"/>
        <v>2022</v>
      </c>
      <c r="D144537" s="197">
        <v>44650</v>
      </c>
      <c r="E144537" s="198">
        <v>48</v>
      </c>
      <c r="F144537" s="199">
        <v>0.78317000000000003</v>
      </c>
      <c r="G144537" s="200">
        <v>19553.865000000002</v>
      </c>
      <c r="H144537" s="201">
        <f t="shared" si="6777"/>
        <v>24967.586858536462</v>
      </c>
      <c r="I144537"/>
      <c r="J144537"/>
      <c r="K144537"/>
      <c r="L144537"/>
      <c r="M144537"/>
      <c r="N144537"/>
      <c r="O144537"/>
      <c r="P144537"/>
      <c r="Q144537"/>
      <c r="R144537"/>
      <c r="S144537"/>
      <c r="T144537"/>
      <c r="U144537"/>
      <c r="V144537"/>
      <c r="W144537"/>
      <c r="X144537"/>
      <c r="Y144537"/>
      <c r="Z144537"/>
    </row>
    <row r="144538" spans="2:26">
      <c r="B144538" s="146">
        <f t="shared" si="6778"/>
        <v>3</v>
      </c>
      <c r="C144538" s="146">
        <f t="shared" si="6779"/>
        <v>2022</v>
      </c>
      <c r="D144538" s="197">
        <v>44651</v>
      </c>
      <c r="E144538" s="198">
        <v>1</v>
      </c>
      <c r="F144538" s="199">
        <v>2.39323</v>
      </c>
      <c r="G144538" s="200">
        <v>58168.105000000003</v>
      </c>
      <c r="H144538" s="201">
        <f t="shared" si="6777"/>
        <v>24305.271536793374</v>
      </c>
      <c r="I144538"/>
      <c r="J144538"/>
      <c r="K144538"/>
      <c r="L144538"/>
      <c r="M144538"/>
      <c r="N144538"/>
      <c r="O144538"/>
      <c r="P144538"/>
      <c r="Q144538"/>
      <c r="R144538"/>
      <c r="S144538"/>
      <c r="T144538"/>
      <c r="U144538"/>
      <c r="V144538"/>
      <c r="W144538"/>
      <c r="X144538"/>
      <c r="Y144538"/>
      <c r="Z144538"/>
    </row>
    <row r="144539" spans="2:26">
      <c r="B144539" s="146">
        <f t="shared" si="6778"/>
        <v>3</v>
      </c>
      <c r="C144539" s="146">
        <f t="shared" si="6779"/>
        <v>2022</v>
      </c>
      <c r="D144539" s="197">
        <v>44651</v>
      </c>
      <c r="E144539" s="198">
        <v>2</v>
      </c>
      <c r="F144539" s="199">
        <v>2.5043600000000001</v>
      </c>
      <c r="G144539" s="200">
        <v>59979.642</v>
      </c>
      <c r="H144539" s="201">
        <f t="shared" si="6777"/>
        <v>23950.087846795188</v>
      </c>
      <c r="I144539"/>
      <c r="J144539"/>
      <c r="K144539"/>
      <c r="L144539"/>
      <c r="M144539"/>
      <c r="N144539"/>
      <c r="O144539"/>
      <c r="P144539"/>
      <c r="Q144539"/>
      <c r="R144539"/>
      <c r="S144539"/>
      <c r="T144539"/>
      <c r="U144539"/>
      <c r="V144539"/>
      <c r="W144539"/>
      <c r="X144539"/>
      <c r="Y144539"/>
      <c r="Z144539"/>
    </row>
    <row r="144540" spans="2:26">
      <c r="B144540" s="146">
        <f t="shared" si="6778"/>
        <v>3</v>
      </c>
      <c r="C144540" s="146">
        <f t="shared" si="6779"/>
        <v>2022</v>
      </c>
      <c r="D144540" s="197">
        <v>44651</v>
      </c>
      <c r="E144540" s="198">
        <v>3</v>
      </c>
      <c r="F144540" s="199">
        <v>-0.41165000000000002</v>
      </c>
      <c r="G144540" s="200">
        <v>-9763.8760000000002</v>
      </c>
      <c r="H144540" s="201">
        <f t="shared" si="6777"/>
        <v>23718.877687355762</v>
      </c>
      <c r="I144540"/>
      <c r="J144540"/>
      <c r="K144540"/>
      <c r="L144540"/>
      <c r="M144540"/>
      <c r="N144540"/>
      <c r="O144540"/>
      <c r="P144540"/>
      <c r="Q144540"/>
      <c r="R144540"/>
      <c r="S144540"/>
      <c r="T144540"/>
      <c r="U144540"/>
      <c r="V144540"/>
      <c r="W144540"/>
      <c r="X144540"/>
      <c r="Y144540"/>
      <c r="Z144540"/>
    </row>
    <row r="144541" spans="2:26">
      <c r="B144541" s="146">
        <f t="shared" si="6778"/>
        <v>3</v>
      </c>
      <c r="C144541" s="146">
        <f t="shared" si="6779"/>
        <v>2022</v>
      </c>
      <c r="D144541" s="197">
        <v>44651</v>
      </c>
      <c r="E144541" s="198">
        <v>4</v>
      </c>
      <c r="F144541" s="199">
        <v>1.5943000000000001</v>
      </c>
      <c r="G144541" s="200">
        <v>38497.419000000002</v>
      </c>
      <c r="H144541" s="201">
        <f t="shared" si="6777"/>
        <v>24146.910242739759</v>
      </c>
      <c r="I144541"/>
      <c r="J144541"/>
      <c r="K144541"/>
      <c r="L144541"/>
      <c r="M144541"/>
      <c r="N144541"/>
      <c r="O144541"/>
      <c r="P144541"/>
      <c r="Q144541"/>
      <c r="R144541"/>
      <c r="S144541"/>
      <c r="T144541"/>
      <c r="U144541"/>
      <c r="V144541"/>
      <c r="W144541"/>
      <c r="X144541"/>
      <c r="Y144541"/>
      <c r="Z144541"/>
    </row>
    <row r="144542" spans="2:26">
      <c r="B144542" s="146">
        <f t="shared" si="6778"/>
        <v>3</v>
      </c>
      <c r="C144542" s="146">
        <f t="shared" si="6779"/>
        <v>2022</v>
      </c>
      <c r="D144542" s="197">
        <v>44651</v>
      </c>
      <c r="E144542" s="198">
        <v>5</v>
      </c>
      <c r="F144542" s="199">
        <v>1.5714900000000001</v>
      </c>
      <c r="G144542" s="200">
        <v>37514.249000000003</v>
      </c>
      <c r="H144542" s="201">
        <f t="shared" si="6777"/>
        <v>23871.770739871081</v>
      </c>
      <c r="I144542"/>
      <c r="J144542"/>
      <c r="K144542"/>
      <c r="L144542"/>
      <c r="M144542"/>
      <c r="N144542"/>
      <c r="O144542"/>
      <c r="P144542"/>
      <c r="Q144542"/>
      <c r="R144542"/>
      <c r="S144542"/>
      <c r="T144542"/>
      <c r="U144542"/>
      <c r="V144542"/>
      <c r="W144542"/>
      <c r="X144542"/>
      <c r="Y144542"/>
      <c r="Z144542"/>
    </row>
    <row r="144543" spans="2:26">
      <c r="B144543" s="146">
        <f t="shared" si="6778"/>
        <v>3</v>
      </c>
      <c r="C144543" s="146">
        <f t="shared" si="6779"/>
        <v>2022</v>
      </c>
      <c r="D144543" s="197">
        <v>44651</v>
      </c>
      <c r="E144543" s="198">
        <v>6</v>
      </c>
      <c r="F144543" s="199">
        <v>1.95851</v>
      </c>
      <c r="G144543" s="200">
        <v>46485.13</v>
      </c>
      <c r="H144543" s="201">
        <f t="shared" si="6777"/>
        <v>23734.94646440406</v>
      </c>
      <c r="I144543"/>
      <c r="J144543"/>
      <c r="K144543"/>
      <c r="L144543"/>
      <c r="M144543"/>
      <c r="N144543"/>
      <c r="O144543"/>
      <c r="P144543"/>
      <c r="Q144543"/>
      <c r="R144543"/>
      <c r="S144543"/>
      <c r="T144543"/>
      <c r="U144543"/>
      <c r="V144543"/>
      <c r="W144543"/>
      <c r="X144543"/>
      <c r="Y144543"/>
      <c r="Z144543"/>
    </row>
    <row r="144544" spans="2:26">
      <c r="B144544" s="146">
        <f t="shared" si="6778"/>
        <v>3</v>
      </c>
      <c r="C144544" s="146">
        <f t="shared" si="6779"/>
        <v>2022</v>
      </c>
      <c r="D144544" s="197">
        <v>44651</v>
      </c>
      <c r="E144544" s="198">
        <v>7</v>
      </c>
      <c r="F144544" s="199">
        <v>3.9333499999999999</v>
      </c>
      <c r="G144544" s="200">
        <v>93327.52</v>
      </c>
      <c r="H144544" s="201">
        <f t="shared" si="6777"/>
        <v>23727.235054088756</v>
      </c>
      <c r="I144544"/>
      <c r="J144544"/>
      <c r="K144544"/>
      <c r="L144544"/>
      <c r="M144544"/>
      <c r="N144544"/>
      <c r="O144544"/>
      <c r="P144544"/>
      <c r="Q144544"/>
      <c r="R144544"/>
      <c r="S144544"/>
      <c r="T144544"/>
      <c r="U144544"/>
      <c r="V144544"/>
      <c r="W144544"/>
      <c r="X144544"/>
      <c r="Y144544"/>
      <c r="Z144544"/>
    </row>
    <row r="144545" spans="2:26">
      <c r="B144545" s="146">
        <f t="shared" si="6778"/>
        <v>3</v>
      </c>
      <c r="C144545" s="146">
        <f t="shared" si="6779"/>
        <v>2022</v>
      </c>
      <c r="D144545" s="197">
        <v>44651</v>
      </c>
      <c r="E144545" s="198">
        <v>8</v>
      </c>
      <c r="F144545" s="199">
        <v>1.7783599999999999</v>
      </c>
      <c r="G144545" s="200">
        <v>42136.156999999999</v>
      </c>
      <c r="H144545" s="201">
        <f t="shared" si="6777"/>
        <v>23693.82858363886</v>
      </c>
      <c r="I144545"/>
      <c r="J144545"/>
      <c r="K144545"/>
      <c r="L144545"/>
      <c r="M144545"/>
      <c r="N144545"/>
      <c r="O144545"/>
      <c r="P144545"/>
      <c r="Q144545"/>
      <c r="R144545"/>
      <c r="S144545"/>
      <c r="T144545"/>
      <c r="U144545"/>
      <c r="V144545"/>
      <c r="W144545"/>
      <c r="X144545"/>
      <c r="Y144545"/>
      <c r="Z144545"/>
    </row>
    <row r="144546" spans="2:26">
      <c r="B144546" s="146">
        <f t="shared" si="6778"/>
        <v>3</v>
      </c>
      <c r="C144546" s="146">
        <f t="shared" si="6779"/>
        <v>2022</v>
      </c>
      <c r="D144546" s="197">
        <v>44651</v>
      </c>
      <c r="E144546" s="198">
        <v>9</v>
      </c>
      <c r="F144546" s="199">
        <v>0.49286999999999997</v>
      </c>
      <c r="G144546" s="200">
        <v>11750.936</v>
      </c>
      <c r="H144546" s="201">
        <f t="shared" si="6777"/>
        <v>23841.856879095907</v>
      </c>
      <c r="I144546"/>
      <c r="J144546"/>
      <c r="K144546"/>
      <c r="L144546"/>
      <c r="M144546"/>
      <c r="N144546"/>
      <c r="O144546"/>
      <c r="P144546"/>
      <c r="Q144546"/>
      <c r="R144546"/>
      <c r="S144546"/>
      <c r="T144546"/>
      <c r="U144546"/>
      <c r="V144546"/>
      <c r="W144546"/>
      <c r="X144546"/>
      <c r="Y144546"/>
      <c r="Z144546"/>
    </row>
    <row r="144547" spans="2:26">
      <c r="B144547" s="146">
        <f t="shared" si="6778"/>
        <v>3</v>
      </c>
      <c r="C144547" s="146">
        <f t="shared" si="6779"/>
        <v>2022</v>
      </c>
      <c r="D144547" s="197">
        <v>44651</v>
      </c>
      <c r="E144547" s="198">
        <v>10</v>
      </c>
      <c r="F144547" s="199">
        <v>-0.37336999999999998</v>
      </c>
      <c r="G144547" s="200">
        <v>-8881.0619999999999</v>
      </c>
      <c r="H144547" s="201">
        <f t="shared" si="6777"/>
        <v>23786.222781691085</v>
      </c>
      <c r="I144547"/>
      <c r="J144547"/>
      <c r="K144547"/>
      <c r="L144547"/>
      <c r="M144547"/>
      <c r="N144547"/>
      <c r="O144547"/>
      <c r="P144547"/>
      <c r="Q144547"/>
      <c r="R144547"/>
      <c r="S144547"/>
      <c r="T144547"/>
      <c r="U144547"/>
      <c r="V144547"/>
      <c r="W144547"/>
      <c r="X144547"/>
      <c r="Y144547"/>
      <c r="Z144547"/>
    </row>
    <row r="144548" spans="2:26">
      <c r="B144548" s="146">
        <f t="shared" si="6778"/>
        <v>3</v>
      </c>
      <c r="C144548" s="146">
        <f t="shared" si="6779"/>
        <v>2022</v>
      </c>
      <c r="D144548" s="197">
        <v>44651</v>
      </c>
      <c r="E144548" s="198">
        <v>11</v>
      </c>
      <c r="F144548" s="199">
        <v>-0.19216</v>
      </c>
      <c r="G144548" s="200">
        <v>-4759.1890000000003</v>
      </c>
      <c r="H144548" s="201">
        <f t="shared" si="6777"/>
        <v>24766.803705245631</v>
      </c>
      <c r="I144548"/>
      <c r="J144548"/>
      <c r="K144548"/>
      <c r="L144548"/>
      <c r="M144548"/>
      <c r="N144548"/>
      <c r="O144548"/>
      <c r="P144548"/>
      <c r="Q144548"/>
      <c r="R144548"/>
      <c r="S144548"/>
      <c r="T144548"/>
      <c r="U144548"/>
      <c r="V144548"/>
      <c r="W144548"/>
      <c r="X144548"/>
      <c r="Y144548"/>
      <c r="Z144548"/>
    </row>
    <row r="144549" spans="2:26">
      <c r="B144549" s="146">
        <f t="shared" si="6778"/>
        <v>3</v>
      </c>
      <c r="C144549" s="146">
        <f t="shared" si="6779"/>
        <v>2022</v>
      </c>
      <c r="D144549" s="197">
        <v>44651</v>
      </c>
      <c r="E144549" s="198">
        <v>12</v>
      </c>
      <c r="F144549" s="199">
        <v>1.52336</v>
      </c>
      <c r="G144549" s="200">
        <v>39578.936000000002</v>
      </c>
      <c r="H144549" s="201">
        <f t="shared" si="6777"/>
        <v>25981.341245667471</v>
      </c>
      <c r="I144549"/>
      <c r="J144549"/>
      <c r="K144549"/>
      <c r="L144549"/>
      <c r="M144549"/>
      <c r="N144549"/>
      <c r="O144549"/>
      <c r="P144549"/>
      <c r="Q144549"/>
      <c r="R144549"/>
      <c r="S144549"/>
      <c r="T144549"/>
      <c r="U144549"/>
      <c r="V144549"/>
      <c r="W144549"/>
      <c r="X144549"/>
      <c r="Y144549"/>
      <c r="Z144549"/>
    </row>
    <row r="144550" spans="2:26">
      <c r="B144550" s="146">
        <f t="shared" si="6778"/>
        <v>3</v>
      </c>
      <c r="C144550" s="146">
        <f t="shared" si="6779"/>
        <v>2022</v>
      </c>
      <c r="D144550" s="197">
        <v>44651</v>
      </c>
      <c r="E144550" s="198">
        <v>13</v>
      </c>
      <c r="F144550" s="199">
        <v>3.84741</v>
      </c>
      <c r="G144550" s="200">
        <v>112888.36900000001</v>
      </c>
      <c r="H144550" s="201">
        <f t="shared" si="6777"/>
        <v>29341.393041032799</v>
      </c>
      <c r="I144550"/>
      <c r="J144550"/>
      <c r="K144550"/>
      <c r="L144550"/>
      <c r="M144550"/>
      <c r="N144550"/>
      <c r="O144550"/>
      <c r="P144550"/>
      <c r="Q144550"/>
      <c r="R144550"/>
      <c r="S144550"/>
      <c r="T144550"/>
      <c r="U144550"/>
      <c r="V144550"/>
      <c r="W144550"/>
      <c r="X144550"/>
      <c r="Y144550"/>
      <c r="Z144550"/>
    </row>
    <row r="144551" spans="2:26">
      <c r="B144551" s="146">
        <f t="shared" si="6778"/>
        <v>3</v>
      </c>
      <c r="C144551" s="146">
        <f t="shared" si="6779"/>
        <v>2022</v>
      </c>
      <c r="D144551" s="197">
        <v>44651</v>
      </c>
      <c r="E144551" s="198">
        <v>14</v>
      </c>
      <c r="F144551" s="199">
        <v>1.7380899999999999</v>
      </c>
      <c r="G144551" s="200">
        <v>54940.817999999999</v>
      </c>
      <c r="H144551" s="201">
        <f t="shared" si="6777"/>
        <v>31609.880961285089</v>
      </c>
      <c r="I144551"/>
      <c r="J144551"/>
      <c r="K144551"/>
      <c r="L144551"/>
      <c r="M144551"/>
      <c r="N144551"/>
      <c r="O144551"/>
      <c r="P144551"/>
      <c r="Q144551"/>
      <c r="R144551"/>
      <c r="S144551"/>
      <c r="T144551"/>
      <c r="U144551"/>
      <c r="V144551"/>
      <c r="W144551"/>
      <c r="X144551"/>
      <c r="Y144551"/>
      <c r="Z144551"/>
    </row>
    <row r="144552" spans="2:26">
      <c r="B144552" s="146">
        <f t="shared" si="6778"/>
        <v>3</v>
      </c>
      <c r="C144552" s="146">
        <f t="shared" si="6779"/>
        <v>2022</v>
      </c>
      <c r="D144552" s="197">
        <v>44651</v>
      </c>
      <c r="E144552" s="198">
        <v>15</v>
      </c>
      <c r="F144552" s="199">
        <v>3.7961100000000001</v>
      </c>
      <c r="G144552" s="200">
        <v>129220.443</v>
      </c>
      <c r="H144552" s="201">
        <f t="shared" si="6777"/>
        <v>34040.226178904195</v>
      </c>
      <c r="I144552"/>
      <c r="J144552"/>
      <c r="K144552"/>
      <c r="L144552"/>
      <c r="M144552"/>
      <c r="N144552"/>
      <c r="O144552"/>
      <c r="P144552"/>
      <c r="Q144552"/>
      <c r="R144552"/>
      <c r="S144552"/>
      <c r="T144552"/>
      <c r="U144552"/>
      <c r="V144552"/>
      <c r="W144552"/>
      <c r="X144552"/>
      <c r="Y144552"/>
      <c r="Z144552"/>
    </row>
    <row r="144553" spans="2:26">
      <c r="B144553" s="146">
        <f t="shared" si="6778"/>
        <v>3</v>
      </c>
      <c r="C144553" s="146">
        <f t="shared" si="6779"/>
        <v>2022</v>
      </c>
      <c r="D144553" s="197">
        <v>44651</v>
      </c>
      <c r="E144553" s="198">
        <v>16</v>
      </c>
      <c r="F144553" s="199">
        <v>5.6164699999999996</v>
      </c>
      <c r="G144553" s="200">
        <v>200105.538</v>
      </c>
      <c r="H144553" s="201">
        <f t="shared" si="6777"/>
        <v>35628.346274439282</v>
      </c>
      <c r="I144553"/>
      <c r="J144553"/>
      <c r="K144553"/>
      <c r="L144553"/>
      <c r="M144553"/>
      <c r="N144553"/>
      <c r="O144553"/>
      <c r="P144553"/>
      <c r="Q144553"/>
      <c r="R144553"/>
      <c r="S144553"/>
      <c r="T144553"/>
      <c r="U144553"/>
      <c r="V144553"/>
      <c r="W144553"/>
      <c r="X144553"/>
      <c r="Y144553"/>
      <c r="Z144553"/>
    </row>
    <row r="144554" spans="2:26">
      <c r="B144554" s="146">
        <f t="shared" si="6778"/>
        <v>3</v>
      </c>
      <c r="C144554" s="146">
        <f t="shared" si="6779"/>
        <v>2022</v>
      </c>
      <c r="D144554" s="197">
        <v>44651</v>
      </c>
      <c r="E144554" s="198">
        <v>17</v>
      </c>
      <c r="F144554" s="199">
        <v>4.67075</v>
      </c>
      <c r="G144554" s="200">
        <v>170107.93</v>
      </c>
      <c r="H144554" s="201">
        <f t="shared" ref="H144554:H144617" si="6780">G144554/F144554</f>
        <v>36419.831932773108</v>
      </c>
      <c r="I144554"/>
      <c r="J144554"/>
      <c r="K144554"/>
      <c r="L144554"/>
      <c r="M144554"/>
      <c r="N144554"/>
      <c r="O144554"/>
      <c r="P144554"/>
      <c r="Q144554"/>
      <c r="R144554"/>
      <c r="S144554"/>
      <c r="T144554"/>
      <c r="U144554"/>
      <c r="V144554"/>
      <c r="W144554"/>
      <c r="X144554"/>
      <c r="Y144554"/>
      <c r="Z144554"/>
    </row>
    <row r="144555" spans="2:26">
      <c r="B144555" s="146">
        <f t="shared" si="6778"/>
        <v>3</v>
      </c>
      <c r="C144555" s="146">
        <f t="shared" si="6779"/>
        <v>2022</v>
      </c>
      <c r="D144555" s="197">
        <v>44651</v>
      </c>
      <c r="E144555" s="198">
        <v>18</v>
      </c>
      <c r="F144555" s="199">
        <v>5.1078599999999996</v>
      </c>
      <c r="G144555" s="200">
        <v>186775.973</v>
      </c>
      <c r="H144555" s="201">
        <f t="shared" si="6780"/>
        <v>36566.38455243488</v>
      </c>
      <c r="I144555"/>
      <c r="J144555"/>
      <c r="K144555"/>
      <c r="L144555"/>
      <c r="M144555"/>
      <c r="N144555"/>
      <c r="O144555"/>
      <c r="P144555"/>
      <c r="Q144555"/>
      <c r="R144555"/>
      <c r="S144555"/>
      <c r="T144555"/>
      <c r="U144555"/>
      <c r="V144555"/>
      <c r="W144555"/>
      <c r="X144555"/>
      <c r="Y144555"/>
      <c r="Z144555"/>
    </row>
    <row r="144556" spans="2:26">
      <c r="B144556" s="146">
        <f t="shared" si="6778"/>
        <v>3</v>
      </c>
      <c r="C144556" s="146">
        <f t="shared" si="6779"/>
        <v>2022</v>
      </c>
      <c r="D144556" s="197">
        <v>44651</v>
      </c>
      <c r="E144556" s="198">
        <v>19</v>
      </c>
      <c r="F144556" s="199">
        <v>5.8002399999999996</v>
      </c>
      <c r="G144556" s="200">
        <v>214264.851</v>
      </c>
      <c r="H144556" s="201">
        <f t="shared" si="6780"/>
        <v>36940.687109498918</v>
      </c>
      <c r="I144556"/>
      <c r="J144556"/>
      <c r="K144556"/>
      <c r="L144556"/>
      <c r="M144556"/>
      <c r="N144556"/>
      <c r="O144556"/>
      <c r="P144556"/>
      <c r="Q144556"/>
      <c r="R144556"/>
      <c r="S144556"/>
      <c r="T144556"/>
      <c r="U144556"/>
      <c r="V144556"/>
      <c r="W144556"/>
      <c r="X144556"/>
      <c r="Y144556"/>
      <c r="Z144556"/>
    </row>
    <row r="144557" spans="2:26">
      <c r="B144557" s="146">
        <f t="shared" si="6778"/>
        <v>3</v>
      </c>
      <c r="C144557" s="146">
        <f t="shared" si="6779"/>
        <v>2022</v>
      </c>
      <c r="D144557" s="197">
        <v>44651</v>
      </c>
      <c r="E144557" s="198">
        <v>20</v>
      </c>
      <c r="F144557" s="199">
        <v>3.7929400000000002</v>
      </c>
      <c r="G144557" s="200">
        <v>139342.076</v>
      </c>
      <c r="H144557" s="201">
        <f t="shared" si="6780"/>
        <v>36737.221258443315</v>
      </c>
      <c r="I144557"/>
      <c r="J144557"/>
      <c r="K144557"/>
      <c r="L144557"/>
      <c r="M144557"/>
      <c r="N144557"/>
      <c r="O144557"/>
      <c r="P144557"/>
      <c r="Q144557"/>
      <c r="R144557"/>
      <c r="S144557"/>
      <c r="T144557"/>
      <c r="U144557"/>
      <c r="V144557"/>
      <c r="W144557"/>
      <c r="X144557"/>
      <c r="Y144557"/>
      <c r="Z144557"/>
    </row>
    <row r="144558" spans="2:26">
      <c r="B144558" s="146">
        <f t="shared" si="6778"/>
        <v>3</v>
      </c>
      <c r="C144558" s="146">
        <f t="shared" si="6779"/>
        <v>2022</v>
      </c>
      <c r="D144558" s="197">
        <v>44651</v>
      </c>
      <c r="E144558" s="198">
        <v>21</v>
      </c>
      <c r="F144558" s="199">
        <v>3.7510500000000002</v>
      </c>
      <c r="G144558" s="200">
        <v>137822.269</v>
      </c>
      <c r="H144558" s="201">
        <f t="shared" si="6780"/>
        <v>36742.317217845666</v>
      </c>
      <c r="I144558"/>
      <c r="J144558"/>
      <c r="K144558"/>
      <c r="L144558"/>
      <c r="M144558"/>
      <c r="N144558"/>
      <c r="O144558"/>
      <c r="P144558"/>
      <c r="Q144558"/>
      <c r="R144558"/>
      <c r="S144558"/>
      <c r="T144558"/>
      <c r="U144558"/>
      <c r="V144558"/>
      <c r="W144558"/>
      <c r="X144558"/>
      <c r="Y144558"/>
      <c r="Z144558"/>
    </row>
    <row r="144559" spans="2:26">
      <c r="B144559" s="146">
        <f t="shared" si="6778"/>
        <v>3</v>
      </c>
      <c r="C144559" s="146">
        <f t="shared" si="6779"/>
        <v>2022</v>
      </c>
      <c r="D144559" s="197">
        <v>44651</v>
      </c>
      <c r="E144559" s="198">
        <v>22</v>
      </c>
      <c r="F144559" s="199">
        <v>2.0918100000000002</v>
      </c>
      <c r="G144559" s="200">
        <v>76324.936000000002</v>
      </c>
      <c r="H144559" s="201">
        <f t="shared" si="6780"/>
        <v>36487.50890377233</v>
      </c>
      <c r="I144559"/>
      <c r="J144559"/>
      <c r="K144559"/>
      <c r="L144559"/>
      <c r="M144559"/>
      <c r="N144559"/>
      <c r="O144559"/>
      <c r="P144559"/>
      <c r="Q144559"/>
      <c r="R144559"/>
      <c r="S144559"/>
      <c r="T144559"/>
      <c r="U144559"/>
      <c r="V144559"/>
      <c r="W144559"/>
      <c r="X144559"/>
      <c r="Y144559"/>
      <c r="Z144559"/>
    </row>
    <row r="144560" spans="2:26">
      <c r="B144560" s="146">
        <f t="shared" si="6778"/>
        <v>3</v>
      </c>
      <c r="C144560" s="146">
        <f t="shared" si="6779"/>
        <v>2022</v>
      </c>
      <c r="D144560" s="197">
        <v>44651</v>
      </c>
      <c r="E144560" s="198">
        <v>23</v>
      </c>
      <c r="F144560" s="199">
        <v>6.4277699999999998</v>
      </c>
      <c r="G144560" s="200">
        <v>233734.25399999999</v>
      </c>
      <c r="H144560" s="201">
        <f t="shared" si="6780"/>
        <v>36363.195011644784</v>
      </c>
      <c r="I144560"/>
      <c r="J144560"/>
      <c r="K144560"/>
      <c r="L144560"/>
      <c r="M144560"/>
      <c r="N144560"/>
      <c r="O144560"/>
      <c r="P144560"/>
      <c r="Q144560"/>
      <c r="R144560"/>
      <c r="S144560"/>
      <c r="T144560"/>
      <c r="U144560"/>
      <c r="V144560"/>
      <c r="W144560"/>
      <c r="X144560"/>
      <c r="Y144560"/>
      <c r="Z144560"/>
    </row>
    <row r="144561" spans="2:26">
      <c r="B144561" s="146">
        <f t="shared" si="6778"/>
        <v>3</v>
      </c>
      <c r="C144561" s="146">
        <f t="shared" si="6779"/>
        <v>2022</v>
      </c>
      <c r="D144561" s="197">
        <v>44651</v>
      </c>
      <c r="E144561" s="198">
        <v>24</v>
      </c>
      <c r="F144561" s="199">
        <v>5.6547700000000001</v>
      </c>
      <c r="G144561" s="200">
        <v>203252.67499999999</v>
      </c>
      <c r="H144561" s="201">
        <f t="shared" si="6780"/>
        <v>35943.579491296725</v>
      </c>
      <c r="I144561"/>
      <c r="J144561"/>
      <c r="K144561"/>
      <c r="L144561"/>
      <c r="M144561"/>
      <c r="N144561"/>
      <c r="O144561"/>
      <c r="P144561"/>
      <c r="Q144561"/>
      <c r="R144561"/>
      <c r="S144561"/>
      <c r="T144561"/>
      <c r="U144561"/>
      <c r="V144561"/>
      <c r="W144561"/>
      <c r="X144561"/>
      <c r="Y144561"/>
      <c r="Z144561"/>
    </row>
    <row r="144562" spans="2:26">
      <c r="B144562" s="146">
        <f t="shared" si="6778"/>
        <v>3</v>
      </c>
      <c r="C144562" s="146">
        <f t="shared" si="6779"/>
        <v>2022</v>
      </c>
      <c r="D144562" s="197">
        <v>44651</v>
      </c>
      <c r="E144562" s="198">
        <v>25</v>
      </c>
      <c r="F144562" s="199">
        <v>5.5611100000000002</v>
      </c>
      <c r="G144562" s="200">
        <v>199083.78</v>
      </c>
      <c r="H144562" s="201">
        <f t="shared" si="6780"/>
        <v>35799.288271586069</v>
      </c>
      <c r="I144562"/>
      <c r="J144562"/>
      <c r="K144562"/>
      <c r="L144562"/>
      <c r="M144562"/>
      <c r="N144562"/>
      <c r="O144562"/>
      <c r="P144562"/>
      <c r="Q144562"/>
      <c r="R144562"/>
      <c r="S144562"/>
      <c r="T144562"/>
      <c r="U144562"/>
      <c r="V144562"/>
      <c r="W144562"/>
      <c r="X144562"/>
      <c r="Y144562"/>
      <c r="Z144562"/>
    </row>
    <row r="144563" spans="2:26">
      <c r="B144563" s="146">
        <f t="shared" si="6778"/>
        <v>3</v>
      </c>
      <c r="C144563" s="146">
        <f t="shared" si="6779"/>
        <v>2022</v>
      </c>
      <c r="D144563" s="197">
        <v>44651</v>
      </c>
      <c r="E144563" s="198">
        <v>26</v>
      </c>
      <c r="F144563" s="199">
        <v>2.31087</v>
      </c>
      <c r="G144563" s="200">
        <v>82194.032000000007</v>
      </c>
      <c r="H144563" s="201">
        <f t="shared" si="6780"/>
        <v>35568.4361301155</v>
      </c>
      <c r="I144563"/>
      <c r="J144563"/>
      <c r="K144563"/>
      <c r="L144563"/>
      <c r="M144563"/>
      <c r="N144563"/>
      <c r="O144563"/>
      <c r="P144563"/>
      <c r="Q144563"/>
      <c r="R144563"/>
      <c r="S144563"/>
      <c r="T144563"/>
      <c r="U144563"/>
      <c r="V144563"/>
      <c r="W144563"/>
      <c r="X144563"/>
      <c r="Y144563"/>
      <c r="Z144563"/>
    </row>
    <row r="144564" spans="2:26">
      <c r="B144564" s="146">
        <f t="shared" si="6778"/>
        <v>3</v>
      </c>
      <c r="C144564" s="146">
        <f t="shared" si="6779"/>
        <v>2022</v>
      </c>
      <c r="D144564" s="197">
        <v>44651</v>
      </c>
      <c r="E144564" s="198">
        <v>27</v>
      </c>
      <c r="F144564" s="199">
        <v>4.8848599999999998</v>
      </c>
      <c r="G144564" s="200">
        <v>170624.06700000001</v>
      </c>
      <c r="H144564" s="201">
        <f t="shared" si="6780"/>
        <v>34929.162145895687</v>
      </c>
      <c r="I144564"/>
      <c r="J144564"/>
      <c r="K144564"/>
      <c r="L144564"/>
      <c r="M144564"/>
      <c r="N144564"/>
      <c r="O144564"/>
      <c r="P144564"/>
      <c r="Q144564"/>
      <c r="R144564"/>
      <c r="S144564"/>
      <c r="T144564"/>
      <c r="U144564"/>
      <c r="V144564"/>
      <c r="W144564"/>
      <c r="X144564"/>
      <c r="Y144564"/>
      <c r="Z144564"/>
    </row>
    <row r="144565" spans="2:26">
      <c r="B144565" s="146">
        <f t="shared" si="6778"/>
        <v>3</v>
      </c>
      <c r="C144565" s="146">
        <f t="shared" si="6779"/>
        <v>2022</v>
      </c>
      <c r="D144565" s="197">
        <v>44651</v>
      </c>
      <c r="E144565" s="198">
        <v>28</v>
      </c>
      <c r="F144565" s="199">
        <v>5.76152</v>
      </c>
      <c r="G144565" s="200">
        <v>197078.94099999999</v>
      </c>
      <c r="H144565" s="201">
        <f t="shared" si="6780"/>
        <v>34206.067322512114</v>
      </c>
      <c r="I144565"/>
      <c r="J144565"/>
      <c r="K144565"/>
      <c r="L144565"/>
      <c r="M144565"/>
      <c r="N144565"/>
      <c r="O144565"/>
      <c r="P144565"/>
      <c r="Q144565"/>
      <c r="R144565"/>
      <c r="S144565"/>
      <c r="T144565"/>
      <c r="U144565"/>
      <c r="V144565"/>
      <c r="W144565"/>
      <c r="X144565"/>
      <c r="Y144565"/>
      <c r="Z144565"/>
    </row>
    <row r="144566" spans="2:26">
      <c r="B144566" s="146">
        <f t="shared" si="6778"/>
        <v>3</v>
      </c>
      <c r="C144566" s="146">
        <f t="shared" si="6779"/>
        <v>2022</v>
      </c>
      <c r="D144566" s="197">
        <v>44651</v>
      </c>
      <c r="E144566" s="198">
        <v>29</v>
      </c>
      <c r="F144566" s="199">
        <v>1.8923000000000001</v>
      </c>
      <c r="G144566" s="200">
        <v>63413.353000000003</v>
      </c>
      <c r="H144566" s="201">
        <f t="shared" si="6780"/>
        <v>33511.257728689954</v>
      </c>
      <c r="I144566"/>
      <c r="J144566"/>
      <c r="K144566"/>
      <c r="L144566"/>
      <c r="M144566"/>
      <c r="N144566"/>
      <c r="O144566"/>
      <c r="P144566"/>
      <c r="Q144566"/>
      <c r="R144566"/>
      <c r="S144566"/>
      <c r="T144566"/>
      <c r="U144566"/>
      <c r="V144566"/>
      <c r="W144566"/>
      <c r="X144566"/>
      <c r="Y144566"/>
      <c r="Z144566"/>
    </row>
    <row r="144567" spans="2:26">
      <c r="B144567" s="146">
        <f t="shared" si="6778"/>
        <v>3</v>
      </c>
      <c r="C144567" s="146">
        <f t="shared" si="6779"/>
        <v>2022</v>
      </c>
      <c r="D144567" s="197">
        <v>44651</v>
      </c>
      <c r="E144567" s="198">
        <v>30</v>
      </c>
      <c r="F144567" s="199">
        <v>2.18851</v>
      </c>
      <c r="G144567" s="200">
        <v>72903.096000000005</v>
      </c>
      <c r="H144567" s="201">
        <f t="shared" si="6780"/>
        <v>33311.749089563222</v>
      </c>
      <c r="I144567"/>
      <c r="J144567"/>
      <c r="K144567"/>
      <c r="L144567"/>
      <c r="M144567"/>
      <c r="N144567"/>
      <c r="O144567"/>
      <c r="P144567"/>
      <c r="Q144567"/>
      <c r="R144567"/>
      <c r="S144567"/>
      <c r="T144567"/>
      <c r="U144567"/>
      <c r="V144567"/>
      <c r="W144567"/>
      <c r="X144567"/>
      <c r="Y144567"/>
      <c r="Z144567"/>
    </row>
    <row r="144568" spans="2:26">
      <c r="B144568" s="146">
        <f t="shared" si="6778"/>
        <v>3</v>
      </c>
      <c r="C144568" s="146">
        <f t="shared" si="6779"/>
        <v>2022</v>
      </c>
      <c r="D144568" s="197">
        <v>44651</v>
      </c>
      <c r="E144568" s="198">
        <v>31</v>
      </c>
      <c r="F144568" s="199">
        <v>-7.3880000000000001E-2</v>
      </c>
      <c r="G144568" s="200">
        <v>-2421.7350000000001</v>
      </c>
      <c r="H144568" s="201">
        <f t="shared" si="6780"/>
        <v>32779.304277206284</v>
      </c>
      <c r="I144568"/>
      <c r="J144568"/>
      <c r="K144568"/>
      <c r="L144568"/>
      <c r="M144568"/>
      <c r="N144568"/>
      <c r="O144568"/>
      <c r="P144568"/>
      <c r="Q144568"/>
      <c r="R144568"/>
      <c r="S144568"/>
      <c r="T144568"/>
      <c r="U144568"/>
      <c r="V144568"/>
      <c r="W144568"/>
      <c r="X144568"/>
      <c r="Y144568"/>
      <c r="Z144568"/>
    </row>
    <row r="144569" spans="2:26">
      <c r="B144569" s="146">
        <f t="shared" si="6778"/>
        <v>3</v>
      </c>
      <c r="C144569" s="146">
        <f t="shared" si="6779"/>
        <v>2022</v>
      </c>
      <c r="D144569" s="197">
        <v>44651</v>
      </c>
      <c r="E144569" s="198">
        <v>32</v>
      </c>
      <c r="F144569" s="199">
        <v>0.31295000000000001</v>
      </c>
      <c r="G144569" s="200">
        <v>10410.928</v>
      </c>
      <c r="H144569" s="201">
        <f t="shared" si="6780"/>
        <v>33267.065026362041</v>
      </c>
      <c r="I144569"/>
      <c r="J144569"/>
      <c r="K144569"/>
      <c r="L144569"/>
      <c r="M144569"/>
      <c r="N144569"/>
      <c r="O144569"/>
      <c r="P144569"/>
      <c r="Q144569"/>
      <c r="R144569"/>
      <c r="S144569"/>
      <c r="T144569"/>
      <c r="U144569"/>
      <c r="V144569"/>
      <c r="W144569"/>
      <c r="X144569"/>
      <c r="Y144569"/>
      <c r="Z144569"/>
    </row>
    <row r="144570" spans="2:26">
      <c r="B144570" s="146">
        <f t="shared" si="6778"/>
        <v>3</v>
      </c>
      <c r="C144570" s="146">
        <f t="shared" si="6779"/>
        <v>2022</v>
      </c>
      <c r="D144570" s="197">
        <v>44651</v>
      </c>
      <c r="E144570" s="198">
        <v>33</v>
      </c>
      <c r="F144570" s="199">
        <v>1.13805</v>
      </c>
      <c r="G144570" s="200">
        <v>38797.603999999999</v>
      </c>
      <c r="H144570" s="201">
        <f t="shared" si="6780"/>
        <v>34091.300030754363</v>
      </c>
      <c r="I144570"/>
      <c r="J144570"/>
      <c r="K144570"/>
      <c r="L144570"/>
      <c r="M144570"/>
      <c r="N144570"/>
      <c r="O144570"/>
      <c r="P144570"/>
      <c r="Q144570"/>
      <c r="R144570"/>
      <c r="S144570"/>
      <c r="T144570"/>
      <c r="U144570"/>
      <c r="V144570"/>
      <c r="W144570"/>
      <c r="X144570"/>
      <c r="Y144570"/>
      <c r="Z144570"/>
    </row>
    <row r="144571" spans="2:26">
      <c r="B144571" s="146">
        <f t="shared" si="6778"/>
        <v>3</v>
      </c>
      <c r="C144571" s="146">
        <f t="shared" si="6779"/>
        <v>2022</v>
      </c>
      <c r="D144571" s="197">
        <v>44651</v>
      </c>
      <c r="E144571" s="198">
        <v>34</v>
      </c>
      <c r="F144571" s="199">
        <v>1.92472</v>
      </c>
      <c r="G144571" s="200">
        <v>67359.043999999994</v>
      </c>
      <c r="H144571" s="201">
        <f t="shared" si="6780"/>
        <v>34996.801612702104</v>
      </c>
      <c r="I144571"/>
      <c r="J144571"/>
      <c r="K144571"/>
      <c r="L144571"/>
      <c r="M144571"/>
      <c r="N144571"/>
      <c r="O144571"/>
      <c r="P144571"/>
      <c r="Q144571"/>
      <c r="R144571"/>
      <c r="S144571"/>
      <c r="T144571"/>
      <c r="U144571"/>
      <c r="V144571"/>
      <c r="W144571"/>
      <c r="X144571"/>
      <c r="Y144571"/>
      <c r="Z144571"/>
    </row>
    <row r="144572" spans="2:26">
      <c r="B144572" s="146">
        <f t="shared" si="6778"/>
        <v>3</v>
      </c>
      <c r="C144572" s="146">
        <f t="shared" si="6779"/>
        <v>2022</v>
      </c>
      <c r="D144572" s="197">
        <v>44651</v>
      </c>
      <c r="E144572" s="198">
        <v>35</v>
      </c>
      <c r="F144572" s="199">
        <v>3.6907399999999999</v>
      </c>
      <c r="G144572" s="200">
        <v>132085.36499999999</v>
      </c>
      <c r="H144572" s="201">
        <f t="shared" si="6780"/>
        <v>35788.314809496194</v>
      </c>
      <c r="I144572"/>
      <c r="J144572"/>
      <c r="K144572"/>
      <c r="L144572"/>
      <c r="M144572"/>
      <c r="N144572"/>
      <c r="O144572"/>
      <c r="P144572"/>
      <c r="Q144572"/>
      <c r="R144572"/>
      <c r="S144572"/>
      <c r="T144572"/>
      <c r="U144572"/>
      <c r="V144572"/>
      <c r="W144572"/>
      <c r="X144572"/>
      <c r="Y144572"/>
      <c r="Z144572"/>
    </row>
    <row r="144573" spans="2:26">
      <c r="B144573" s="146">
        <f t="shared" si="6778"/>
        <v>3</v>
      </c>
      <c r="C144573" s="146">
        <f t="shared" si="6779"/>
        <v>2022</v>
      </c>
      <c r="D144573" s="197">
        <v>44651</v>
      </c>
      <c r="E144573" s="198">
        <v>36</v>
      </c>
      <c r="F144573" s="199">
        <v>1.5743</v>
      </c>
      <c r="G144573" s="200">
        <v>57310.046999999999</v>
      </c>
      <c r="H144573" s="201">
        <f t="shared" si="6780"/>
        <v>36403.510766689957</v>
      </c>
      <c r="I144573"/>
      <c r="J144573"/>
      <c r="K144573"/>
      <c r="L144573"/>
      <c r="M144573"/>
      <c r="N144573"/>
      <c r="O144573"/>
      <c r="P144573"/>
      <c r="Q144573"/>
      <c r="R144573"/>
      <c r="S144573"/>
      <c r="T144573"/>
      <c r="U144573"/>
      <c r="V144573"/>
      <c r="W144573"/>
      <c r="X144573"/>
      <c r="Y144573"/>
      <c r="Z144573"/>
    </row>
    <row r="144574" spans="2:26">
      <c r="B144574" s="146">
        <f t="shared" si="6778"/>
        <v>3</v>
      </c>
      <c r="C144574" s="146">
        <f t="shared" si="6779"/>
        <v>2022</v>
      </c>
      <c r="D144574" s="197">
        <v>44651</v>
      </c>
      <c r="E144574" s="198">
        <v>37</v>
      </c>
      <c r="F144574" s="199">
        <v>2.55105</v>
      </c>
      <c r="G144574" s="200">
        <v>94104.262000000002</v>
      </c>
      <c r="H144574" s="201">
        <f t="shared" si="6780"/>
        <v>36888.442798063545</v>
      </c>
      <c r="I144574"/>
      <c r="J144574"/>
      <c r="K144574"/>
      <c r="L144574"/>
      <c r="M144574"/>
      <c r="N144574"/>
      <c r="O144574"/>
      <c r="P144574"/>
      <c r="Q144574"/>
      <c r="R144574"/>
      <c r="S144574"/>
      <c r="T144574"/>
      <c r="U144574"/>
      <c r="V144574"/>
      <c r="W144574"/>
      <c r="X144574"/>
      <c r="Y144574"/>
      <c r="Z144574"/>
    </row>
    <row r="144575" spans="2:26">
      <c r="B144575" s="146">
        <f t="shared" si="6778"/>
        <v>3</v>
      </c>
      <c r="C144575" s="146">
        <f t="shared" si="6779"/>
        <v>2022</v>
      </c>
      <c r="D144575" s="197">
        <v>44651</v>
      </c>
      <c r="E144575" s="198">
        <v>38</v>
      </c>
      <c r="F144575" s="199">
        <v>5.4196400000000002</v>
      </c>
      <c r="G144575" s="200">
        <v>201392.136</v>
      </c>
      <c r="H144575" s="201">
        <f t="shared" si="6780"/>
        <v>37159.688835420799</v>
      </c>
      <c r="I144575"/>
      <c r="J144575"/>
      <c r="K144575"/>
      <c r="L144575"/>
      <c r="M144575"/>
      <c r="N144575"/>
      <c r="O144575"/>
      <c r="P144575"/>
      <c r="Q144575"/>
      <c r="R144575"/>
      <c r="S144575"/>
      <c r="T144575"/>
      <c r="U144575"/>
      <c r="V144575"/>
      <c r="W144575"/>
      <c r="X144575"/>
      <c r="Y144575"/>
      <c r="Z144575"/>
    </row>
    <row r="144576" spans="2:26">
      <c r="B144576" s="146">
        <f t="shared" si="6778"/>
        <v>3</v>
      </c>
      <c r="C144576" s="146">
        <f t="shared" si="6779"/>
        <v>2022</v>
      </c>
      <c r="D144576" s="197">
        <v>44651</v>
      </c>
      <c r="E144576" s="198">
        <v>39</v>
      </c>
      <c r="F144576" s="199">
        <v>3.6029399999999998</v>
      </c>
      <c r="G144576" s="200">
        <v>132802.66200000001</v>
      </c>
      <c r="H144576" s="201">
        <f t="shared" si="6780"/>
        <v>36859.526386784135</v>
      </c>
      <c r="I144576"/>
      <c r="J144576"/>
      <c r="K144576"/>
      <c r="L144576"/>
      <c r="M144576"/>
      <c r="N144576"/>
      <c r="O144576"/>
      <c r="P144576"/>
      <c r="Q144576"/>
      <c r="R144576"/>
      <c r="S144576"/>
      <c r="T144576"/>
      <c r="U144576"/>
      <c r="V144576"/>
      <c r="W144576"/>
      <c r="X144576"/>
      <c r="Y144576"/>
      <c r="Z144576"/>
    </row>
    <row r="144577" spans="2:26">
      <c r="B144577" s="146">
        <f t="shared" si="6778"/>
        <v>3</v>
      </c>
      <c r="C144577" s="146">
        <f t="shared" si="6779"/>
        <v>2022</v>
      </c>
      <c r="D144577" s="197">
        <v>44651</v>
      </c>
      <c r="E144577" s="198">
        <v>40</v>
      </c>
      <c r="F144577" s="199">
        <v>5.91737</v>
      </c>
      <c r="G144577" s="200">
        <v>219444.027</v>
      </c>
      <c r="H144577" s="201">
        <f t="shared" si="6780"/>
        <v>37084.722942793844</v>
      </c>
      <c r="I144577"/>
      <c r="J144577"/>
      <c r="K144577"/>
      <c r="L144577"/>
      <c r="M144577"/>
      <c r="N144577"/>
      <c r="O144577"/>
      <c r="P144577"/>
      <c r="Q144577"/>
      <c r="R144577"/>
      <c r="S144577"/>
      <c r="T144577"/>
      <c r="U144577"/>
      <c r="V144577"/>
      <c r="W144577"/>
      <c r="X144577"/>
      <c r="Y144577"/>
      <c r="Z144577"/>
    </row>
    <row r="144578" spans="2:26">
      <c r="B144578" s="146">
        <f t="shared" si="6778"/>
        <v>3</v>
      </c>
      <c r="C144578" s="146">
        <f t="shared" si="6779"/>
        <v>2022</v>
      </c>
      <c r="D144578" s="197">
        <v>44651</v>
      </c>
      <c r="E144578" s="198">
        <v>41</v>
      </c>
      <c r="F144578" s="199">
        <v>5.7168599999999996</v>
      </c>
      <c r="G144578" s="200">
        <v>209552.25099999999</v>
      </c>
      <c r="H144578" s="201">
        <f t="shared" si="6780"/>
        <v>36655.130788579743</v>
      </c>
      <c r="I144578"/>
      <c r="J144578"/>
      <c r="K144578"/>
      <c r="L144578"/>
      <c r="M144578"/>
      <c r="N144578"/>
      <c r="O144578"/>
      <c r="P144578"/>
      <c r="Q144578"/>
      <c r="R144578"/>
      <c r="S144578"/>
      <c r="T144578"/>
      <c r="U144578"/>
      <c r="V144578"/>
      <c r="W144578"/>
      <c r="X144578"/>
      <c r="Y144578"/>
      <c r="Z144578"/>
    </row>
    <row r="144579" spans="2:26">
      <c r="B144579" s="146">
        <f t="shared" si="6778"/>
        <v>3</v>
      </c>
      <c r="C144579" s="146">
        <f t="shared" si="6779"/>
        <v>2022</v>
      </c>
      <c r="D144579" s="197">
        <v>44651</v>
      </c>
      <c r="E144579" s="198">
        <v>42</v>
      </c>
      <c r="F144579" s="199">
        <v>4.2551500000000004</v>
      </c>
      <c r="G144579" s="200">
        <v>151456.639</v>
      </c>
      <c r="H144579" s="201">
        <f t="shared" si="6780"/>
        <v>35593.725015569362</v>
      </c>
      <c r="I144579"/>
      <c r="J144579"/>
      <c r="K144579"/>
      <c r="L144579"/>
      <c r="M144579"/>
      <c r="N144579"/>
      <c r="O144579"/>
      <c r="P144579"/>
      <c r="Q144579"/>
      <c r="R144579"/>
      <c r="S144579"/>
      <c r="T144579"/>
      <c r="U144579"/>
      <c r="V144579"/>
      <c r="W144579"/>
      <c r="X144579"/>
      <c r="Y144579"/>
      <c r="Z144579"/>
    </row>
    <row r="144580" spans="2:26">
      <c r="B144580" s="146">
        <f t="shared" si="6778"/>
        <v>3</v>
      </c>
      <c r="C144580" s="146">
        <f t="shared" si="6779"/>
        <v>2022</v>
      </c>
      <c r="D144580" s="197">
        <v>44651</v>
      </c>
      <c r="E144580" s="198">
        <v>43</v>
      </c>
      <c r="F144580" s="199">
        <v>5.7740900000000002</v>
      </c>
      <c r="G144580" s="200">
        <v>200482.73199999999</v>
      </c>
      <c r="H144580" s="201">
        <f t="shared" si="6780"/>
        <v>34721.095791717824</v>
      </c>
      <c r="I144580"/>
      <c r="J144580"/>
      <c r="K144580"/>
      <c r="L144580"/>
      <c r="M144580"/>
      <c r="N144580"/>
      <c r="O144580"/>
      <c r="P144580"/>
      <c r="Q144580"/>
      <c r="R144580"/>
      <c r="S144580"/>
      <c r="T144580"/>
      <c r="U144580"/>
      <c r="V144580"/>
      <c r="W144580"/>
      <c r="X144580"/>
      <c r="Y144580"/>
      <c r="Z144580"/>
    </row>
    <row r="144581" spans="2:26">
      <c r="B144581" s="146">
        <f t="shared" si="6778"/>
        <v>3</v>
      </c>
      <c r="C144581" s="146">
        <f t="shared" si="6779"/>
        <v>2022</v>
      </c>
      <c r="D144581" s="197">
        <v>44651</v>
      </c>
      <c r="E144581" s="198">
        <v>44</v>
      </c>
      <c r="F144581" s="199">
        <v>4.1170299999999997</v>
      </c>
      <c r="G144581" s="200">
        <v>135442.75399999999</v>
      </c>
      <c r="H144581" s="201">
        <f t="shared" si="6780"/>
        <v>32898.170282946689</v>
      </c>
      <c r="I144581"/>
      <c r="J144581"/>
      <c r="K144581"/>
      <c r="L144581"/>
      <c r="M144581"/>
      <c r="N144581"/>
      <c r="O144581"/>
      <c r="P144581"/>
      <c r="Q144581"/>
      <c r="R144581"/>
      <c r="S144581"/>
      <c r="T144581"/>
      <c r="U144581"/>
      <c r="V144581"/>
      <c r="W144581"/>
      <c r="X144581"/>
      <c r="Y144581"/>
      <c r="Z144581"/>
    </row>
    <row r="144582" spans="2:26">
      <c r="B144582" s="146">
        <f t="shared" si="6778"/>
        <v>3</v>
      </c>
      <c r="C144582" s="146">
        <f t="shared" si="6779"/>
        <v>2022</v>
      </c>
      <c r="D144582" s="197">
        <v>44651</v>
      </c>
      <c r="E144582" s="198">
        <v>45</v>
      </c>
      <c r="F144582" s="199">
        <v>3.5754100000000002</v>
      </c>
      <c r="G144582" s="200">
        <v>109863.624</v>
      </c>
      <c r="H144582" s="201">
        <f t="shared" si="6780"/>
        <v>30727.55963651721</v>
      </c>
      <c r="I144582"/>
      <c r="J144582"/>
      <c r="K144582"/>
      <c r="L144582"/>
      <c r="M144582"/>
      <c r="N144582"/>
      <c r="O144582"/>
      <c r="P144582"/>
      <c r="Q144582"/>
      <c r="R144582"/>
      <c r="S144582"/>
      <c r="T144582"/>
      <c r="U144582"/>
      <c r="V144582"/>
      <c r="W144582"/>
      <c r="X144582"/>
      <c r="Y144582"/>
      <c r="Z144582"/>
    </row>
    <row r="144583" spans="2:26">
      <c r="B144583" s="146">
        <f t="shared" si="6778"/>
        <v>3</v>
      </c>
      <c r="C144583" s="146">
        <f t="shared" si="6779"/>
        <v>2022</v>
      </c>
      <c r="D144583" s="197">
        <v>44651</v>
      </c>
      <c r="E144583" s="198">
        <v>46</v>
      </c>
      <c r="F144583" s="199">
        <v>2.2953199999999998</v>
      </c>
      <c r="G144583" s="200">
        <v>66546.294999999998</v>
      </c>
      <c r="H144583" s="201">
        <f t="shared" si="6780"/>
        <v>28992.164491225627</v>
      </c>
      <c r="I144583"/>
      <c r="J144583"/>
      <c r="K144583"/>
      <c r="L144583"/>
      <c r="M144583"/>
      <c r="N144583"/>
      <c r="O144583"/>
      <c r="P144583"/>
      <c r="Q144583"/>
      <c r="R144583"/>
      <c r="S144583"/>
      <c r="T144583"/>
      <c r="U144583"/>
      <c r="V144583"/>
      <c r="W144583"/>
      <c r="X144583"/>
      <c r="Y144583"/>
      <c r="Z144583"/>
    </row>
    <row r="144584" spans="2:26">
      <c r="B144584" s="146">
        <f t="shared" si="6778"/>
        <v>3</v>
      </c>
      <c r="C144584" s="146">
        <f t="shared" si="6779"/>
        <v>2022</v>
      </c>
      <c r="D144584" s="197">
        <v>44651</v>
      </c>
      <c r="E144584" s="198">
        <v>47</v>
      </c>
      <c r="F144584" s="199">
        <v>4.5259299999999998</v>
      </c>
      <c r="G144584" s="200">
        <v>125664.92600000001</v>
      </c>
      <c r="H144584" s="201">
        <f t="shared" si="6780"/>
        <v>27765.54785425316</v>
      </c>
      <c r="I144584"/>
      <c r="J144584"/>
      <c r="K144584"/>
      <c r="L144584"/>
      <c r="M144584"/>
      <c r="N144584"/>
      <c r="O144584"/>
      <c r="P144584"/>
      <c r="Q144584"/>
      <c r="R144584"/>
      <c r="S144584"/>
      <c r="T144584"/>
      <c r="U144584"/>
      <c r="V144584"/>
      <c r="W144584"/>
      <c r="X144584"/>
      <c r="Y144584"/>
      <c r="Z144584"/>
    </row>
    <row r="144585" spans="2:26">
      <c r="B144585" s="146">
        <f t="shared" si="6778"/>
        <v>3</v>
      </c>
      <c r="C144585" s="146">
        <f t="shared" si="6779"/>
        <v>2022</v>
      </c>
      <c r="D144585" s="197">
        <v>44651</v>
      </c>
      <c r="E144585" s="198">
        <v>48</v>
      </c>
      <c r="F144585" s="199">
        <v>4.0404799999999996</v>
      </c>
      <c r="G144585" s="200">
        <v>108353.304</v>
      </c>
      <c r="H144585" s="201">
        <f t="shared" si="6780"/>
        <v>26816.93858155467</v>
      </c>
      <c r="I144585"/>
      <c r="J144585"/>
      <c r="K144585"/>
      <c r="L144585"/>
      <c r="M144585"/>
      <c r="N144585"/>
      <c r="O144585"/>
      <c r="P144585"/>
      <c r="Q144585"/>
      <c r="R144585"/>
      <c r="S144585"/>
      <c r="T144585"/>
      <c r="U144585"/>
      <c r="V144585"/>
      <c r="W144585"/>
      <c r="X144585"/>
      <c r="Y144585"/>
      <c r="Z144585"/>
    </row>
    <row r="144586" spans="2:26">
      <c r="B144586" s="146">
        <f t="shared" si="6778"/>
        <v>4</v>
      </c>
      <c r="C144586" s="146">
        <f t="shared" si="6779"/>
        <v>2022</v>
      </c>
      <c r="D144586" s="197">
        <v>44652</v>
      </c>
      <c r="E144586" s="198">
        <v>1</v>
      </c>
      <c r="F144586" s="199">
        <v>2.2280000000000002</v>
      </c>
      <c r="G144586" s="200">
        <v>57609.745000000003</v>
      </c>
      <c r="H144586" s="201">
        <f t="shared" si="6780"/>
        <v>25857.156642728904</v>
      </c>
      <c r="I144586"/>
      <c r="J144586"/>
      <c r="K144586"/>
      <c r="L144586"/>
      <c r="M144586"/>
      <c r="N144586"/>
      <c r="O144586"/>
      <c r="P144586"/>
      <c r="Q144586"/>
      <c r="R144586"/>
      <c r="S144586"/>
      <c r="T144586"/>
      <c r="U144586"/>
      <c r="V144586"/>
      <c r="W144586"/>
      <c r="X144586"/>
      <c r="Y144586"/>
      <c r="Z144586"/>
    </row>
    <row r="144587" spans="2:26">
      <c r="B144587" s="146">
        <f t="shared" si="6778"/>
        <v>4</v>
      </c>
      <c r="C144587" s="146">
        <f t="shared" si="6779"/>
        <v>2022</v>
      </c>
      <c r="D144587" s="197">
        <v>44652</v>
      </c>
      <c r="E144587" s="198">
        <v>2</v>
      </c>
      <c r="F144587" s="199">
        <v>1.68547</v>
      </c>
      <c r="G144587" s="200">
        <v>43061.091</v>
      </c>
      <c r="H144587" s="201">
        <f t="shared" si="6780"/>
        <v>25548.417355396417</v>
      </c>
      <c r="I144587"/>
      <c r="J144587"/>
      <c r="K144587"/>
      <c r="L144587"/>
      <c r="M144587"/>
      <c r="N144587"/>
      <c r="O144587"/>
      <c r="P144587"/>
      <c r="Q144587"/>
      <c r="R144587"/>
      <c r="S144587"/>
      <c r="T144587"/>
      <c r="U144587"/>
      <c r="V144587"/>
      <c r="W144587"/>
      <c r="X144587"/>
      <c r="Y144587"/>
      <c r="Z144587"/>
    </row>
    <row r="144588" spans="2:26">
      <c r="B144588" s="146">
        <f t="shared" ref="B144588:B144651" si="6781">MONTH(D144588)</f>
        <v>4</v>
      </c>
      <c r="C144588" s="146">
        <f t="shared" ref="C144588:C144651" si="6782">YEAR(D144588)</f>
        <v>2022</v>
      </c>
      <c r="D144588" s="197">
        <v>44652</v>
      </c>
      <c r="E144588" s="198">
        <v>3</v>
      </c>
      <c r="F144588" s="199">
        <v>1.8170200000000001</v>
      </c>
      <c r="G144588" s="200">
        <v>46517.800999999999</v>
      </c>
      <c r="H144588" s="201">
        <f t="shared" si="6780"/>
        <v>25601.149684648488</v>
      </c>
      <c r="I144588"/>
      <c r="J144588"/>
      <c r="K144588"/>
      <c r="L144588"/>
      <c r="M144588"/>
      <c r="N144588"/>
      <c r="O144588"/>
      <c r="P144588"/>
      <c r="Q144588"/>
      <c r="R144588"/>
      <c r="S144588"/>
      <c r="T144588"/>
      <c r="U144588"/>
      <c r="V144588"/>
      <c r="W144588"/>
      <c r="X144588"/>
      <c r="Y144588"/>
      <c r="Z144588"/>
    </row>
    <row r="144589" spans="2:26">
      <c r="B144589" s="146">
        <f t="shared" si="6781"/>
        <v>4</v>
      </c>
      <c r="C144589" s="146">
        <f t="shared" si="6782"/>
        <v>2022</v>
      </c>
      <c r="D144589" s="197">
        <v>44652</v>
      </c>
      <c r="E144589" s="198">
        <v>4</v>
      </c>
      <c r="F144589" s="199">
        <v>1.6752899999999999</v>
      </c>
      <c r="G144589" s="200">
        <v>43102.434999999998</v>
      </c>
      <c r="H144589" s="201">
        <f t="shared" si="6780"/>
        <v>25728.342555617237</v>
      </c>
      <c r="I144589"/>
      <c r="J144589"/>
      <c r="K144589"/>
      <c r="L144589"/>
      <c r="M144589"/>
      <c r="N144589"/>
      <c r="O144589"/>
      <c r="P144589"/>
      <c r="Q144589"/>
      <c r="R144589"/>
      <c r="S144589"/>
      <c r="T144589"/>
      <c r="U144589"/>
      <c r="V144589"/>
      <c r="W144589"/>
      <c r="X144589"/>
      <c r="Y144589"/>
      <c r="Z144589"/>
    </row>
    <row r="144590" spans="2:26">
      <c r="B144590" s="146">
        <f t="shared" si="6781"/>
        <v>4</v>
      </c>
      <c r="C144590" s="146">
        <f t="shared" si="6782"/>
        <v>2022</v>
      </c>
      <c r="D144590" s="197">
        <v>44652</v>
      </c>
      <c r="E144590" s="198">
        <v>5</v>
      </c>
      <c r="F144590" s="199">
        <v>2.84857</v>
      </c>
      <c r="G144590" s="200">
        <v>73030.493000000002</v>
      </c>
      <c r="H144590" s="201">
        <f t="shared" si="6780"/>
        <v>25637.598163288949</v>
      </c>
      <c r="I144590"/>
      <c r="J144590"/>
      <c r="K144590"/>
      <c r="L144590"/>
      <c r="M144590"/>
      <c r="N144590"/>
      <c r="O144590"/>
      <c r="P144590"/>
      <c r="Q144590"/>
      <c r="R144590"/>
      <c r="S144590"/>
      <c r="T144590"/>
      <c r="U144590"/>
      <c r="V144590"/>
      <c r="W144590"/>
      <c r="X144590"/>
      <c r="Y144590"/>
      <c r="Z144590"/>
    </row>
    <row r="144591" spans="2:26">
      <c r="B144591" s="146">
        <f t="shared" si="6781"/>
        <v>4</v>
      </c>
      <c r="C144591" s="146">
        <f t="shared" si="6782"/>
        <v>2022</v>
      </c>
      <c r="D144591" s="197">
        <v>44652</v>
      </c>
      <c r="E144591" s="198">
        <v>6</v>
      </c>
      <c r="F144591" s="199">
        <v>3.0360800000000001</v>
      </c>
      <c r="G144591" s="200">
        <v>77689.695000000007</v>
      </c>
      <c r="H144591" s="201">
        <f t="shared" si="6780"/>
        <v>25588.81682959606</v>
      </c>
      <c r="I144591"/>
      <c r="J144591"/>
      <c r="K144591"/>
      <c r="L144591"/>
      <c r="M144591"/>
      <c r="N144591"/>
      <c r="O144591"/>
      <c r="P144591"/>
      <c r="Q144591"/>
      <c r="R144591"/>
      <c r="S144591"/>
      <c r="T144591"/>
      <c r="U144591"/>
      <c r="V144591"/>
      <c r="W144591"/>
      <c r="X144591"/>
      <c r="Y144591"/>
      <c r="Z144591"/>
    </row>
    <row r="144592" spans="2:26">
      <c r="B144592" s="146">
        <f t="shared" si="6781"/>
        <v>4</v>
      </c>
      <c r="C144592" s="146">
        <f t="shared" si="6782"/>
        <v>2022</v>
      </c>
      <c r="D144592" s="197">
        <v>44652</v>
      </c>
      <c r="E144592" s="198">
        <v>7</v>
      </c>
      <c r="F144592" s="199">
        <v>5.4022199999999998</v>
      </c>
      <c r="G144592" s="200">
        <v>139806.274</v>
      </c>
      <c r="H144592" s="201">
        <f t="shared" si="6780"/>
        <v>25879.411427154024</v>
      </c>
      <c r="I144592"/>
      <c r="J144592"/>
      <c r="K144592"/>
      <c r="L144592"/>
      <c r="M144592"/>
      <c r="N144592"/>
      <c r="O144592"/>
      <c r="P144592"/>
      <c r="Q144592"/>
      <c r="R144592"/>
      <c r="S144592"/>
      <c r="T144592"/>
      <c r="U144592"/>
      <c r="V144592"/>
      <c r="W144592"/>
      <c r="X144592"/>
      <c r="Y144592"/>
      <c r="Z144592"/>
    </row>
    <row r="144593" spans="2:26">
      <c r="B144593" s="146">
        <f t="shared" si="6781"/>
        <v>4</v>
      </c>
      <c r="C144593" s="146">
        <f t="shared" si="6782"/>
        <v>2022</v>
      </c>
      <c r="D144593" s="197">
        <v>44652</v>
      </c>
      <c r="E144593" s="198">
        <v>8</v>
      </c>
      <c r="F144593" s="199">
        <v>7.5805100000000003</v>
      </c>
      <c r="G144593" s="200">
        <v>195923.68799999999</v>
      </c>
      <c r="H144593" s="201">
        <f t="shared" si="6780"/>
        <v>25845.713283143217</v>
      </c>
      <c r="I144593"/>
      <c r="J144593"/>
      <c r="K144593"/>
      <c r="L144593"/>
      <c r="M144593"/>
      <c r="N144593"/>
      <c r="O144593"/>
      <c r="P144593"/>
      <c r="Q144593"/>
      <c r="R144593"/>
      <c r="S144593"/>
      <c r="T144593"/>
      <c r="U144593"/>
      <c r="V144593"/>
      <c r="W144593"/>
      <c r="X144593"/>
      <c r="Y144593"/>
      <c r="Z144593"/>
    </row>
    <row r="144594" spans="2:26">
      <c r="B144594" s="146">
        <f t="shared" si="6781"/>
        <v>4</v>
      </c>
      <c r="C144594" s="146">
        <f t="shared" si="6782"/>
        <v>2022</v>
      </c>
      <c r="D144594" s="197">
        <v>44652</v>
      </c>
      <c r="E144594" s="198">
        <v>9</v>
      </c>
      <c r="F144594" s="199">
        <v>7.6554500000000001</v>
      </c>
      <c r="G144594" s="200">
        <v>198188.58499999999</v>
      </c>
      <c r="H144594" s="201">
        <f t="shared" si="6780"/>
        <v>25888.561090464962</v>
      </c>
      <c r="I144594"/>
      <c r="J144594"/>
      <c r="K144594"/>
      <c r="L144594"/>
      <c r="M144594"/>
      <c r="N144594"/>
      <c r="O144594"/>
      <c r="P144594"/>
      <c r="Q144594"/>
      <c r="R144594"/>
      <c r="S144594"/>
      <c r="T144594"/>
      <c r="U144594"/>
      <c r="V144594"/>
      <c r="W144594"/>
      <c r="X144594"/>
      <c r="Y144594"/>
      <c r="Z144594"/>
    </row>
    <row r="144595" spans="2:26">
      <c r="B144595" s="146">
        <f t="shared" si="6781"/>
        <v>4</v>
      </c>
      <c r="C144595" s="146">
        <f t="shared" si="6782"/>
        <v>2022</v>
      </c>
      <c r="D144595" s="197">
        <v>44652</v>
      </c>
      <c r="E144595" s="198">
        <v>10</v>
      </c>
      <c r="F144595" s="199">
        <v>6.6692600000000004</v>
      </c>
      <c r="G144595" s="200">
        <v>172934.05600000001</v>
      </c>
      <c r="H144595" s="201">
        <f t="shared" si="6780"/>
        <v>25930.021621589203</v>
      </c>
      <c r="I144595"/>
      <c r="J144595"/>
      <c r="K144595"/>
      <c r="L144595"/>
      <c r="M144595"/>
      <c r="N144595"/>
      <c r="O144595"/>
      <c r="P144595"/>
      <c r="Q144595"/>
      <c r="R144595"/>
      <c r="S144595"/>
      <c r="T144595"/>
      <c r="U144595"/>
      <c r="V144595"/>
      <c r="W144595"/>
      <c r="X144595"/>
      <c r="Y144595"/>
      <c r="Z144595"/>
    </row>
    <row r="144596" spans="2:26">
      <c r="B144596" s="146">
        <f t="shared" si="6781"/>
        <v>4</v>
      </c>
      <c r="C144596" s="146">
        <f t="shared" si="6782"/>
        <v>2022</v>
      </c>
      <c r="D144596" s="197">
        <v>44652</v>
      </c>
      <c r="E144596" s="198">
        <v>11</v>
      </c>
      <c r="F144596" s="199">
        <v>5.5640000000000001</v>
      </c>
      <c r="G144596" s="200">
        <v>147549.52100000001</v>
      </c>
      <c r="H144596" s="201">
        <f t="shared" si="6780"/>
        <v>26518.605499640547</v>
      </c>
      <c r="I144596"/>
      <c r="J144596"/>
      <c r="K144596"/>
      <c r="L144596"/>
      <c r="M144596"/>
      <c r="N144596"/>
      <c r="O144596"/>
      <c r="P144596"/>
      <c r="Q144596"/>
      <c r="R144596"/>
      <c r="S144596"/>
      <c r="T144596"/>
      <c r="U144596"/>
      <c r="V144596"/>
      <c r="W144596"/>
      <c r="X144596"/>
      <c r="Y144596"/>
      <c r="Z144596"/>
    </row>
    <row r="144597" spans="2:26">
      <c r="B144597" s="146">
        <f t="shared" si="6781"/>
        <v>4</v>
      </c>
      <c r="C144597" s="146">
        <f t="shared" si="6782"/>
        <v>2022</v>
      </c>
      <c r="D144597" s="197">
        <v>44652</v>
      </c>
      <c r="E144597" s="198">
        <v>12</v>
      </c>
      <c r="F144597" s="199">
        <v>5.6862199999999996</v>
      </c>
      <c r="G144597" s="200">
        <v>156507.698</v>
      </c>
      <c r="H144597" s="201">
        <f t="shared" si="6780"/>
        <v>27524.031430370265</v>
      </c>
      <c r="I144597"/>
      <c r="J144597"/>
      <c r="K144597"/>
      <c r="L144597"/>
      <c r="M144597"/>
      <c r="N144597"/>
      <c r="O144597"/>
      <c r="P144597"/>
      <c r="Q144597"/>
      <c r="R144597"/>
      <c r="S144597"/>
      <c r="T144597"/>
      <c r="U144597"/>
      <c r="V144597"/>
      <c r="W144597"/>
      <c r="X144597"/>
      <c r="Y144597"/>
      <c r="Z144597"/>
    </row>
    <row r="144598" spans="2:26">
      <c r="B144598" s="146">
        <f t="shared" si="6781"/>
        <v>4</v>
      </c>
      <c r="C144598" s="146">
        <f t="shared" si="6782"/>
        <v>2022</v>
      </c>
      <c r="D144598" s="197">
        <v>44652</v>
      </c>
      <c r="E144598" s="198">
        <v>13</v>
      </c>
      <c r="F144598" s="199">
        <v>6.62608</v>
      </c>
      <c r="G144598" s="200">
        <v>198627.39</v>
      </c>
      <c r="H144598" s="201">
        <f t="shared" si="6780"/>
        <v>29976.606077801658</v>
      </c>
      <c r="I144598"/>
      <c r="J144598"/>
      <c r="K144598"/>
      <c r="L144598"/>
      <c r="M144598"/>
      <c r="N144598"/>
      <c r="O144598"/>
      <c r="P144598"/>
      <c r="Q144598"/>
      <c r="R144598"/>
      <c r="S144598"/>
      <c r="T144598"/>
      <c r="U144598"/>
      <c r="V144598"/>
      <c r="W144598"/>
      <c r="X144598"/>
      <c r="Y144598"/>
      <c r="Z144598"/>
    </row>
    <row r="144599" spans="2:26">
      <c r="B144599" s="146">
        <f t="shared" si="6781"/>
        <v>4</v>
      </c>
      <c r="C144599" s="146">
        <f t="shared" si="6782"/>
        <v>2022</v>
      </c>
      <c r="D144599" s="197">
        <v>44652</v>
      </c>
      <c r="E144599" s="198">
        <v>14</v>
      </c>
      <c r="F144599" s="199">
        <v>5.1892500000000004</v>
      </c>
      <c r="G144599" s="200">
        <v>165976.89600000001</v>
      </c>
      <c r="H144599" s="201">
        <f t="shared" si="6780"/>
        <v>31984.75617863853</v>
      </c>
      <c r="I144599"/>
      <c r="J144599"/>
      <c r="K144599"/>
      <c r="L144599"/>
      <c r="M144599"/>
      <c r="N144599"/>
      <c r="O144599"/>
      <c r="P144599"/>
      <c r="Q144599"/>
      <c r="R144599"/>
      <c r="S144599"/>
      <c r="T144599"/>
      <c r="U144599"/>
      <c r="V144599"/>
      <c r="W144599"/>
      <c r="X144599"/>
      <c r="Y144599"/>
      <c r="Z144599"/>
    </row>
    <row r="144600" spans="2:26">
      <c r="B144600" s="146">
        <f t="shared" si="6781"/>
        <v>4</v>
      </c>
      <c r="C144600" s="146">
        <f t="shared" si="6782"/>
        <v>2022</v>
      </c>
      <c r="D144600" s="197">
        <v>44652</v>
      </c>
      <c r="E144600" s="198">
        <v>15</v>
      </c>
      <c r="F144600" s="199">
        <v>7.8143900000000004</v>
      </c>
      <c r="G144600" s="200">
        <v>271511.12599999999</v>
      </c>
      <c r="H144600" s="201">
        <f t="shared" si="6780"/>
        <v>34745.01861309712</v>
      </c>
      <c r="I144600"/>
      <c r="J144600"/>
      <c r="K144600"/>
      <c r="L144600"/>
      <c r="M144600"/>
      <c r="N144600"/>
      <c r="O144600"/>
      <c r="P144600"/>
      <c r="Q144600"/>
      <c r="R144600"/>
      <c r="S144600"/>
      <c r="T144600"/>
      <c r="U144600"/>
      <c r="V144600"/>
      <c r="W144600"/>
      <c r="X144600"/>
      <c r="Y144600"/>
      <c r="Z144600"/>
    </row>
    <row r="144601" spans="2:26">
      <c r="B144601" s="146">
        <f t="shared" si="6781"/>
        <v>4</v>
      </c>
      <c r="C144601" s="146">
        <f t="shared" si="6782"/>
        <v>2022</v>
      </c>
      <c r="D144601" s="197">
        <v>44652</v>
      </c>
      <c r="E144601" s="198">
        <v>16</v>
      </c>
      <c r="F144601" s="199">
        <v>9.2368400000000008</v>
      </c>
      <c r="G144601" s="200">
        <v>333850.717</v>
      </c>
      <c r="H144601" s="201">
        <f t="shared" si="6780"/>
        <v>36143.390705046309</v>
      </c>
      <c r="I144601"/>
      <c r="J144601"/>
      <c r="K144601"/>
      <c r="L144601"/>
      <c r="M144601"/>
      <c r="N144601"/>
      <c r="O144601"/>
      <c r="P144601"/>
      <c r="Q144601"/>
      <c r="R144601"/>
      <c r="S144601"/>
      <c r="T144601"/>
      <c r="U144601"/>
      <c r="V144601"/>
      <c r="W144601"/>
      <c r="X144601"/>
      <c r="Y144601"/>
      <c r="Z144601"/>
    </row>
    <row r="144602" spans="2:26">
      <c r="B144602" s="146">
        <f t="shared" si="6781"/>
        <v>4</v>
      </c>
      <c r="C144602" s="146">
        <f t="shared" si="6782"/>
        <v>2022</v>
      </c>
      <c r="D144602" s="197">
        <v>44652</v>
      </c>
      <c r="E144602" s="198">
        <v>17</v>
      </c>
      <c r="F144602" s="199">
        <v>12.44148</v>
      </c>
      <c r="G144602" s="200">
        <v>464880.41499999998</v>
      </c>
      <c r="H144602" s="201">
        <f t="shared" si="6780"/>
        <v>37365.362882872454</v>
      </c>
      <c r="I144602"/>
      <c r="J144602"/>
      <c r="K144602"/>
      <c r="L144602"/>
      <c r="M144602"/>
      <c r="N144602"/>
      <c r="O144602"/>
      <c r="P144602"/>
      <c r="Q144602"/>
      <c r="R144602"/>
      <c r="S144602"/>
      <c r="T144602"/>
      <c r="U144602"/>
      <c r="V144602"/>
      <c r="W144602"/>
      <c r="X144602"/>
      <c r="Y144602"/>
      <c r="Z144602"/>
    </row>
    <row r="144603" spans="2:26">
      <c r="B144603" s="146">
        <f t="shared" si="6781"/>
        <v>4</v>
      </c>
      <c r="C144603" s="146">
        <f t="shared" si="6782"/>
        <v>2022</v>
      </c>
      <c r="D144603" s="197">
        <v>44652</v>
      </c>
      <c r="E144603" s="198">
        <v>18</v>
      </c>
      <c r="F144603" s="199">
        <v>9.8033199999999994</v>
      </c>
      <c r="G144603" s="200">
        <v>360845.02899999998</v>
      </c>
      <c r="H144603" s="201">
        <f t="shared" si="6780"/>
        <v>36808.451524585551</v>
      </c>
      <c r="I144603"/>
      <c r="J144603"/>
      <c r="K144603"/>
      <c r="L144603"/>
      <c r="M144603"/>
      <c r="N144603"/>
      <c r="O144603"/>
      <c r="P144603"/>
      <c r="Q144603"/>
      <c r="R144603"/>
      <c r="S144603"/>
      <c r="T144603"/>
      <c r="U144603"/>
      <c r="V144603"/>
      <c r="W144603"/>
      <c r="X144603"/>
      <c r="Y144603"/>
      <c r="Z144603"/>
    </row>
    <row r="144604" spans="2:26">
      <c r="B144604" s="146">
        <f t="shared" si="6781"/>
        <v>4</v>
      </c>
      <c r="C144604" s="146">
        <f t="shared" si="6782"/>
        <v>2022</v>
      </c>
      <c r="D144604" s="197">
        <v>44652</v>
      </c>
      <c r="E144604" s="198">
        <v>19</v>
      </c>
      <c r="F144604" s="199">
        <v>4.42089</v>
      </c>
      <c r="G144604" s="200">
        <v>161679.17300000001</v>
      </c>
      <c r="H144604" s="201">
        <f t="shared" si="6780"/>
        <v>36571.634444648029</v>
      </c>
      <c r="I144604"/>
      <c r="J144604"/>
      <c r="K144604"/>
      <c r="L144604"/>
      <c r="M144604"/>
      <c r="N144604"/>
      <c r="O144604"/>
      <c r="P144604"/>
      <c r="Q144604"/>
      <c r="R144604"/>
      <c r="S144604"/>
      <c r="T144604"/>
      <c r="U144604"/>
      <c r="V144604"/>
      <c r="W144604"/>
      <c r="X144604"/>
      <c r="Y144604"/>
      <c r="Z144604"/>
    </row>
    <row r="144605" spans="2:26">
      <c r="B144605" s="146">
        <f t="shared" si="6781"/>
        <v>4</v>
      </c>
      <c r="C144605" s="146">
        <f t="shared" si="6782"/>
        <v>2022</v>
      </c>
      <c r="D144605" s="197">
        <v>44652</v>
      </c>
      <c r="E144605" s="198">
        <v>20</v>
      </c>
      <c r="F144605" s="199">
        <v>6.3930999999999996</v>
      </c>
      <c r="G144605" s="200">
        <v>234292.63399999999</v>
      </c>
      <c r="H144605" s="201">
        <f t="shared" si="6780"/>
        <v>36647.734901690885</v>
      </c>
      <c r="I144605"/>
      <c r="J144605"/>
      <c r="K144605"/>
      <c r="L144605"/>
      <c r="M144605"/>
      <c r="N144605"/>
      <c r="O144605"/>
      <c r="P144605"/>
      <c r="Q144605"/>
      <c r="R144605"/>
      <c r="S144605"/>
      <c r="T144605"/>
      <c r="U144605"/>
      <c r="V144605"/>
      <c r="W144605"/>
      <c r="X144605"/>
      <c r="Y144605"/>
      <c r="Z144605"/>
    </row>
    <row r="144606" spans="2:26">
      <c r="B144606" s="146">
        <f t="shared" si="6781"/>
        <v>4</v>
      </c>
      <c r="C144606" s="146">
        <f t="shared" si="6782"/>
        <v>2022</v>
      </c>
      <c r="D144606" s="197">
        <v>44652</v>
      </c>
      <c r="E144606" s="198">
        <v>21</v>
      </c>
      <c r="F144606" s="199">
        <v>5.7894899999999998</v>
      </c>
      <c r="G144606" s="200">
        <v>208906.897</v>
      </c>
      <c r="H144606" s="201">
        <f t="shared" si="6780"/>
        <v>36083.816881970604</v>
      </c>
      <c r="I144606"/>
      <c r="J144606"/>
      <c r="K144606"/>
      <c r="L144606"/>
      <c r="M144606"/>
      <c r="N144606"/>
      <c r="O144606"/>
      <c r="P144606"/>
      <c r="Q144606"/>
      <c r="R144606"/>
      <c r="S144606"/>
      <c r="T144606"/>
      <c r="U144606"/>
      <c r="V144606"/>
      <c r="W144606"/>
      <c r="X144606"/>
      <c r="Y144606"/>
      <c r="Z144606"/>
    </row>
    <row r="144607" spans="2:26">
      <c r="B144607" s="146">
        <f t="shared" si="6781"/>
        <v>4</v>
      </c>
      <c r="C144607" s="146">
        <f t="shared" si="6782"/>
        <v>2022</v>
      </c>
      <c r="D144607" s="197">
        <v>44652</v>
      </c>
      <c r="E144607" s="198">
        <v>22</v>
      </c>
      <c r="F144607" s="199">
        <v>5.6332899999999997</v>
      </c>
      <c r="G144607" s="200">
        <v>201505.70800000001</v>
      </c>
      <c r="H144607" s="201">
        <f t="shared" si="6780"/>
        <v>35770.519181508498</v>
      </c>
      <c r="I144607"/>
      <c r="J144607"/>
      <c r="K144607"/>
      <c r="L144607"/>
      <c r="M144607"/>
      <c r="N144607"/>
      <c r="O144607"/>
      <c r="P144607"/>
      <c r="Q144607"/>
      <c r="R144607"/>
      <c r="S144607"/>
      <c r="T144607"/>
      <c r="U144607"/>
      <c r="V144607"/>
      <c r="W144607"/>
      <c r="X144607"/>
      <c r="Y144607"/>
      <c r="Z144607"/>
    </row>
    <row r="144608" spans="2:26">
      <c r="B144608" s="146">
        <f t="shared" si="6781"/>
        <v>4</v>
      </c>
      <c r="C144608" s="146">
        <f t="shared" si="6782"/>
        <v>2022</v>
      </c>
      <c r="D144608" s="197">
        <v>44652</v>
      </c>
      <c r="E144608" s="198">
        <v>23</v>
      </c>
      <c r="F144608" s="199">
        <v>6.1211799999999998</v>
      </c>
      <c r="G144608" s="200">
        <v>218075.742</v>
      </c>
      <c r="H144608" s="201">
        <f t="shared" si="6780"/>
        <v>35626.422029739362</v>
      </c>
      <c r="I144608"/>
      <c r="J144608"/>
      <c r="K144608"/>
      <c r="L144608"/>
      <c r="M144608"/>
      <c r="N144608"/>
      <c r="O144608"/>
      <c r="P144608"/>
      <c r="Q144608"/>
      <c r="R144608"/>
      <c r="S144608"/>
      <c r="T144608"/>
      <c r="U144608"/>
      <c r="V144608"/>
      <c r="W144608"/>
      <c r="X144608"/>
      <c r="Y144608"/>
      <c r="Z144608"/>
    </row>
    <row r="144609" spans="2:26">
      <c r="B144609" s="146">
        <f t="shared" si="6781"/>
        <v>4</v>
      </c>
      <c r="C144609" s="146">
        <f t="shared" si="6782"/>
        <v>2022</v>
      </c>
      <c r="D144609" s="197">
        <v>44652</v>
      </c>
      <c r="E144609" s="198">
        <v>24</v>
      </c>
      <c r="F144609" s="199">
        <v>5.4768800000000004</v>
      </c>
      <c r="G144609" s="200">
        <v>194139.96900000001</v>
      </c>
      <c r="H144609" s="201">
        <f t="shared" si="6780"/>
        <v>35447.183250317699</v>
      </c>
      <c r="I144609"/>
      <c r="J144609"/>
      <c r="K144609"/>
      <c r="L144609"/>
      <c r="M144609"/>
      <c r="N144609"/>
      <c r="O144609"/>
      <c r="P144609"/>
      <c r="Q144609"/>
      <c r="R144609"/>
      <c r="S144609"/>
      <c r="T144609"/>
      <c r="U144609"/>
      <c r="V144609"/>
      <c r="W144609"/>
      <c r="X144609"/>
      <c r="Y144609"/>
      <c r="Z144609"/>
    </row>
    <row r="144610" spans="2:26">
      <c r="B144610" s="146">
        <f t="shared" si="6781"/>
        <v>4</v>
      </c>
      <c r="C144610" s="146">
        <f t="shared" si="6782"/>
        <v>2022</v>
      </c>
      <c r="D144610" s="197">
        <v>44652</v>
      </c>
      <c r="E144610" s="198">
        <v>25</v>
      </c>
      <c r="F144610" s="199">
        <v>9.6730400000000003</v>
      </c>
      <c r="G144610" s="200">
        <v>345638.17700000003</v>
      </c>
      <c r="H144610" s="201">
        <f t="shared" si="6780"/>
        <v>35732.114929742871</v>
      </c>
      <c r="I144610"/>
      <c r="J144610"/>
      <c r="K144610"/>
      <c r="L144610"/>
      <c r="M144610"/>
      <c r="N144610"/>
      <c r="O144610"/>
      <c r="P144610"/>
      <c r="Q144610"/>
      <c r="R144610"/>
      <c r="S144610"/>
      <c r="T144610"/>
      <c r="U144610"/>
      <c r="V144610"/>
      <c r="W144610"/>
      <c r="X144610"/>
      <c r="Y144610"/>
      <c r="Z144610"/>
    </row>
    <row r="144611" spans="2:26">
      <c r="B144611" s="146">
        <f t="shared" si="6781"/>
        <v>4</v>
      </c>
      <c r="C144611" s="146">
        <f t="shared" si="6782"/>
        <v>2022</v>
      </c>
      <c r="D144611" s="197">
        <v>44652</v>
      </c>
      <c r="E144611" s="198">
        <v>26</v>
      </c>
      <c r="F144611" s="199">
        <v>7.7347799999999998</v>
      </c>
      <c r="G144611" s="200">
        <v>273449.59600000002</v>
      </c>
      <c r="H144611" s="201">
        <f t="shared" si="6780"/>
        <v>35353.248056182594</v>
      </c>
      <c r="I144611"/>
      <c r="J144611"/>
      <c r="K144611"/>
      <c r="L144611"/>
      <c r="M144611"/>
      <c r="N144611"/>
      <c r="O144611"/>
      <c r="P144611"/>
      <c r="Q144611"/>
      <c r="R144611"/>
      <c r="S144611"/>
      <c r="T144611"/>
      <c r="U144611"/>
      <c r="V144611"/>
      <c r="W144611"/>
      <c r="X144611"/>
      <c r="Y144611"/>
      <c r="Z144611"/>
    </row>
    <row r="144612" spans="2:26">
      <c r="B144612" s="146">
        <f t="shared" si="6781"/>
        <v>4</v>
      </c>
      <c r="C144612" s="146">
        <f t="shared" si="6782"/>
        <v>2022</v>
      </c>
      <c r="D144612" s="197">
        <v>44652</v>
      </c>
      <c r="E144612" s="198">
        <v>27</v>
      </c>
      <c r="F144612" s="199">
        <v>6.6524000000000001</v>
      </c>
      <c r="G144612" s="200">
        <v>231550.41099999999</v>
      </c>
      <c r="H144612" s="201">
        <f t="shared" si="6780"/>
        <v>34807.048734291384</v>
      </c>
      <c r="I144612"/>
      <c r="J144612"/>
      <c r="K144612"/>
      <c r="L144612"/>
      <c r="M144612"/>
      <c r="N144612"/>
      <c r="O144612"/>
      <c r="P144612"/>
      <c r="Q144612"/>
      <c r="R144612"/>
      <c r="S144612"/>
      <c r="T144612"/>
      <c r="U144612"/>
      <c r="V144612"/>
      <c r="W144612"/>
      <c r="X144612"/>
      <c r="Y144612"/>
      <c r="Z144612"/>
    </row>
    <row r="144613" spans="2:26">
      <c r="B144613" s="146">
        <f t="shared" si="6781"/>
        <v>4</v>
      </c>
      <c r="C144613" s="146">
        <f t="shared" si="6782"/>
        <v>2022</v>
      </c>
      <c r="D144613" s="197">
        <v>44652</v>
      </c>
      <c r="E144613" s="198">
        <v>28</v>
      </c>
      <c r="F144613" s="199">
        <v>4.9468800000000002</v>
      </c>
      <c r="G144613" s="200">
        <v>168806.511</v>
      </c>
      <c r="H144613" s="201">
        <f t="shared" si="6780"/>
        <v>34123.833810401709</v>
      </c>
      <c r="I144613"/>
      <c r="J144613"/>
      <c r="K144613"/>
      <c r="L144613"/>
      <c r="M144613"/>
      <c r="N144613"/>
      <c r="O144613"/>
      <c r="P144613"/>
      <c r="Q144613"/>
      <c r="R144613"/>
      <c r="S144613"/>
      <c r="T144613"/>
      <c r="U144613"/>
      <c r="V144613"/>
      <c r="W144613"/>
      <c r="X144613"/>
      <c r="Y144613"/>
      <c r="Z144613"/>
    </row>
    <row r="144614" spans="2:26">
      <c r="B144614" s="146">
        <f t="shared" si="6781"/>
        <v>4</v>
      </c>
      <c r="C144614" s="146">
        <f t="shared" si="6782"/>
        <v>2022</v>
      </c>
      <c r="D144614" s="197">
        <v>44652</v>
      </c>
      <c r="E144614" s="198">
        <v>29</v>
      </c>
      <c r="F144614" s="199">
        <v>4.5000400000000003</v>
      </c>
      <c r="G144614" s="200">
        <v>153015.78599999999</v>
      </c>
      <c r="H144614" s="201">
        <f t="shared" si="6780"/>
        <v>34003.205749282228</v>
      </c>
      <c r="I144614"/>
      <c r="J144614"/>
      <c r="K144614"/>
      <c r="L144614"/>
      <c r="M144614"/>
      <c r="N144614"/>
      <c r="O144614"/>
      <c r="P144614"/>
      <c r="Q144614"/>
      <c r="R144614"/>
      <c r="S144614"/>
      <c r="T144614"/>
      <c r="U144614"/>
      <c r="V144614"/>
      <c r="W144614"/>
      <c r="X144614"/>
      <c r="Y144614"/>
      <c r="Z144614"/>
    </row>
    <row r="144615" spans="2:26">
      <c r="B144615" s="146">
        <f t="shared" si="6781"/>
        <v>4</v>
      </c>
      <c r="C144615" s="146">
        <f t="shared" si="6782"/>
        <v>2022</v>
      </c>
      <c r="D144615" s="197">
        <v>44652</v>
      </c>
      <c r="E144615" s="198">
        <v>30</v>
      </c>
      <c r="F144615" s="199">
        <v>3.2507700000000002</v>
      </c>
      <c r="G144615" s="200">
        <v>108977.61500000001</v>
      </c>
      <c r="H144615" s="201">
        <f t="shared" si="6780"/>
        <v>33523.631324270864</v>
      </c>
      <c r="I144615"/>
      <c r="J144615"/>
      <c r="K144615"/>
      <c r="L144615"/>
      <c r="M144615"/>
      <c r="N144615"/>
      <c r="O144615"/>
      <c r="P144615"/>
      <c r="Q144615"/>
      <c r="R144615"/>
      <c r="S144615"/>
      <c r="T144615"/>
      <c r="U144615"/>
      <c r="V144615"/>
      <c r="W144615"/>
      <c r="X144615"/>
      <c r="Y144615"/>
      <c r="Z144615"/>
    </row>
    <row r="144616" spans="2:26">
      <c r="B144616" s="146">
        <f t="shared" si="6781"/>
        <v>4</v>
      </c>
      <c r="C144616" s="146">
        <f t="shared" si="6782"/>
        <v>2022</v>
      </c>
      <c r="D144616" s="197">
        <v>44652</v>
      </c>
      <c r="E144616" s="198">
        <v>31</v>
      </c>
      <c r="F144616" s="199">
        <v>1.50082</v>
      </c>
      <c r="G144616" s="200">
        <v>49548.038</v>
      </c>
      <c r="H144616" s="201">
        <f t="shared" si="6780"/>
        <v>33013.977692194931</v>
      </c>
      <c r="I144616"/>
      <c r="J144616"/>
      <c r="K144616"/>
      <c r="L144616"/>
      <c r="M144616"/>
      <c r="N144616"/>
      <c r="O144616"/>
      <c r="P144616"/>
      <c r="Q144616"/>
      <c r="R144616"/>
      <c r="S144616"/>
      <c r="T144616"/>
      <c r="U144616"/>
      <c r="V144616"/>
      <c r="W144616"/>
      <c r="X144616"/>
      <c r="Y144616"/>
      <c r="Z144616"/>
    </row>
    <row r="144617" spans="2:26">
      <c r="B144617" s="146">
        <f t="shared" si="6781"/>
        <v>4</v>
      </c>
      <c r="C144617" s="146">
        <f t="shared" si="6782"/>
        <v>2022</v>
      </c>
      <c r="D144617" s="197">
        <v>44652</v>
      </c>
      <c r="E144617" s="198">
        <v>32</v>
      </c>
      <c r="F144617" s="199">
        <v>1.5284500000000001</v>
      </c>
      <c r="G144617" s="200">
        <v>50778.127</v>
      </c>
      <c r="H144617" s="201">
        <f t="shared" si="6780"/>
        <v>33221.974549380087</v>
      </c>
      <c r="I144617"/>
      <c r="J144617"/>
      <c r="K144617"/>
      <c r="L144617"/>
      <c r="M144617"/>
      <c r="N144617"/>
      <c r="O144617"/>
      <c r="P144617"/>
      <c r="Q144617"/>
      <c r="R144617"/>
      <c r="S144617"/>
      <c r="T144617"/>
      <c r="U144617"/>
      <c r="V144617"/>
      <c r="W144617"/>
      <c r="X144617"/>
      <c r="Y144617"/>
      <c r="Z144617"/>
    </row>
    <row r="144618" spans="2:26">
      <c r="B144618" s="146">
        <f t="shared" si="6781"/>
        <v>4</v>
      </c>
      <c r="C144618" s="146">
        <f t="shared" si="6782"/>
        <v>2022</v>
      </c>
      <c r="D144618" s="197">
        <v>44652</v>
      </c>
      <c r="E144618" s="198">
        <v>33</v>
      </c>
      <c r="F144618" s="199">
        <v>2.9128599999999998</v>
      </c>
      <c r="G144618" s="200">
        <v>98883.601999999999</v>
      </c>
      <c r="H144618" s="201">
        <f t="shared" ref="H144618:H144681" si="6783">G144618/F144618</f>
        <v>33947.255274884483</v>
      </c>
      <c r="I144618"/>
      <c r="J144618"/>
      <c r="K144618"/>
      <c r="L144618"/>
      <c r="M144618"/>
      <c r="N144618"/>
      <c r="O144618"/>
      <c r="P144618"/>
      <c r="Q144618"/>
      <c r="R144618"/>
      <c r="S144618"/>
      <c r="T144618"/>
      <c r="U144618"/>
      <c r="V144618"/>
      <c r="W144618"/>
      <c r="X144618"/>
      <c r="Y144618"/>
      <c r="Z144618"/>
    </row>
    <row r="144619" spans="2:26">
      <c r="B144619" s="146">
        <f t="shared" si="6781"/>
        <v>4</v>
      </c>
      <c r="C144619" s="146">
        <f t="shared" si="6782"/>
        <v>2022</v>
      </c>
      <c r="D144619" s="197">
        <v>44652</v>
      </c>
      <c r="E144619" s="198">
        <v>34</v>
      </c>
      <c r="F144619" s="199">
        <v>1.69472</v>
      </c>
      <c r="G144619" s="200">
        <v>58466.286999999997</v>
      </c>
      <c r="H144619" s="201">
        <f t="shared" si="6783"/>
        <v>34499.08362443353</v>
      </c>
      <c r="I144619"/>
      <c r="J144619"/>
      <c r="K144619"/>
      <c r="L144619"/>
      <c r="M144619"/>
      <c r="N144619"/>
      <c r="O144619"/>
      <c r="P144619"/>
      <c r="Q144619"/>
      <c r="R144619"/>
      <c r="S144619"/>
      <c r="T144619"/>
      <c r="U144619"/>
      <c r="V144619"/>
      <c r="W144619"/>
      <c r="X144619"/>
      <c r="Y144619"/>
      <c r="Z144619"/>
    </row>
    <row r="144620" spans="2:26">
      <c r="B144620" s="146">
        <f t="shared" si="6781"/>
        <v>4</v>
      </c>
      <c r="C144620" s="146">
        <f t="shared" si="6782"/>
        <v>2022</v>
      </c>
      <c r="D144620" s="197">
        <v>44652</v>
      </c>
      <c r="E144620" s="198">
        <v>35</v>
      </c>
      <c r="F144620" s="199">
        <v>2.40509</v>
      </c>
      <c r="G144620" s="200">
        <v>85351.884000000005</v>
      </c>
      <c r="H144620" s="201">
        <f t="shared" si="6783"/>
        <v>35488.020822505605</v>
      </c>
      <c r="I144620"/>
      <c r="J144620"/>
      <c r="K144620"/>
      <c r="L144620"/>
      <c r="M144620"/>
      <c r="N144620"/>
      <c r="O144620"/>
      <c r="P144620"/>
      <c r="Q144620"/>
      <c r="R144620"/>
      <c r="S144620"/>
      <c r="T144620"/>
      <c r="U144620"/>
      <c r="V144620"/>
      <c r="W144620"/>
      <c r="X144620"/>
      <c r="Y144620"/>
      <c r="Z144620"/>
    </row>
    <row r="144621" spans="2:26">
      <c r="B144621" s="146">
        <f t="shared" si="6781"/>
        <v>4</v>
      </c>
      <c r="C144621" s="146">
        <f t="shared" si="6782"/>
        <v>2022</v>
      </c>
      <c r="D144621" s="197">
        <v>44652</v>
      </c>
      <c r="E144621" s="198">
        <v>36</v>
      </c>
      <c r="F144621" s="199">
        <v>2.78762</v>
      </c>
      <c r="G144621" s="200">
        <v>100124.79700000001</v>
      </c>
      <c r="H144621" s="201">
        <f t="shared" si="6783"/>
        <v>35917.663454846792</v>
      </c>
      <c r="I144621"/>
      <c r="J144621"/>
      <c r="K144621"/>
      <c r="L144621"/>
      <c r="M144621"/>
      <c r="N144621"/>
      <c r="O144621"/>
      <c r="P144621"/>
      <c r="Q144621"/>
      <c r="R144621"/>
      <c r="S144621"/>
      <c r="T144621"/>
      <c r="U144621"/>
      <c r="V144621"/>
      <c r="W144621"/>
      <c r="X144621"/>
      <c r="Y144621"/>
      <c r="Z144621"/>
    </row>
    <row r="144622" spans="2:26">
      <c r="B144622" s="146">
        <f t="shared" si="6781"/>
        <v>4</v>
      </c>
      <c r="C144622" s="146">
        <f t="shared" si="6782"/>
        <v>2022</v>
      </c>
      <c r="D144622" s="197">
        <v>44652</v>
      </c>
      <c r="E144622" s="198">
        <v>37</v>
      </c>
      <c r="F144622" s="199">
        <v>1.91997</v>
      </c>
      <c r="G144622" s="200">
        <v>69011.027000000002</v>
      </c>
      <c r="H144622" s="201">
        <f t="shared" si="6783"/>
        <v>35943.804851117464</v>
      </c>
      <c r="I144622"/>
      <c r="J144622"/>
      <c r="K144622"/>
      <c r="L144622"/>
      <c r="M144622"/>
      <c r="N144622"/>
      <c r="O144622"/>
      <c r="P144622"/>
      <c r="Q144622"/>
      <c r="R144622"/>
      <c r="S144622"/>
      <c r="T144622"/>
      <c r="U144622"/>
      <c r="V144622"/>
      <c r="W144622"/>
      <c r="X144622"/>
      <c r="Y144622"/>
      <c r="Z144622"/>
    </row>
    <row r="144623" spans="2:26">
      <c r="B144623" s="146">
        <f t="shared" si="6781"/>
        <v>4</v>
      </c>
      <c r="C144623" s="146">
        <f t="shared" si="6782"/>
        <v>2022</v>
      </c>
      <c r="D144623" s="197">
        <v>44652</v>
      </c>
      <c r="E144623" s="198">
        <v>38</v>
      </c>
      <c r="F144623" s="199">
        <v>3.7812399999999999</v>
      </c>
      <c r="G144623" s="200">
        <v>136965.826</v>
      </c>
      <c r="H144623" s="201">
        <f t="shared" si="6783"/>
        <v>36222.463001555043</v>
      </c>
      <c r="I144623"/>
      <c r="J144623"/>
      <c r="K144623"/>
      <c r="L144623"/>
      <c r="M144623"/>
      <c r="N144623"/>
      <c r="O144623"/>
      <c r="P144623"/>
      <c r="Q144623"/>
      <c r="R144623"/>
      <c r="S144623"/>
      <c r="T144623"/>
      <c r="U144623"/>
      <c r="V144623"/>
      <c r="W144623"/>
      <c r="X144623"/>
      <c r="Y144623"/>
      <c r="Z144623"/>
    </row>
    <row r="144624" spans="2:26">
      <c r="B144624" s="146">
        <f t="shared" si="6781"/>
        <v>4</v>
      </c>
      <c r="C144624" s="146">
        <f t="shared" si="6782"/>
        <v>2022</v>
      </c>
      <c r="D144624" s="197">
        <v>44652</v>
      </c>
      <c r="E144624" s="198">
        <v>39</v>
      </c>
      <c r="F144624" s="199">
        <v>2.3072499999999998</v>
      </c>
      <c r="G144624" s="200">
        <v>83062.392000000007</v>
      </c>
      <c r="H144624" s="201">
        <f t="shared" si="6783"/>
        <v>36000.603315635504</v>
      </c>
      <c r="I144624"/>
      <c r="J144624"/>
      <c r="K144624"/>
      <c r="L144624"/>
      <c r="M144624"/>
      <c r="N144624"/>
      <c r="O144624"/>
      <c r="P144624"/>
      <c r="Q144624"/>
      <c r="R144624"/>
      <c r="S144624"/>
      <c r="T144624"/>
      <c r="U144624"/>
      <c r="V144624"/>
      <c r="W144624"/>
      <c r="X144624"/>
      <c r="Y144624"/>
      <c r="Z144624"/>
    </row>
    <row r="144625" spans="2:26">
      <c r="B144625" s="146">
        <f t="shared" si="6781"/>
        <v>4</v>
      </c>
      <c r="C144625" s="146">
        <f t="shared" si="6782"/>
        <v>2022</v>
      </c>
      <c r="D144625" s="197">
        <v>44652</v>
      </c>
      <c r="E144625" s="198">
        <v>40</v>
      </c>
      <c r="F144625" s="199">
        <v>4.2630299999999997</v>
      </c>
      <c r="G144625" s="200">
        <v>153877.75399999999</v>
      </c>
      <c r="H144625" s="201">
        <f t="shared" si="6783"/>
        <v>36095.864678409489</v>
      </c>
      <c r="I144625"/>
      <c r="J144625"/>
      <c r="K144625"/>
      <c r="L144625"/>
      <c r="M144625"/>
      <c r="N144625"/>
      <c r="O144625"/>
      <c r="P144625"/>
      <c r="Q144625"/>
      <c r="R144625"/>
      <c r="S144625"/>
      <c r="T144625"/>
      <c r="U144625"/>
      <c r="V144625"/>
      <c r="W144625"/>
      <c r="X144625"/>
      <c r="Y144625"/>
      <c r="Z144625"/>
    </row>
    <row r="144626" spans="2:26">
      <c r="B144626" s="146">
        <f t="shared" si="6781"/>
        <v>4</v>
      </c>
      <c r="C144626" s="146">
        <f t="shared" si="6782"/>
        <v>2022</v>
      </c>
      <c r="D144626" s="197">
        <v>44652</v>
      </c>
      <c r="E144626" s="198">
        <v>41</v>
      </c>
      <c r="F144626" s="199">
        <v>3.1570800000000001</v>
      </c>
      <c r="G144626" s="200">
        <v>112973.43700000001</v>
      </c>
      <c r="H144626" s="201">
        <f t="shared" si="6783"/>
        <v>35784.154028405996</v>
      </c>
      <c r="I144626"/>
      <c r="J144626"/>
      <c r="K144626"/>
      <c r="L144626"/>
      <c r="M144626"/>
      <c r="N144626"/>
      <c r="O144626"/>
      <c r="P144626"/>
      <c r="Q144626"/>
      <c r="R144626"/>
      <c r="S144626"/>
      <c r="T144626"/>
      <c r="U144626"/>
      <c r="V144626"/>
      <c r="W144626"/>
      <c r="X144626"/>
      <c r="Y144626"/>
      <c r="Z144626"/>
    </row>
    <row r="144627" spans="2:26">
      <c r="B144627" s="146">
        <f t="shared" si="6781"/>
        <v>4</v>
      </c>
      <c r="C144627" s="146">
        <f t="shared" si="6782"/>
        <v>2022</v>
      </c>
      <c r="D144627" s="197">
        <v>44652</v>
      </c>
      <c r="E144627" s="198">
        <v>42</v>
      </c>
      <c r="F144627" s="199">
        <v>1.7832399999999999</v>
      </c>
      <c r="G144627" s="200">
        <v>62679.345000000001</v>
      </c>
      <c r="H144627" s="201">
        <f t="shared" si="6783"/>
        <v>35149.135842623538</v>
      </c>
      <c r="I144627"/>
      <c r="J144627"/>
      <c r="K144627"/>
      <c r="L144627"/>
      <c r="M144627"/>
      <c r="N144627"/>
      <c r="O144627"/>
      <c r="P144627"/>
      <c r="Q144627"/>
      <c r="R144627"/>
      <c r="S144627"/>
      <c r="T144627"/>
      <c r="U144627"/>
      <c r="V144627"/>
      <c r="W144627"/>
      <c r="X144627"/>
      <c r="Y144627"/>
      <c r="Z144627"/>
    </row>
    <row r="144628" spans="2:26">
      <c r="B144628" s="146">
        <f t="shared" si="6781"/>
        <v>4</v>
      </c>
      <c r="C144628" s="146">
        <f t="shared" si="6782"/>
        <v>2022</v>
      </c>
      <c r="D144628" s="197">
        <v>44652</v>
      </c>
      <c r="E144628" s="198">
        <v>43</v>
      </c>
      <c r="F144628" s="199">
        <v>3.3881100000000002</v>
      </c>
      <c r="G144628" s="200">
        <v>115209.12699999999</v>
      </c>
      <c r="H144628" s="201">
        <f t="shared" si="6783"/>
        <v>34003.951170416542</v>
      </c>
      <c r="I144628"/>
      <c r="J144628"/>
      <c r="K144628"/>
      <c r="L144628"/>
      <c r="M144628"/>
      <c r="N144628"/>
      <c r="O144628"/>
      <c r="P144628"/>
      <c r="Q144628"/>
      <c r="R144628"/>
      <c r="S144628"/>
      <c r="T144628"/>
      <c r="U144628"/>
      <c r="V144628"/>
      <c r="W144628"/>
      <c r="X144628"/>
      <c r="Y144628"/>
      <c r="Z144628"/>
    </row>
    <row r="144629" spans="2:26">
      <c r="B144629" s="146">
        <f t="shared" si="6781"/>
        <v>4</v>
      </c>
      <c r="C144629" s="146">
        <f t="shared" si="6782"/>
        <v>2022</v>
      </c>
      <c r="D144629" s="197">
        <v>44652</v>
      </c>
      <c r="E144629" s="198">
        <v>44</v>
      </c>
      <c r="F144629" s="199">
        <v>2.3195899999999998</v>
      </c>
      <c r="G144629" s="200">
        <v>75777.767999999996</v>
      </c>
      <c r="H144629" s="201">
        <f t="shared" si="6783"/>
        <v>32668.60436542665</v>
      </c>
      <c r="I144629"/>
      <c r="J144629"/>
      <c r="K144629"/>
      <c r="L144629"/>
      <c r="M144629"/>
      <c r="N144629"/>
      <c r="O144629"/>
      <c r="P144629"/>
      <c r="Q144629"/>
      <c r="R144629"/>
      <c r="S144629"/>
      <c r="T144629"/>
      <c r="U144629"/>
      <c r="V144629"/>
      <c r="W144629"/>
      <c r="X144629"/>
      <c r="Y144629"/>
      <c r="Z144629"/>
    </row>
    <row r="144630" spans="2:26">
      <c r="B144630" s="146">
        <f t="shared" si="6781"/>
        <v>4</v>
      </c>
      <c r="C144630" s="146">
        <f t="shared" si="6782"/>
        <v>2022</v>
      </c>
      <c r="D144630" s="197">
        <v>44652</v>
      </c>
      <c r="E144630" s="198">
        <v>45</v>
      </c>
      <c r="F144630" s="199">
        <v>1.89899</v>
      </c>
      <c r="G144630" s="200">
        <v>59600.455000000002</v>
      </c>
      <c r="H144630" s="201">
        <f t="shared" si="6783"/>
        <v>31385.344314609345</v>
      </c>
      <c r="I144630"/>
      <c r="J144630"/>
      <c r="K144630"/>
      <c r="L144630"/>
      <c r="M144630"/>
      <c r="N144630"/>
      <c r="O144630"/>
      <c r="P144630"/>
      <c r="Q144630"/>
      <c r="R144630"/>
      <c r="S144630"/>
      <c r="T144630"/>
      <c r="U144630"/>
      <c r="V144630"/>
      <c r="W144630"/>
      <c r="X144630"/>
      <c r="Y144630"/>
      <c r="Z144630"/>
    </row>
    <row r="144631" spans="2:26">
      <c r="B144631" s="146">
        <f t="shared" si="6781"/>
        <v>4</v>
      </c>
      <c r="C144631" s="146">
        <f t="shared" si="6782"/>
        <v>2022</v>
      </c>
      <c r="D144631" s="197">
        <v>44652</v>
      </c>
      <c r="E144631" s="198">
        <v>46</v>
      </c>
      <c r="F144631" s="199">
        <v>3.2994400000000002</v>
      </c>
      <c r="G144631" s="200">
        <v>98400.61</v>
      </c>
      <c r="H144631" s="201">
        <f t="shared" si="6783"/>
        <v>29823.427611958392</v>
      </c>
      <c r="I144631"/>
      <c r="J144631"/>
      <c r="K144631"/>
      <c r="L144631"/>
      <c r="M144631"/>
      <c r="N144631"/>
      <c r="O144631"/>
      <c r="P144631"/>
      <c r="Q144631"/>
      <c r="R144631"/>
      <c r="S144631"/>
      <c r="T144631"/>
      <c r="U144631"/>
      <c r="V144631"/>
      <c r="W144631"/>
      <c r="X144631"/>
      <c r="Y144631"/>
      <c r="Z144631"/>
    </row>
    <row r="144632" spans="2:26">
      <c r="B144632" s="146">
        <f t="shared" si="6781"/>
        <v>4</v>
      </c>
      <c r="C144632" s="146">
        <f t="shared" si="6782"/>
        <v>2022</v>
      </c>
      <c r="D144632" s="197">
        <v>44652</v>
      </c>
      <c r="E144632" s="198">
        <v>47</v>
      </c>
      <c r="F144632" s="199">
        <v>4.7712700000000003</v>
      </c>
      <c r="G144632" s="200">
        <v>135208.70600000001</v>
      </c>
      <c r="H144632" s="201">
        <f t="shared" si="6783"/>
        <v>28338.095727133445</v>
      </c>
      <c r="I144632"/>
      <c r="J144632"/>
      <c r="K144632"/>
      <c r="L144632"/>
      <c r="M144632"/>
      <c r="N144632"/>
      <c r="O144632"/>
      <c r="P144632"/>
      <c r="Q144632"/>
      <c r="R144632"/>
      <c r="S144632"/>
      <c r="T144632"/>
      <c r="U144632"/>
      <c r="V144632"/>
      <c r="W144632"/>
      <c r="X144632"/>
      <c r="Y144632"/>
      <c r="Z144632"/>
    </row>
    <row r="144633" spans="2:26">
      <c r="B144633" s="146">
        <f t="shared" si="6781"/>
        <v>4</v>
      </c>
      <c r="C144633" s="146">
        <f t="shared" si="6782"/>
        <v>2022</v>
      </c>
      <c r="D144633" s="197">
        <v>44652</v>
      </c>
      <c r="E144633" s="198">
        <v>48</v>
      </c>
      <c r="F144633" s="199">
        <v>7.8229899999999999</v>
      </c>
      <c r="G144633" s="200">
        <v>212216.041</v>
      </c>
      <c r="H144633" s="201">
        <f t="shared" si="6783"/>
        <v>27127.228975110538</v>
      </c>
      <c r="I144633"/>
      <c r="J144633"/>
      <c r="K144633"/>
      <c r="L144633"/>
      <c r="M144633"/>
      <c r="N144633"/>
      <c r="O144633"/>
      <c r="P144633"/>
      <c r="Q144633"/>
      <c r="R144633"/>
      <c r="S144633"/>
      <c r="T144633"/>
      <c r="U144633"/>
      <c r="V144633"/>
      <c r="W144633"/>
      <c r="X144633"/>
      <c r="Y144633"/>
      <c r="Z144633"/>
    </row>
    <row r="144634" spans="2:26">
      <c r="B144634" s="146">
        <f t="shared" si="6781"/>
        <v>4</v>
      </c>
      <c r="C144634" s="146">
        <f t="shared" si="6782"/>
        <v>2022</v>
      </c>
      <c r="D144634" s="197">
        <v>44653</v>
      </c>
      <c r="E144634" s="198">
        <v>1</v>
      </c>
      <c r="F144634" s="199">
        <v>7.1334200000000001</v>
      </c>
      <c r="G144634" s="200">
        <v>187490.15900000001</v>
      </c>
      <c r="H144634" s="201">
        <f t="shared" si="6783"/>
        <v>26283.347819138649</v>
      </c>
      <c r="I144634"/>
      <c r="J144634"/>
      <c r="K144634"/>
      <c r="L144634"/>
      <c r="M144634"/>
      <c r="N144634"/>
      <c r="O144634"/>
      <c r="P144634"/>
      <c r="Q144634"/>
      <c r="R144634"/>
      <c r="S144634"/>
      <c r="T144634"/>
      <c r="U144634"/>
      <c r="V144634"/>
      <c r="W144634"/>
      <c r="X144634"/>
      <c r="Y144634"/>
      <c r="Z144634"/>
    </row>
    <row r="144635" spans="2:26">
      <c r="B144635" s="146">
        <f t="shared" si="6781"/>
        <v>4</v>
      </c>
      <c r="C144635" s="146">
        <f t="shared" si="6782"/>
        <v>2022</v>
      </c>
      <c r="D144635" s="197">
        <v>44653</v>
      </c>
      <c r="E144635" s="198">
        <v>2</v>
      </c>
      <c r="F144635" s="199">
        <v>5.7136500000000003</v>
      </c>
      <c r="G144635" s="200">
        <v>147575.88399999999</v>
      </c>
      <c r="H144635" s="201">
        <f t="shared" si="6783"/>
        <v>25828.65313766156</v>
      </c>
      <c r="I144635"/>
      <c r="J144635"/>
      <c r="K144635"/>
      <c r="L144635"/>
      <c r="M144635"/>
      <c r="N144635"/>
      <c r="O144635"/>
      <c r="P144635"/>
      <c r="Q144635"/>
      <c r="R144635"/>
      <c r="S144635"/>
      <c r="T144635"/>
      <c r="U144635"/>
      <c r="V144635"/>
      <c r="W144635"/>
      <c r="X144635"/>
      <c r="Y144635"/>
      <c r="Z144635"/>
    </row>
    <row r="144636" spans="2:26">
      <c r="B144636" s="146">
        <f t="shared" si="6781"/>
        <v>4</v>
      </c>
      <c r="C144636" s="146">
        <f t="shared" si="6782"/>
        <v>2022</v>
      </c>
      <c r="D144636" s="197">
        <v>44653</v>
      </c>
      <c r="E144636" s="198">
        <v>3</v>
      </c>
      <c r="F144636" s="199">
        <v>3.7936399999999999</v>
      </c>
      <c r="G144636" s="200">
        <v>96861.701000000001</v>
      </c>
      <c r="H144636" s="201">
        <f t="shared" si="6783"/>
        <v>25532.654917177169</v>
      </c>
      <c r="I144636"/>
      <c r="J144636"/>
      <c r="K144636"/>
      <c r="L144636"/>
      <c r="M144636"/>
      <c r="N144636"/>
      <c r="O144636"/>
      <c r="P144636"/>
      <c r="Q144636"/>
      <c r="R144636"/>
      <c r="S144636"/>
      <c r="T144636"/>
      <c r="U144636"/>
      <c r="V144636"/>
      <c r="W144636"/>
      <c r="X144636"/>
      <c r="Y144636"/>
      <c r="Z144636"/>
    </row>
    <row r="144637" spans="2:26">
      <c r="B144637" s="146">
        <f t="shared" si="6781"/>
        <v>4</v>
      </c>
      <c r="C144637" s="146">
        <f t="shared" si="6782"/>
        <v>2022</v>
      </c>
      <c r="D144637" s="197">
        <v>44653</v>
      </c>
      <c r="E144637" s="198">
        <v>4</v>
      </c>
      <c r="F144637" s="199">
        <v>6.1103399999999999</v>
      </c>
      <c r="G144637" s="200">
        <v>158412.329</v>
      </c>
      <c r="H144637" s="201">
        <f t="shared" si="6783"/>
        <v>25925.288772801512</v>
      </c>
      <c r="I144637"/>
      <c r="J144637"/>
      <c r="K144637"/>
      <c r="L144637"/>
      <c r="M144637"/>
      <c r="N144637"/>
      <c r="O144637"/>
      <c r="P144637"/>
      <c r="Q144637"/>
      <c r="R144637"/>
      <c r="S144637"/>
      <c r="T144637"/>
      <c r="U144637"/>
      <c r="V144637"/>
      <c r="W144637"/>
      <c r="X144637"/>
      <c r="Y144637"/>
      <c r="Z144637"/>
    </row>
    <row r="144638" spans="2:26">
      <c r="B144638" s="146">
        <f t="shared" si="6781"/>
        <v>4</v>
      </c>
      <c r="C144638" s="146">
        <f t="shared" si="6782"/>
        <v>2022</v>
      </c>
      <c r="D144638" s="197">
        <v>44653</v>
      </c>
      <c r="E144638" s="198">
        <v>5</v>
      </c>
      <c r="F144638" s="199">
        <v>5.1836200000000003</v>
      </c>
      <c r="G144638" s="200">
        <v>133590.00700000001</v>
      </c>
      <c r="H144638" s="201">
        <f t="shared" si="6783"/>
        <v>25771.566395684869</v>
      </c>
      <c r="I144638"/>
      <c r="J144638"/>
      <c r="K144638"/>
      <c r="L144638"/>
      <c r="M144638"/>
      <c r="N144638"/>
      <c r="O144638"/>
      <c r="P144638"/>
      <c r="Q144638"/>
      <c r="R144638"/>
      <c r="S144638"/>
      <c r="T144638"/>
      <c r="U144638"/>
      <c r="V144638"/>
      <c r="W144638"/>
      <c r="X144638"/>
      <c r="Y144638"/>
      <c r="Z144638"/>
    </row>
    <row r="144639" spans="2:26">
      <c r="B144639" s="146">
        <f t="shared" si="6781"/>
        <v>4</v>
      </c>
      <c r="C144639" s="146">
        <f t="shared" si="6782"/>
        <v>2022</v>
      </c>
      <c r="D144639" s="197">
        <v>44653</v>
      </c>
      <c r="E144639" s="198">
        <v>6</v>
      </c>
      <c r="F144639" s="199">
        <v>3.9354399999999998</v>
      </c>
      <c r="G144639" s="200">
        <v>99852.036999999997</v>
      </c>
      <c r="H144639" s="201">
        <f t="shared" si="6783"/>
        <v>25372.521751062144</v>
      </c>
      <c r="I144639"/>
      <c r="J144639"/>
      <c r="K144639"/>
      <c r="L144639"/>
      <c r="M144639"/>
      <c r="N144639"/>
      <c r="O144639"/>
      <c r="P144639"/>
      <c r="Q144639"/>
      <c r="R144639"/>
      <c r="S144639"/>
      <c r="T144639"/>
      <c r="U144639"/>
      <c r="V144639"/>
      <c r="W144639"/>
      <c r="X144639"/>
      <c r="Y144639"/>
      <c r="Z144639"/>
    </row>
    <row r="144640" spans="2:26">
      <c r="B144640" s="146">
        <f t="shared" si="6781"/>
        <v>4</v>
      </c>
      <c r="C144640" s="146">
        <f t="shared" si="6782"/>
        <v>2022</v>
      </c>
      <c r="D144640" s="197">
        <v>44653</v>
      </c>
      <c r="E144640" s="198">
        <v>7</v>
      </c>
      <c r="F144640" s="199">
        <v>3.2203200000000001</v>
      </c>
      <c r="G144640" s="200">
        <v>80797.868000000002</v>
      </c>
      <c r="H144640" s="201">
        <f t="shared" si="6783"/>
        <v>25090.012172703333</v>
      </c>
      <c r="I144640"/>
      <c r="J144640"/>
      <c r="K144640"/>
      <c r="L144640"/>
      <c r="M144640"/>
      <c r="N144640"/>
      <c r="O144640"/>
      <c r="P144640"/>
      <c r="Q144640"/>
      <c r="R144640"/>
      <c r="S144640"/>
      <c r="T144640"/>
      <c r="U144640"/>
      <c r="V144640"/>
      <c r="W144640"/>
      <c r="X144640"/>
      <c r="Y144640"/>
      <c r="Z144640"/>
    </row>
    <row r="144641" spans="2:26">
      <c r="B144641" s="146">
        <f t="shared" si="6781"/>
        <v>4</v>
      </c>
      <c r="C144641" s="146">
        <f t="shared" si="6782"/>
        <v>2022</v>
      </c>
      <c r="D144641" s="197">
        <v>44653</v>
      </c>
      <c r="E144641" s="198">
        <v>8</v>
      </c>
      <c r="F144641" s="199">
        <v>4.5959899999999996</v>
      </c>
      <c r="G144641" s="200">
        <v>115448.095</v>
      </c>
      <c r="H144641" s="201">
        <f t="shared" si="6783"/>
        <v>25119.30944149139</v>
      </c>
      <c r="I144641"/>
      <c r="J144641"/>
      <c r="K144641"/>
      <c r="L144641"/>
      <c r="M144641"/>
      <c r="N144641"/>
      <c r="O144641"/>
      <c r="P144641"/>
      <c r="Q144641"/>
      <c r="R144641"/>
      <c r="S144641"/>
      <c r="T144641"/>
      <c r="U144641"/>
      <c r="V144641"/>
      <c r="W144641"/>
      <c r="X144641"/>
      <c r="Y144641"/>
      <c r="Z144641"/>
    </row>
    <row r="144642" spans="2:26">
      <c r="B144642" s="146">
        <f t="shared" si="6781"/>
        <v>4</v>
      </c>
      <c r="C144642" s="146">
        <f t="shared" si="6782"/>
        <v>2022</v>
      </c>
      <c r="D144642" s="197">
        <v>44653</v>
      </c>
      <c r="E144642" s="198">
        <v>9</v>
      </c>
      <c r="F144642" s="199">
        <v>4.8988500000000004</v>
      </c>
      <c r="G144642" s="200">
        <v>121943.349</v>
      </c>
      <c r="H144642" s="201">
        <f t="shared" si="6783"/>
        <v>24892.239811384305</v>
      </c>
      <c r="I144642"/>
      <c r="J144642"/>
      <c r="K144642"/>
      <c r="L144642"/>
      <c r="M144642"/>
      <c r="N144642"/>
      <c r="O144642"/>
      <c r="P144642"/>
      <c r="Q144642"/>
      <c r="R144642"/>
      <c r="S144642"/>
      <c r="T144642"/>
      <c r="U144642"/>
      <c r="V144642"/>
      <c r="W144642"/>
      <c r="X144642"/>
      <c r="Y144642"/>
      <c r="Z144642"/>
    </row>
    <row r="144643" spans="2:26">
      <c r="B144643" s="146">
        <f t="shared" si="6781"/>
        <v>4</v>
      </c>
      <c r="C144643" s="146">
        <f t="shared" si="6782"/>
        <v>2022</v>
      </c>
      <c r="D144643" s="197">
        <v>44653</v>
      </c>
      <c r="E144643" s="198">
        <v>10</v>
      </c>
      <c r="F144643" s="199">
        <v>2.5355400000000001</v>
      </c>
      <c r="G144643" s="200">
        <v>62111.567000000003</v>
      </c>
      <c r="H144643" s="201">
        <f t="shared" si="6783"/>
        <v>24496.386174148309</v>
      </c>
      <c r="I144643"/>
      <c r="J144643"/>
      <c r="K144643"/>
      <c r="L144643"/>
      <c r="M144643"/>
      <c r="N144643"/>
      <c r="O144643"/>
      <c r="P144643"/>
      <c r="Q144643"/>
      <c r="R144643"/>
      <c r="S144643"/>
      <c r="T144643"/>
      <c r="U144643"/>
      <c r="V144643"/>
      <c r="W144643"/>
      <c r="X144643"/>
      <c r="Y144643"/>
      <c r="Z144643"/>
    </row>
    <row r="144644" spans="2:26">
      <c r="B144644" s="146">
        <f t="shared" si="6781"/>
        <v>4</v>
      </c>
      <c r="C144644" s="146">
        <f t="shared" si="6782"/>
        <v>2022</v>
      </c>
      <c r="D144644" s="197">
        <v>44653</v>
      </c>
      <c r="E144644" s="198">
        <v>11</v>
      </c>
      <c r="F144644" s="199">
        <v>2.6232799999999998</v>
      </c>
      <c r="G144644" s="200">
        <v>65118.41</v>
      </c>
      <c r="H144644" s="201">
        <f t="shared" si="6783"/>
        <v>24823.278491049376</v>
      </c>
      <c r="I144644"/>
      <c r="J144644"/>
      <c r="K144644"/>
      <c r="L144644"/>
      <c r="M144644"/>
      <c r="N144644"/>
      <c r="O144644"/>
      <c r="P144644"/>
      <c r="Q144644"/>
      <c r="R144644"/>
      <c r="S144644"/>
      <c r="T144644"/>
      <c r="U144644"/>
      <c r="V144644"/>
      <c r="W144644"/>
      <c r="X144644"/>
      <c r="Y144644"/>
      <c r="Z144644"/>
    </row>
    <row r="144645" spans="2:26">
      <c r="B144645" s="146">
        <f t="shared" si="6781"/>
        <v>4</v>
      </c>
      <c r="C144645" s="146">
        <f t="shared" si="6782"/>
        <v>2022</v>
      </c>
      <c r="D144645" s="197">
        <v>44653</v>
      </c>
      <c r="E144645" s="198">
        <v>12</v>
      </c>
      <c r="F144645" s="199">
        <v>1.304</v>
      </c>
      <c r="G144645" s="200">
        <v>32940.339999999997</v>
      </c>
      <c r="H144645" s="201">
        <f t="shared" si="6783"/>
        <v>25260.996932515332</v>
      </c>
      <c r="I144645"/>
      <c r="J144645"/>
      <c r="K144645"/>
      <c r="L144645"/>
      <c r="M144645"/>
      <c r="N144645"/>
      <c r="O144645"/>
      <c r="P144645"/>
      <c r="Q144645"/>
      <c r="R144645"/>
      <c r="S144645"/>
      <c r="T144645"/>
      <c r="U144645"/>
      <c r="V144645"/>
      <c r="W144645"/>
      <c r="X144645"/>
      <c r="Y144645"/>
      <c r="Z144645"/>
    </row>
    <row r="144646" spans="2:26">
      <c r="B144646" s="146">
        <f t="shared" si="6781"/>
        <v>4</v>
      </c>
      <c r="C144646" s="146">
        <f t="shared" si="6782"/>
        <v>2022</v>
      </c>
      <c r="D144646" s="197">
        <v>44653</v>
      </c>
      <c r="E144646" s="198">
        <v>13</v>
      </c>
      <c r="F144646" s="199">
        <v>3.00996</v>
      </c>
      <c r="G144646" s="200">
        <v>79708.341</v>
      </c>
      <c r="H144646" s="201">
        <f t="shared" si="6783"/>
        <v>26481.528325957821</v>
      </c>
      <c r="I144646"/>
      <c r="J144646"/>
      <c r="K144646"/>
      <c r="L144646"/>
      <c r="M144646"/>
      <c r="N144646"/>
      <c r="O144646"/>
      <c r="P144646"/>
      <c r="Q144646"/>
      <c r="R144646"/>
      <c r="S144646"/>
      <c r="T144646"/>
      <c r="U144646"/>
      <c r="V144646"/>
      <c r="W144646"/>
      <c r="X144646"/>
      <c r="Y144646"/>
      <c r="Z144646"/>
    </row>
    <row r="144647" spans="2:26">
      <c r="B144647" s="146">
        <f t="shared" si="6781"/>
        <v>4</v>
      </c>
      <c r="C144647" s="146">
        <f t="shared" si="6782"/>
        <v>2022</v>
      </c>
      <c r="D144647" s="197">
        <v>44653</v>
      </c>
      <c r="E144647" s="198">
        <v>14</v>
      </c>
      <c r="F144647" s="199">
        <v>3.62846</v>
      </c>
      <c r="G144647" s="200">
        <v>98722.53</v>
      </c>
      <c r="H144647" s="201">
        <f t="shared" si="6783"/>
        <v>27207.831972792865</v>
      </c>
      <c r="I144647"/>
      <c r="J144647"/>
      <c r="K144647"/>
      <c r="L144647"/>
      <c r="M144647"/>
      <c r="N144647"/>
      <c r="O144647"/>
      <c r="P144647"/>
      <c r="Q144647"/>
      <c r="R144647"/>
      <c r="S144647"/>
      <c r="T144647"/>
      <c r="U144647"/>
      <c r="V144647"/>
      <c r="W144647"/>
      <c r="X144647"/>
      <c r="Y144647"/>
      <c r="Z144647"/>
    </row>
    <row r="144648" spans="2:26">
      <c r="B144648" s="146">
        <f t="shared" si="6781"/>
        <v>4</v>
      </c>
      <c r="C144648" s="146">
        <f t="shared" si="6782"/>
        <v>2022</v>
      </c>
      <c r="D144648" s="197">
        <v>44653</v>
      </c>
      <c r="E144648" s="198">
        <v>15</v>
      </c>
      <c r="F144648" s="199">
        <v>3.7671800000000002</v>
      </c>
      <c r="G144648" s="200">
        <v>107360.386</v>
      </c>
      <c r="H144648" s="201">
        <f t="shared" si="6783"/>
        <v>28498.873427869119</v>
      </c>
      <c r="I144648"/>
      <c r="J144648"/>
      <c r="K144648"/>
      <c r="L144648"/>
      <c r="M144648"/>
      <c r="N144648"/>
      <c r="O144648"/>
      <c r="P144648"/>
      <c r="Q144648"/>
      <c r="R144648"/>
      <c r="S144648"/>
      <c r="T144648"/>
      <c r="U144648"/>
      <c r="V144648"/>
      <c r="W144648"/>
      <c r="X144648"/>
      <c r="Y144648"/>
      <c r="Z144648"/>
    </row>
    <row r="144649" spans="2:26">
      <c r="B144649" s="146">
        <f t="shared" si="6781"/>
        <v>4</v>
      </c>
      <c r="C144649" s="146">
        <f t="shared" si="6782"/>
        <v>2022</v>
      </c>
      <c r="D144649" s="197">
        <v>44653</v>
      </c>
      <c r="E144649" s="198">
        <v>16</v>
      </c>
      <c r="F144649" s="199">
        <v>5.6851900000000004</v>
      </c>
      <c r="G144649" s="200">
        <v>166771.345</v>
      </c>
      <c r="H144649" s="201">
        <f t="shared" si="6783"/>
        <v>29334.348544199929</v>
      </c>
      <c r="I144649"/>
      <c r="J144649"/>
      <c r="K144649"/>
      <c r="L144649"/>
      <c r="M144649"/>
      <c r="N144649"/>
      <c r="O144649"/>
      <c r="P144649"/>
      <c r="Q144649"/>
      <c r="R144649"/>
      <c r="S144649"/>
      <c r="T144649"/>
      <c r="U144649"/>
      <c r="V144649"/>
      <c r="W144649"/>
      <c r="X144649"/>
      <c r="Y144649"/>
      <c r="Z144649"/>
    </row>
    <row r="144650" spans="2:26">
      <c r="B144650" s="146">
        <f t="shared" si="6781"/>
        <v>4</v>
      </c>
      <c r="C144650" s="146">
        <f t="shared" si="6782"/>
        <v>2022</v>
      </c>
      <c r="D144650" s="197">
        <v>44653</v>
      </c>
      <c r="E144650" s="198">
        <v>17</v>
      </c>
      <c r="F144650" s="199">
        <v>4.6179600000000001</v>
      </c>
      <c r="G144650" s="200">
        <v>138448.10200000001</v>
      </c>
      <c r="H144650" s="201">
        <f t="shared" si="6783"/>
        <v>29980.359725939594</v>
      </c>
      <c r="I144650"/>
      <c r="J144650"/>
      <c r="K144650"/>
      <c r="L144650"/>
      <c r="M144650"/>
      <c r="N144650"/>
      <c r="O144650"/>
      <c r="P144650"/>
      <c r="Q144650"/>
      <c r="R144650"/>
      <c r="S144650"/>
      <c r="T144650"/>
      <c r="U144650"/>
      <c r="V144650"/>
      <c r="W144650"/>
      <c r="X144650"/>
      <c r="Y144650"/>
      <c r="Z144650"/>
    </row>
    <row r="144651" spans="2:26">
      <c r="B144651" s="146">
        <f t="shared" si="6781"/>
        <v>4</v>
      </c>
      <c r="C144651" s="146">
        <f t="shared" si="6782"/>
        <v>2022</v>
      </c>
      <c r="D144651" s="197">
        <v>44653</v>
      </c>
      <c r="E144651" s="198">
        <v>18</v>
      </c>
      <c r="F144651" s="199">
        <v>5.8651999999999997</v>
      </c>
      <c r="G144651" s="200">
        <v>179204.67800000001</v>
      </c>
      <c r="H144651" s="201">
        <f t="shared" si="6783"/>
        <v>30553.89040441929</v>
      </c>
      <c r="I144651"/>
      <c r="J144651"/>
      <c r="K144651"/>
      <c r="L144651"/>
      <c r="M144651"/>
      <c r="N144651"/>
      <c r="O144651"/>
      <c r="P144651"/>
      <c r="Q144651"/>
      <c r="R144651"/>
      <c r="S144651"/>
      <c r="T144651"/>
      <c r="U144651"/>
      <c r="V144651"/>
      <c r="W144651"/>
      <c r="X144651"/>
      <c r="Y144651"/>
      <c r="Z144651"/>
    </row>
    <row r="144652" spans="2:26">
      <c r="B144652" s="146">
        <f t="shared" ref="B144652:B144715" si="6784">MONTH(D144652)</f>
        <v>4</v>
      </c>
      <c r="C144652" s="146">
        <f t="shared" ref="C144652:C144715" si="6785">YEAR(D144652)</f>
        <v>2022</v>
      </c>
      <c r="D144652" s="197">
        <v>44653</v>
      </c>
      <c r="E144652" s="198">
        <v>19</v>
      </c>
      <c r="F144652" s="199">
        <v>4.7983900000000004</v>
      </c>
      <c r="G144652" s="200">
        <v>147930.99299999999</v>
      </c>
      <c r="H144652" s="201">
        <f t="shared" si="6783"/>
        <v>30829.297535214933</v>
      </c>
      <c r="I144652"/>
      <c r="J144652"/>
      <c r="K144652"/>
      <c r="L144652"/>
      <c r="M144652"/>
      <c r="N144652"/>
      <c r="O144652"/>
      <c r="P144652"/>
      <c r="Q144652"/>
      <c r="R144652"/>
      <c r="S144652"/>
      <c r="T144652"/>
      <c r="U144652"/>
      <c r="V144652"/>
      <c r="W144652"/>
      <c r="X144652"/>
      <c r="Y144652"/>
      <c r="Z144652"/>
    </row>
    <row r="144653" spans="2:26">
      <c r="B144653" s="146">
        <f t="shared" si="6784"/>
        <v>4</v>
      </c>
      <c r="C144653" s="146">
        <f t="shared" si="6785"/>
        <v>2022</v>
      </c>
      <c r="D144653" s="197">
        <v>44653</v>
      </c>
      <c r="E144653" s="198">
        <v>20</v>
      </c>
      <c r="F144653" s="199">
        <v>4.8505399999999996</v>
      </c>
      <c r="G144653" s="200">
        <v>149254.299</v>
      </c>
      <c r="H144653" s="201">
        <f t="shared" si="6783"/>
        <v>30770.656256829137</v>
      </c>
      <c r="I144653"/>
      <c r="J144653"/>
      <c r="K144653"/>
      <c r="L144653"/>
      <c r="M144653"/>
      <c r="N144653"/>
      <c r="O144653"/>
      <c r="P144653"/>
      <c r="Q144653"/>
      <c r="R144653"/>
      <c r="S144653"/>
      <c r="T144653"/>
      <c r="U144653"/>
      <c r="V144653"/>
      <c r="W144653"/>
      <c r="X144653"/>
      <c r="Y144653"/>
      <c r="Z144653"/>
    </row>
    <row r="144654" spans="2:26">
      <c r="B144654" s="146">
        <f t="shared" si="6784"/>
        <v>4</v>
      </c>
      <c r="C144654" s="146">
        <f t="shared" si="6785"/>
        <v>2022</v>
      </c>
      <c r="D144654" s="197">
        <v>44653</v>
      </c>
      <c r="E144654" s="198">
        <v>21</v>
      </c>
      <c r="F144654" s="199">
        <v>4.8564999999999996</v>
      </c>
      <c r="G144654" s="200">
        <v>149629.05499999999</v>
      </c>
      <c r="H144654" s="201">
        <f t="shared" si="6783"/>
        <v>30810.059713785649</v>
      </c>
      <c r="I144654"/>
      <c r="J144654"/>
      <c r="K144654"/>
      <c r="L144654"/>
      <c r="M144654"/>
      <c r="N144654"/>
      <c r="O144654"/>
      <c r="P144654"/>
      <c r="Q144654"/>
      <c r="R144654"/>
      <c r="S144654"/>
      <c r="T144654"/>
      <c r="U144654"/>
      <c r="V144654"/>
      <c r="W144654"/>
      <c r="X144654"/>
      <c r="Y144654"/>
      <c r="Z144654"/>
    </row>
    <row r="144655" spans="2:26">
      <c r="B144655" s="146">
        <f t="shared" si="6784"/>
        <v>4</v>
      </c>
      <c r="C144655" s="146">
        <f t="shared" si="6785"/>
        <v>2022</v>
      </c>
      <c r="D144655" s="197">
        <v>44653</v>
      </c>
      <c r="E144655" s="198">
        <v>22</v>
      </c>
      <c r="F144655" s="199">
        <v>5.07491</v>
      </c>
      <c r="G144655" s="200">
        <v>156182.476</v>
      </c>
      <c r="H144655" s="201">
        <f t="shared" si="6783"/>
        <v>30775.417889184242</v>
      </c>
      <c r="I144655"/>
      <c r="J144655"/>
      <c r="K144655"/>
      <c r="L144655"/>
      <c r="M144655"/>
      <c r="N144655"/>
      <c r="O144655"/>
      <c r="P144655"/>
      <c r="Q144655"/>
      <c r="R144655"/>
      <c r="S144655"/>
      <c r="T144655"/>
      <c r="U144655"/>
      <c r="V144655"/>
      <c r="W144655"/>
      <c r="X144655"/>
      <c r="Y144655"/>
      <c r="Z144655"/>
    </row>
    <row r="144656" spans="2:26">
      <c r="B144656" s="146">
        <f t="shared" si="6784"/>
        <v>4</v>
      </c>
      <c r="C144656" s="146">
        <f t="shared" si="6785"/>
        <v>2022</v>
      </c>
      <c r="D144656" s="197">
        <v>44653</v>
      </c>
      <c r="E144656" s="198">
        <v>23</v>
      </c>
      <c r="F144656" s="199">
        <v>4.5034000000000001</v>
      </c>
      <c r="G144656" s="200">
        <v>137439.49100000001</v>
      </c>
      <c r="H144656" s="201">
        <f t="shared" si="6783"/>
        <v>30519.050273126973</v>
      </c>
      <c r="I144656"/>
      <c r="J144656"/>
      <c r="K144656"/>
      <c r="L144656"/>
      <c r="M144656"/>
      <c r="N144656"/>
      <c r="O144656"/>
      <c r="P144656"/>
      <c r="Q144656"/>
      <c r="R144656"/>
      <c r="S144656"/>
      <c r="T144656"/>
      <c r="U144656"/>
      <c r="V144656"/>
      <c r="W144656"/>
      <c r="X144656"/>
      <c r="Y144656"/>
      <c r="Z144656"/>
    </row>
    <row r="144657" spans="2:26">
      <c r="B144657" s="146">
        <f t="shared" si="6784"/>
        <v>4</v>
      </c>
      <c r="C144657" s="146">
        <f t="shared" si="6785"/>
        <v>2022</v>
      </c>
      <c r="D144657" s="197">
        <v>44653</v>
      </c>
      <c r="E144657" s="198">
        <v>24</v>
      </c>
      <c r="F144657" s="199">
        <v>3.0868899999999999</v>
      </c>
      <c r="G144657" s="200">
        <v>93676.793999999994</v>
      </c>
      <c r="H144657" s="201">
        <f t="shared" si="6783"/>
        <v>30346.657639242083</v>
      </c>
      <c r="I144657"/>
      <c r="J144657"/>
      <c r="K144657"/>
      <c r="L144657"/>
      <c r="M144657"/>
      <c r="N144657"/>
      <c r="O144657"/>
      <c r="P144657"/>
      <c r="Q144657"/>
      <c r="R144657"/>
      <c r="S144657"/>
      <c r="T144657"/>
      <c r="U144657"/>
      <c r="V144657"/>
      <c r="W144657"/>
      <c r="X144657"/>
      <c r="Y144657"/>
      <c r="Z144657"/>
    </row>
    <row r="144658" spans="2:26">
      <c r="B144658" s="146">
        <f t="shared" si="6784"/>
        <v>4</v>
      </c>
      <c r="C144658" s="146">
        <f t="shared" si="6785"/>
        <v>2022</v>
      </c>
      <c r="D144658" s="197">
        <v>44653</v>
      </c>
      <c r="E144658" s="198">
        <v>25</v>
      </c>
      <c r="F144658" s="199">
        <v>5.1070799999999998</v>
      </c>
      <c r="G144658" s="200">
        <v>155856.29999999999</v>
      </c>
      <c r="H144658" s="201">
        <f t="shared" si="6783"/>
        <v>30517.693084893912</v>
      </c>
      <c r="I144658"/>
      <c r="J144658"/>
      <c r="K144658"/>
      <c r="L144658"/>
      <c r="M144658"/>
      <c r="N144658"/>
      <c r="O144658"/>
      <c r="P144658"/>
      <c r="Q144658"/>
      <c r="R144658"/>
      <c r="S144658"/>
      <c r="T144658"/>
      <c r="U144658"/>
      <c r="V144658"/>
      <c r="W144658"/>
      <c r="X144658"/>
      <c r="Y144658"/>
      <c r="Z144658"/>
    </row>
    <row r="144659" spans="2:26">
      <c r="B144659" s="146">
        <f t="shared" si="6784"/>
        <v>4</v>
      </c>
      <c r="C144659" s="146">
        <f t="shared" si="6785"/>
        <v>2022</v>
      </c>
      <c r="D144659" s="197">
        <v>44653</v>
      </c>
      <c r="E144659" s="198">
        <v>26</v>
      </c>
      <c r="F144659" s="199">
        <v>3.94217</v>
      </c>
      <c r="G144659" s="200">
        <v>119434.898</v>
      </c>
      <c r="H144659" s="201">
        <f t="shared" si="6783"/>
        <v>30296.739612954287</v>
      </c>
      <c r="I144659"/>
      <c r="J144659"/>
      <c r="K144659"/>
      <c r="L144659"/>
      <c r="M144659"/>
      <c r="N144659"/>
      <c r="O144659"/>
      <c r="P144659"/>
      <c r="Q144659"/>
      <c r="R144659"/>
      <c r="S144659"/>
      <c r="T144659"/>
      <c r="U144659"/>
      <c r="V144659"/>
      <c r="W144659"/>
      <c r="X144659"/>
      <c r="Y144659"/>
      <c r="Z144659"/>
    </row>
    <row r="144660" spans="2:26">
      <c r="B144660" s="146">
        <f t="shared" si="6784"/>
        <v>4</v>
      </c>
      <c r="C144660" s="146">
        <f t="shared" si="6785"/>
        <v>2022</v>
      </c>
      <c r="D144660" s="197">
        <v>44653</v>
      </c>
      <c r="E144660" s="198">
        <v>27</v>
      </c>
      <c r="F144660" s="199">
        <v>5.6401199999999996</v>
      </c>
      <c r="G144660" s="200">
        <v>170269.47500000001</v>
      </c>
      <c r="H144660" s="201">
        <f t="shared" si="6783"/>
        <v>30188.980908207632</v>
      </c>
      <c r="I144660"/>
      <c r="J144660"/>
      <c r="K144660"/>
      <c r="L144660"/>
      <c r="M144660"/>
      <c r="N144660"/>
      <c r="O144660"/>
      <c r="P144660"/>
      <c r="Q144660"/>
      <c r="R144660"/>
      <c r="S144660"/>
      <c r="T144660"/>
      <c r="U144660"/>
      <c r="V144660"/>
      <c r="W144660"/>
      <c r="X144660"/>
      <c r="Y144660"/>
      <c r="Z144660"/>
    </row>
    <row r="144661" spans="2:26">
      <c r="B144661" s="146">
        <f t="shared" si="6784"/>
        <v>4</v>
      </c>
      <c r="C144661" s="146">
        <f t="shared" si="6785"/>
        <v>2022</v>
      </c>
      <c r="D144661" s="197">
        <v>44653</v>
      </c>
      <c r="E144661" s="198">
        <v>28</v>
      </c>
      <c r="F144661" s="199">
        <v>5.3126899999999999</v>
      </c>
      <c r="G144661" s="200">
        <v>158862.10699999999</v>
      </c>
      <c r="H144661" s="201">
        <f t="shared" si="6783"/>
        <v>29902.385985254172</v>
      </c>
      <c r="I144661"/>
      <c r="J144661"/>
      <c r="K144661"/>
      <c r="L144661"/>
      <c r="M144661"/>
      <c r="N144661"/>
      <c r="O144661"/>
      <c r="P144661"/>
      <c r="Q144661"/>
      <c r="R144661"/>
      <c r="S144661"/>
      <c r="T144661"/>
      <c r="U144661"/>
      <c r="V144661"/>
      <c r="W144661"/>
      <c r="X144661"/>
      <c r="Y144661"/>
      <c r="Z144661"/>
    </row>
    <row r="144662" spans="2:26">
      <c r="B144662" s="146">
        <f t="shared" si="6784"/>
        <v>4</v>
      </c>
      <c r="C144662" s="146">
        <f t="shared" si="6785"/>
        <v>2022</v>
      </c>
      <c r="D144662" s="197">
        <v>44653</v>
      </c>
      <c r="E144662" s="198">
        <v>29</v>
      </c>
      <c r="F144662" s="199">
        <v>5.4472500000000004</v>
      </c>
      <c r="G144662" s="200">
        <v>162014.79</v>
      </c>
      <c r="H144662" s="201">
        <f t="shared" si="6783"/>
        <v>29742.492083161229</v>
      </c>
      <c r="I144662"/>
      <c r="J144662"/>
      <c r="K144662"/>
      <c r="L144662"/>
      <c r="M144662"/>
      <c r="N144662"/>
      <c r="O144662"/>
      <c r="P144662"/>
      <c r="Q144662"/>
      <c r="R144662"/>
      <c r="S144662"/>
      <c r="T144662"/>
      <c r="U144662"/>
      <c r="V144662"/>
      <c r="W144662"/>
      <c r="X144662"/>
      <c r="Y144662"/>
      <c r="Z144662"/>
    </row>
    <row r="144663" spans="2:26">
      <c r="B144663" s="146">
        <f t="shared" si="6784"/>
        <v>4</v>
      </c>
      <c r="C144663" s="146">
        <f t="shared" si="6785"/>
        <v>2022</v>
      </c>
      <c r="D144663" s="197">
        <v>44653</v>
      </c>
      <c r="E144663" s="198">
        <v>30</v>
      </c>
      <c r="F144663" s="199">
        <v>5.6267300000000002</v>
      </c>
      <c r="G144663" s="200">
        <v>165741.46</v>
      </c>
      <c r="H144663" s="201">
        <f t="shared" si="6783"/>
        <v>29456.089060608912</v>
      </c>
      <c r="I144663"/>
      <c r="J144663"/>
      <c r="K144663"/>
      <c r="L144663"/>
      <c r="M144663"/>
      <c r="N144663"/>
      <c r="O144663"/>
      <c r="P144663"/>
      <c r="Q144663"/>
      <c r="R144663"/>
      <c r="S144663"/>
      <c r="T144663"/>
      <c r="U144663"/>
      <c r="V144663"/>
      <c r="W144663"/>
      <c r="X144663"/>
      <c r="Y144663"/>
      <c r="Z144663"/>
    </row>
    <row r="144664" spans="2:26">
      <c r="B144664" s="146">
        <f t="shared" si="6784"/>
        <v>4</v>
      </c>
      <c r="C144664" s="146">
        <f t="shared" si="6785"/>
        <v>2022</v>
      </c>
      <c r="D144664" s="197">
        <v>44653</v>
      </c>
      <c r="E144664" s="198">
        <v>31</v>
      </c>
      <c r="F144664" s="199">
        <v>4.2534099999999997</v>
      </c>
      <c r="G144664" s="200">
        <v>123524.496</v>
      </c>
      <c r="H144664" s="201">
        <f t="shared" si="6783"/>
        <v>29041.285932933813</v>
      </c>
      <c r="I144664"/>
      <c r="J144664"/>
      <c r="K144664"/>
      <c r="L144664"/>
      <c r="M144664"/>
      <c r="N144664"/>
      <c r="O144664"/>
      <c r="P144664"/>
      <c r="Q144664"/>
      <c r="R144664"/>
      <c r="S144664"/>
      <c r="T144664"/>
      <c r="U144664"/>
      <c r="V144664"/>
      <c r="W144664"/>
      <c r="X144664"/>
      <c r="Y144664"/>
      <c r="Z144664"/>
    </row>
    <row r="144665" spans="2:26">
      <c r="B144665" s="146">
        <f t="shared" si="6784"/>
        <v>4</v>
      </c>
      <c r="C144665" s="146">
        <f t="shared" si="6785"/>
        <v>2022</v>
      </c>
      <c r="D144665" s="197">
        <v>44653</v>
      </c>
      <c r="E144665" s="198">
        <v>32</v>
      </c>
      <c r="F144665" s="199">
        <v>4.0884999999999998</v>
      </c>
      <c r="G144665" s="200">
        <v>119021.83100000001</v>
      </c>
      <c r="H144665" s="201">
        <f t="shared" si="6783"/>
        <v>29111.368717133424</v>
      </c>
      <c r="I144665"/>
      <c r="J144665"/>
      <c r="K144665"/>
      <c r="L144665"/>
      <c r="M144665"/>
      <c r="N144665"/>
      <c r="O144665"/>
      <c r="P144665"/>
      <c r="Q144665"/>
      <c r="R144665"/>
      <c r="S144665"/>
      <c r="T144665"/>
      <c r="U144665"/>
      <c r="V144665"/>
      <c r="W144665"/>
      <c r="X144665"/>
      <c r="Y144665"/>
      <c r="Z144665"/>
    </row>
    <row r="144666" spans="2:26">
      <c r="B144666" s="146">
        <f t="shared" si="6784"/>
        <v>4</v>
      </c>
      <c r="C144666" s="146">
        <f t="shared" si="6785"/>
        <v>2022</v>
      </c>
      <c r="D144666" s="197">
        <v>44653</v>
      </c>
      <c r="E144666" s="198">
        <v>33</v>
      </c>
      <c r="F144666" s="199">
        <v>3.3121800000000001</v>
      </c>
      <c r="G144666" s="200">
        <v>98176.48</v>
      </c>
      <c r="H144666" s="201">
        <f t="shared" si="6783"/>
        <v>29641.046078413612</v>
      </c>
      <c r="I144666"/>
      <c r="J144666"/>
      <c r="K144666"/>
      <c r="L144666"/>
      <c r="M144666"/>
      <c r="N144666"/>
      <c r="O144666"/>
      <c r="P144666"/>
      <c r="Q144666"/>
      <c r="R144666"/>
      <c r="S144666"/>
      <c r="T144666"/>
      <c r="U144666"/>
      <c r="V144666"/>
      <c r="W144666"/>
      <c r="X144666"/>
      <c r="Y144666"/>
      <c r="Z144666"/>
    </row>
    <row r="144667" spans="2:26">
      <c r="B144667" s="146">
        <f t="shared" si="6784"/>
        <v>4</v>
      </c>
      <c r="C144667" s="146">
        <f t="shared" si="6785"/>
        <v>2022</v>
      </c>
      <c r="D144667" s="197">
        <v>44653</v>
      </c>
      <c r="E144667" s="198">
        <v>34</v>
      </c>
      <c r="F144667" s="199">
        <v>3.1589200000000002</v>
      </c>
      <c r="G144667" s="200">
        <v>96277.384000000005</v>
      </c>
      <c r="H144667" s="201">
        <f t="shared" si="6783"/>
        <v>30477.943094475326</v>
      </c>
      <c r="I144667"/>
      <c r="J144667"/>
      <c r="K144667"/>
      <c r="L144667"/>
      <c r="M144667"/>
      <c r="N144667"/>
      <c r="O144667"/>
      <c r="P144667"/>
      <c r="Q144667"/>
      <c r="R144667"/>
      <c r="S144667"/>
      <c r="T144667"/>
      <c r="U144667"/>
      <c r="V144667"/>
      <c r="W144667"/>
      <c r="X144667"/>
      <c r="Y144667"/>
      <c r="Z144667"/>
    </row>
    <row r="144668" spans="2:26">
      <c r="B144668" s="146">
        <f t="shared" si="6784"/>
        <v>4</v>
      </c>
      <c r="C144668" s="146">
        <f t="shared" si="6785"/>
        <v>2022</v>
      </c>
      <c r="D144668" s="197">
        <v>44653</v>
      </c>
      <c r="E144668" s="198">
        <v>35</v>
      </c>
      <c r="F144668" s="199">
        <v>1.7797799999999999</v>
      </c>
      <c r="G144668" s="200">
        <v>55678.409</v>
      </c>
      <c r="H144668" s="201">
        <f t="shared" si="6783"/>
        <v>31283.871602108127</v>
      </c>
      <c r="I144668"/>
      <c r="J144668"/>
      <c r="K144668"/>
      <c r="L144668"/>
      <c r="M144668"/>
      <c r="N144668"/>
      <c r="O144668"/>
      <c r="P144668"/>
      <c r="Q144668"/>
      <c r="R144668"/>
      <c r="S144668"/>
      <c r="T144668"/>
      <c r="U144668"/>
      <c r="V144668"/>
      <c r="W144668"/>
      <c r="X144668"/>
      <c r="Y144668"/>
      <c r="Z144668"/>
    </row>
    <row r="144669" spans="2:26">
      <c r="B144669" s="146">
        <f t="shared" si="6784"/>
        <v>4</v>
      </c>
      <c r="C144669" s="146">
        <f t="shared" si="6785"/>
        <v>2022</v>
      </c>
      <c r="D144669" s="197">
        <v>44653</v>
      </c>
      <c r="E144669" s="198">
        <v>36</v>
      </c>
      <c r="F144669" s="199">
        <v>3.4774400000000001</v>
      </c>
      <c r="G144669" s="200">
        <v>111885.455</v>
      </c>
      <c r="H144669" s="201">
        <f t="shared" si="6783"/>
        <v>32174.6615326217</v>
      </c>
      <c r="I144669"/>
      <c r="J144669"/>
      <c r="K144669"/>
      <c r="L144669"/>
      <c r="M144669"/>
      <c r="N144669"/>
      <c r="O144669"/>
      <c r="P144669"/>
      <c r="Q144669"/>
      <c r="R144669"/>
      <c r="S144669"/>
      <c r="T144669"/>
      <c r="U144669"/>
      <c r="V144669"/>
      <c r="W144669"/>
      <c r="X144669"/>
      <c r="Y144669"/>
      <c r="Z144669"/>
    </row>
    <row r="144670" spans="2:26">
      <c r="B144670" s="146">
        <f t="shared" si="6784"/>
        <v>4</v>
      </c>
      <c r="C144670" s="146">
        <f t="shared" si="6785"/>
        <v>2022</v>
      </c>
      <c r="D144670" s="197">
        <v>44653</v>
      </c>
      <c r="E144670" s="198">
        <v>37</v>
      </c>
      <c r="F144670" s="199">
        <v>2.7918599999999998</v>
      </c>
      <c r="G144670" s="200">
        <v>91287.5</v>
      </c>
      <c r="H144670" s="201">
        <f t="shared" si="6783"/>
        <v>32697.735559806009</v>
      </c>
      <c r="I144670"/>
      <c r="J144670"/>
      <c r="K144670"/>
      <c r="L144670"/>
      <c r="M144670"/>
      <c r="N144670"/>
      <c r="O144670"/>
      <c r="P144670"/>
      <c r="Q144670"/>
      <c r="R144670"/>
      <c r="S144670"/>
      <c r="T144670"/>
      <c r="U144670"/>
      <c r="V144670"/>
      <c r="W144670"/>
      <c r="X144670"/>
      <c r="Y144670"/>
      <c r="Z144670"/>
    </row>
    <row r="144671" spans="2:26">
      <c r="B144671" s="146">
        <f t="shared" si="6784"/>
        <v>4</v>
      </c>
      <c r="C144671" s="146">
        <f t="shared" si="6785"/>
        <v>2022</v>
      </c>
      <c r="D144671" s="197">
        <v>44653</v>
      </c>
      <c r="E144671" s="198">
        <v>38</v>
      </c>
      <c r="F144671" s="199">
        <v>2.3001900000000002</v>
      </c>
      <c r="G144671" s="200">
        <v>75675.122000000003</v>
      </c>
      <c r="H144671" s="201">
        <f t="shared" si="6783"/>
        <v>32899.509170981524</v>
      </c>
      <c r="I144671"/>
      <c r="J144671"/>
      <c r="K144671"/>
      <c r="L144671"/>
      <c r="M144671"/>
      <c r="N144671"/>
      <c r="O144671"/>
      <c r="P144671"/>
      <c r="Q144671"/>
      <c r="R144671"/>
      <c r="S144671"/>
      <c r="T144671"/>
      <c r="U144671"/>
      <c r="V144671"/>
      <c r="W144671"/>
      <c r="X144671"/>
      <c r="Y144671"/>
      <c r="Z144671"/>
    </row>
    <row r="144672" spans="2:26">
      <c r="B144672" s="146">
        <f t="shared" si="6784"/>
        <v>4</v>
      </c>
      <c r="C144672" s="146">
        <f t="shared" si="6785"/>
        <v>2022</v>
      </c>
      <c r="D144672" s="197">
        <v>44653</v>
      </c>
      <c r="E144672" s="198">
        <v>39</v>
      </c>
      <c r="F144672" s="199">
        <v>3.3268399999999998</v>
      </c>
      <c r="G144672" s="200">
        <v>110510.098</v>
      </c>
      <c r="H144672" s="201">
        <f t="shared" si="6783"/>
        <v>33217.737552752762</v>
      </c>
      <c r="I144672"/>
      <c r="J144672"/>
      <c r="K144672"/>
      <c r="L144672"/>
      <c r="M144672"/>
      <c r="N144672"/>
      <c r="O144672"/>
      <c r="P144672"/>
      <c r="Q144672"/>
      <c r="R144672"/>
      <c r="S144672"/>
      <c r="T144672"/>
      <c r="U144672"/>
      <c r="V144672"/>
      <c r="W144672"/>
      <c r="X144672"/>
      <c r="Y144672"/>
      <c r="Z144672"/>
    </row>
    <row r="144673" spans="2:26">
      <c r="B144673" s="146">
        <f t="shared" si="6784"/>
        <v>4</v>
      </c>
      <c r="C144673" s="146">
        <f t="shared" si="6785"/>
        <v>2022</v>
      </c>
      <c r="D144673" s="197">
        <v>44653</v>
      </c>
      <c r="E144673" s="198">
        <v>40</v>
      </c>
      <c r="F144673" s="199">
        <v>4.4059699999999999</v>
      </c>
      <c r="G144673" s="200">
        <v>145574.41200000001</v>
      </c>
      <c r="H144673" s="201">
        <f t="shared" si="6783"/>
        <v>33040.264005429002</v>
      </c>
      <c r="I144673"/>
      <c r="J144673"/>
      <c r="K144673"/>
      <c r="L144673"/>
      <c r="M144673"/>
      <c r="N144673"/>
      <c r="O144673"/>
      <c r="P144673"/>
      <c r="Q144673"/>
      <c r="R144673"/>
      <c r="S144673"/>
      <c r="T144673"/>
      <c r="U144673"/>
      <c r="V144673"/>
      <c r="W144673"/>
      <c r="X144673"/>
      <c r="Y144673"/>
      <c r="Z144673"/>
    </row>
    <row r="144674" spans="2:26">
      <c r="B144674" s="146">
        <f t="shared" si="6784"/>
        <v>4</v>
      </c>
      <c r="C144674" s="146">
        <f t="shared" si="6785"/>
        <v>2022</v>
      </c>
      <c r="D144674" s="197">
        <v>44653</v>
      </c>
      <c r="E144674" s="198">
        <v>41</v>
      </c>
      <c r="F144674" s="199">
        <v>3.9002400000000002</v>
      </c>
      <c r="G144674" s="200">
        <v>129362.9</v>
      </c>
      <c r="H144674" s="201">
        <f t="shared" si="6783"/>
        <v>33167.933255389406</v>
      </c>
      <c r="I144674"/>
      <c r="J144674"/>
      <c r="K144674"/>
      <c r="L144674"/>
      <c r="M144674"/>
      <c r="N144674"/>
      <c r="O144674"/>
      <c r="P144674"/>
      <c r="Q144674"/>
      <c r="R144674"/>
      <c r="S144674"/>
      <c r="T144674"/>
      <c r="U144674"/>
      <c r="V144674"/>
      <c r="W144674"/>
      <c r="X144674"/>
      <c r="Y144674"/>
      <c r="Z144674"/>
    </row>
    <row r="144675" spans="2:26">
      <c r="B144675" s="146">
        <f t="shared" si="6784"/>
        <v>4</v>
      </c>
      <c r="C144675" s="146">
        <f t="shared" si="6785"/>
        <v>2022</v>
      </c>
      <c r="D144675" s="197">
        <v>44653</v>
      </c>
      <c r="E144675" s="198">
        <v>42</v>
      </c>
      <c r="F144675" s="199">
        <v>4.7439299999999998</v>
      </c>
      <c r="G144675" s="200">
        <v>155524.79500000001</v>
      </c>
      <c r="H144675" s="201">
        <f t="shared" si="6783"/>
        <v>32783.956550792282</v>
      </c>
      <c r="I144675"/>
      <c r="J144675"/>
      <c r="K144675"/>
      <c r="L144675"/>
      <c r="M144675"/>
      <c r="N144675"/>
      <c r="O144675"/>
      <c r="P144675"/>
      <c r="Q144675"/>
      <c r="R144675"/>
      <c r="S144675"/>
      <c r="T144675"/>
      <c r="U144675"/>
      <c r="V144675"/>
      <c r="W144675"/>
      <c r="X144675"/>
      <c r="Y144675"/>
      <c r="Z144675"/>
    </row>
    <row r="144676" spans="2:26">
      <c r="B144676" s="146">
        <f t="shared" si="6784"/>
        <v>4</v>
      </c>
      <c r="C144676" s="146">
        <f t="shared" si="6785"/>
        <v>2022</v>
      </c>
      <c r="D144676" s="197">
        <v>44653</v>
      </c>
      <c r="E144676" s="198">
        <v>43</v>
      </c>
      <c r="F144676" s="199">
        <v>5.0563700000000003</v>
      </c>
      <c r="G144676" s="200">
        <v>162586.927</v>
      </c>
      <c r="H144676" s="201">
        <f t="shared" si="6783"/>
        <v>32154.871380061188</v>
      </c>
      <c r="I144676"/>
      <c r="J144676"/>
      <c r="K144676"/>
      <c r="L144676"/>
      <c r="M144676"/>
      <c r="N144676"/>
      <c r="O144676"/>
      <c r="P144676"/>
      <c r="Q144676"/>
      <c r="R144676"/>
      <c r="S144676"/>
      <c r="T144676"/>
      <c r="U144676"/>
      <c r="V144676"/>
      <c r="W144676"/>
      <c r="X144676"/>
      <c r="Y144676"/>
      <c r="Z144676"/>
    </row>
    <row r="144677" spans="2:26">
      <c r="B144677" s="146">
        <f t="shared" si="6784"/>
        <v>4</v>
      </c>
      <c r="C144677" s="146">
        <f t="shared" si="6785"/>
        <v>2022</v>
      </c>
      <c r="D144677" s="197">
        <v>44653</v>
      </c>
      <c r="E144677" s="198">
        <v>44</v>
      </c>
      <c r="F144677" s="199">
        <v>2.68865</v>
      </c>
      <c r="G144677" s="200">
        <v>84078.680999999997</v>
      </c>
      <c r="H144677" s="201">
        <f t="shared" si="6783"/>
        <v>31271.709222100311</v>
      </c>
      <c r="I144677"/>
      <c r="J144677"/>
      <c r="K144677"/>
      <c r="L144677"/>
      <c r="M144677"/>
      <c r="N144677"/>
      <c r="O144677"/>
      <c r="P144677"/>
      <c r="Q144677"/>
      <c r="R144677"/>
      <c r="S144677"/>
      <c r="T144677"/>
      <c r="U144677"/>
      <c r="V144677"/>
      <c r="W144677"/>
      <c r="X144677"/>
      <c r="Y144677"/>
      <c r="Z144677"/>
    </row>
    <row r="144678" spans="2:26">
      <c r="B144678" s="146">
        <f t="shared" si="6784"/>
        <v>4</v>
      </c>
      <c r="C144678" s="146">
        <f t="shared" si="6785"/>
        <v>2022</v>
      </c>
      <c r="D144678" s="197">
        <v>44653</v>
      </c>
      <c r="E144678" s="198">
        <v>45</v>
      </c>
      <c r="F144678" s="199">
        <v>1.57901</v>
      </c>
      <c r="G144678" s="200">
        <v>47699.186000000002</v>
      </c>
      <c r="H144678" s="201">
        <f t="shared" si="6783"/>
        <v>30208.286204647215</v>
      </c>
      <c r="I144678"/>
      <c r="J144678"/>
      <c r="K144678"/>
      <c r="L144678"/>
      <c r="M144678"/>
      <c r="N144678"/>
      <c r="O144678"/>
      <c r="P144678"/>
      <c r="Q144678"/>
      <c r="R144678"/>
      <c r="S144678"/>
      <c r="T144678"/>
      <c r="U144678"/>
      <c r="V144678"/>
      <c r="W144678"/>
      <c r="X144678"/>
      <c r="Y144678"/>
      <c r="Z144678"/>
    </row>
    <row r="144679" spans="2:26">
      <c r="B144679" s="146">
        <f t="shared" si="6784"/>
        <v>4</v>
      </c>
      <c r="C144679" s="146">
        <f t="shared" si="6785"/>
        <v>2022</v>
      </c>
      <c r="D144679" s="197">
        <v>44653</v>
      </c>
      <c r="E144679" s="198">
        <v>46</v>
      </c>
      <c r="F144679" s="199">
        <v>0.15509999999999999</v>
      </c>
      <c r="G144679" s="200">
        <v>4479.1899999999996</v>
      </c>
      <c r="H144679" s="201">
        <f t="shared" si="6783"/>
        <v>28879.368149580914</v>
      </c>
      <c r="I144679"/>
      <c r="J144679"/>
      <c r="K144679"/>
      <c r="L144679"/>
      <c r="M144679"/>
      <c r="N144679"/>
      <c r="O144679"/>
      <c r="P144679"/>
      <c r="Q144679"/>
      <c r="R144679"/>
      <c r="S144679"/>
      <c r="T144679"/>
      <c r="U144679"/>
      <c r="V144679"/>
      <c r="W144679"/>
      <c r="X144679"/>
      <c r="Y144679"/>
      <c r="Z144679"/>
    </row>
    <row r="144680" spans="2:26">
      <c r="B144680" s="146">
        <f t="shared" si="6784"/>
        <v>4</v>
      </c>
      <c r="C144680" s="146">
        <f t="shared" si="6785"/>
        <v>2022</v>
      </c>
      <c r="D144680" s="197">
        <v>44653</v>
      </c>
      <c r="E144680" s="198">
        <v>47</v>
      </c>
      <c r="F144680" s="199">
        <v>1.26641</v>
      </c>
      <c r="G144680" s="200">
        <v>33756.800999999999</v>
      </c>
      <c r="H144680" s="201">
        <f t="shared" si="6783"/>
        <v>26655.507300163452</v>
      </c>
      <c r="I144680"/>
      <c r="J144680"/>
      <c r="K144680"/>
      <c r="L144680"/>
      <c r="M144680"/>
      <c r="N144680"/>
      <c r="O144680"/>
      <c r="P144680"/>
      <c r="Q144680"/>
      <c r="R144680"/>
      <c r="S144680"/>
      <c r="T144680"/>
      <c r="U144680"/>
      <c r="V144680"/>
      <c r="W144680"/>
      <c r="X144680"/>
      <c r="Y144680"/>
      <c r="Z144680"/>
    </row>
    <row r="144681" spans="2:26">
      <c r="B144681" s="146">
        <f t="shared" si="6784"/>
        <v>4</v>
      </c>
      <c r="C144681" s="146">
        <f t="shared" si="6785"/>
        <v>2022</v>
      </c>
      <c r="D144681" s="197">
        <v>44653</v>
      </c>
      <c r="E144681" s="198">
        <v>48</v>
      </c>
      <c r="F144681" s="199">
        <v>5.7781000000000002</v>
      </c>
      <c r="G144681" s="200">
        <v>146334.47700000001</v>
      </c>
      <c r="H144681" s="201">
        <f t="shared" si="6783"/>
        <v>25325.708623942126</v>
      </c>
      <c r="I144681"/>
      <c r="J144681"/>
      <c r="K144681"/>
      <c r="L144681"/>
      <c r="M144681"/>
      <c r="N144681"/>
      <c r="O144681"/>
      <c r="P144681"/>
      <c r="Q144681"/>
      <c r="R144681"/>
      <c r="S144681"/>
      <c r="T144681"/>
      <c r="U144681"/>
      <c r="V144681"/>
      <c r="W144681"/>
      <c r="X144681"/>
      <c r="Y144681"/>
      <c r="Z144681"/>
    </row>
    <row r="144682" spans="2:26">
      <c r="B144682" s="146">
        <f t="shared" si="6784"/>
        <v>4</v>
      </c>
      <c r="C144682" s="146">
        <f t="shared" si="6785"/>
        <v>2022</v>
      </c>
      <c r="D144682" s="197">
        <v>44654</v>
      </c>
      <c r="E144682" s="198">
        <v>1</v>
      </c>
      <c r="F144682" s="199">
        <v>6.6852600000000004</v>
      </c>
      <c r="G144682" s="200">
        <v>165405.77100000001</v>
      </c>
      <c r="H144682" s="201">
        <f t="shared" ref="H144682:H144745" si="6786">G144682/F144682</f>
        <v>24741.860600784414</v>
      </c>
      <c r="I144682"/>
      <c r="J144682"/>
      <c r="K144682"/>
      <c r="L144682"/>
      <c r="M144682"/>
      <c r="N144682"/>
      <c r="O144682"/>
      <c r="P144682"/>
      <c r="Q144682"/>
      <c r="R144682"/>
      <c r="S144682"/>
      <c r="T144682"/>
      <c r="U144682"/>
      <c r="V144682"/>
      <c r="W144682"/>
      <c r="X144682"/>
      <c r="Y144682"/>
      <c r="Z144682"/>
    </row>
    <row r="144683" spans="2:26">
      <c r="B144683" s="146">
        <f t="shared" si="6784"/>
        <v>4</v>
      </c>
      <c r="C144683" s="146">
        <f t="shared" si="6785"/>
        <v>2022</v>
      </c>
      <c r="D144683" s="197">
        <v>44654</v>
      </c>
      <c r="E144683" s="198">
        <v>2</v>
      </c>
      <c r="F144683" s="199">
        <v>6.4365899999999998</v>
      </c>
      <c r="G144683" s="200">
        <v>156473.87</v>
      </c>
      <c r="H144683" s="201">
        <f t="shared" si="6786"/>
        <v>24310.057033304904</v>
      </c>
      <c r="I144683"/>
      <c r="J144683"/>
      <c r="K144683"/>
      <c r="L144683"/>
      <c r="M144683"/>
      <c r="N144683"/>
      <c r="O144683"/>
      <c r="P144683"/>
      <c r="Q144683"/>
      <c r="R144683"/>
      <c r="S144683"/>
      <c r="T144683"/>
      <c r="U144683"/>
      <c r="V144683"/>
      <c r="W144683"/>
      <c r="X144683"/>
      <c r="Y144683"/>
      <c r="Z144683"/>
    </row>
    <row r="144684" spans="2:26">
      <c r="B144684" s="146">
        <f t="shared" si="6784"/>
        <v>4</v>
      </c>
      <c r="C144684" s="146">
        <f t="shared" si="6785"/>
        <v>2022</v>
      </c>
      <c r="D144684" s="197">
        <v>44654</v>
      </c>
      <c r="E144684" s="198">
        <v>3</v>
      </c>
      <c r="F144684" s="199">
        <v>6.5408400000000002</v>
      </c>
      <c r="G144684" s="200">
        <v>158342.90599999999</v>
      </c>
      <c r="H144684" s="201">
        <f t="shared" si="6786"/>
        <v>24208.344188208241</v>
      </c>
      <c r="I144684"/>
      <c r="J144684"/>
      <c r="K144684"/>
      <c r="L144684"/>
      <c r="M144684"/>
      <c r="N144684"/>
      <c r="O144684"/>
      <c r="P144684"/>
      <c r="Q144684"/>
      <c r="R144684"/>
      <c r="S144684"/>
      <c r="T144684"/>
      <c r="U144684"/>
      <c r="V144684"/>
      <c r="W144684"/>
      <c r="X144684"/>
      <c r="Y144684"/>
      <c r="Z144684"/>
    </row>
    <row r="144685" spans="2:26">
      <c r="B144685" s="146">
        <f t="shared" si="6784"/>
        <v>4</v>
      </c>
      <c r="C144685" s="146">
        <f t="shared" si="6785"/>
        <v>2022</v>
      </c>
      <c r="D144685" s="197">
        <v>44654</v>
      </c>
      <c r="E144685" s="198">
        <v>4</v>
      </c>
      <c r="F144685" s="199">
        <v>8.0607199999999999</v>
      </c>
      <c r="G144685" s="200">
        <v>198752.647</v>
      </c>
      <c r="H144685" s="201">
        <f t="shared" si="6786"/>
        <v>24656.934740320965</v>
      </c>
      <c r="I144685"/>
      <c r="J144685"/>
      <c r="K144685"/>
      <c r="L144685"/>
      <c r="M144685"/>
      <c r="N144685"/>
      <c r="O144685"/>
      <c r="P144685"/>
      <c r="Q144685"/>
      <c r="R144685"/>
      <c r="S144685"/>
      <c r="T144685"/>
      <c r="U144685"/>
      <c r="V144685"/>
      <c r="W144685"/>
      <c r="X144685"/>
      <c r="Y144685"/>
      <c r="Z144685"/>
    </row>
    <row r="144686" spans="2:26">
      <c r="B144686" s="146">
        <f t="shared" si="6784"/>
        <v>4</v>
      </c>
      <c r="C144686" s="146">
        <f t="shared" si="6785"/>
        <v>2022</v>
      </c>
      <c r="D144686" s="197">
        <v>44654</v>
      </c>
      <c r="E144686" s="198">
        <v>5</v>
      </c>
      <c r="F144686" s="199">
        <v>6.7825899999999999</v>
      </c>
      <c r="G144686" s="200">
        <v>166017.67199999999</v>
      </c>
      <c r="H144686" s="201">
        <f t="shared" si="6786"/>
        <v>24477.031930280318</v>
      </c>
      <c r="I144686"/>
      <c r="J144686"/>
      <c r="K144686"/>
      <c r="L144686"/>
      <c r="M144686"/>
      <c r="N144686"/>
      <c r="O144686"/>
      <c r="P144686"/>
      <c r="Q144686"/>
      <c r="R144686"/>
      <c r="S144686"/>
      <c r="T144686"/>
      <c r="U144686"/>
      <c r="V144686"/>
      <c r="W144686"/>
      <c r="X144686"/>
      <c r="Y144686"/>
      <c r="Z144686"/>
    </row>
    <row r="144687" spans="2:26">
      <c r="B144687" s="146">
        <f t="shared" si="6784"/>
        <v>4</v>
      </c>
      <c r="C144687" s="146">
        <f t="shared" si="6785"/>
        <v>2022</v>
      </c>
      <c r="D144687" s="197">
        <v>44654</v>
      </c>
      <c r="E144687" s="198">
        <v>6</v>
      </c>
      <c r="F144687" s="199">
        <v>5.7441899999999997</v>
      </c>
      <c r="G144687" s="200">
        <v>139052.94099999999</v>
      </c>
      <c r="H144687" s="201">
        <f t="shared" si="6786"/>
        <v>24207.580355106638</v>
      </c>
      <c r="I144687"/>
      <c r="J144687"/>
      <c r="K144687"/>
      <c r="L144687"/>
      <c r="M144687"/>
      <c r="N144687"/>
      <c r="O144687"/>
      <c r="P144687"/>
      <c r="Q144687"/>
      <c r="R144687"/>
      <c r="S144687"/>
      <c r="T144687"/>
      <c r="U144687"/>
      <c r="V144687"/>
      <c r="W144687"/>
      <c r="X144687"/>
      <c r="Y144687"/>
      <c r="Z144687"/>
    </row>
    <row r="144688" spans="2:26">
      <c r="B144688" s="146">
        <f t="shared" si="6784"/>
        <v>4</v>
      </c>
      <c r="C144688" s="146">
        <f t="shared" si="6785"/>
        <v>2022</v>
      </c>
      <c r="D144688" s="197">
        <v>44654</v>
      </c>
      <c r="E144688" s="198">
        <v>7</v>
      </c>
      <c r="F144688" s="199">
        <v>3.2778999999999998</v>
      </c>
      <c r="G144688" s="200">
        <v>78252.698000000004</v>
      </c>
      <c r="H144688" s="201">
        <f t="shared" si="6786"/>
        <v>23872.814301839597</v>
      </c>
      <c r="I144688"/>
      <c r="J144688"/>
      <c r="K144688"/>
      <c r="L144688"/>
      <c r="M144688"/>
      <c r="N144688"/>
      <c r="O144688"/>
      <c r="P144688"/>
      <c r="Q144688"/>
      <c r="R144688"/>
      <c r="S144688"/>
      <c r="T144688"/>
      <c r="U144688"/>
      <c r="V144688"/>
      <c r="W144688"/>
      <c r="X144688"/>
      <c r="Y144688"/>
      <c r="Z144688"/>
    </row>
    <row r="144689" spans="2:26">
      <c r="B144689" s="146">
        <f t="shared" si="6784"/>
        <v>4</v>
      </c>
      <c r="C144689" s="146">
        <f t="shared" si="6785"/>
        <v>2022</v>
      </c>
      <c r="D144689" s="197">
        <v>44654</v>
      </c>
      <c r="E144689" s="198">
        <v>8</v>
      </c>
      <c r="F144689" s="199">
        <v>1.8998699999999999</v>
      </c>
      <c r="G144689" s="200">
        <v>45146.875999999997</v>
      </c>
      <c r="H144689" s="201">
        <f t="shared" si="6786"/>
        <v>23763.139583234642</v>
      </c>
      <c r="I144689"/>
      <c r="J144689"/>
      <c r="K144689"/>
      <c r="L144689"/>
      <c r="M144689"/>
      <c r="N144689"/>
      <c r="O144689"/>
      <c r="P144689"/>
      <c r="Q144689"/>
      <c r="R144689"/>
      <c r="S144689"/>
      <c r="T144689"/>
      <c r="U144689"/>
      <c r="V144689"/>
      <c r="W144689"/>
      <c r="X144689"/>
      <c r="Y144689"/>
      <c r="Z144689"/>
    </row>
    <row r="144690" spans="2:26">
      <c r="B144690" s="146">
        <f t="shared" si="6784"/>
        <v>4</v>
      </c>
      <c r="C144690" s="146">
        <f t="shared" si="6785"/>
        <v>2022</v>
      </c>
      <c r="D144690" s="197">
        <v>44654</v>
      </c>
      <c r="E144690" s="198">
        <v>9</v>
      </c>
      <c r="F144690" s="199">
        <v>3.3723399999999999</v>
      </c>
      <c r="G144690" s="200">
        <v>80935.917000000001</v>
      </c>
      <c r="H144690" s="201">
        <f t="shared" si="6786"/>
        <v>23999.927943208575</v>
      </c>
      <c r="I144690"/>
      <c r="J144690"/>
      <c r="K144690"/>
      <c r="L144690"/>
      <c r="M144690"/>
      <c r="N144690"/>
      <c r="O144690"/>
      <c r="P144690"/>
      <c r="Q144690"/>
      <c r="R144690"/>
      <c r="S144690"/>
      <c r="T144690"/>
      <c r="U144690"/>
      <c r="V144690"/>
      <c r="W144690"/>
      <c r="X144690"/>
      <c r="Y144690"/>
      <c r="Z144690"/>
    </row>
    <row r="144691" spans="2:26">
      <c r="B144691" s="146">
        <f t="shared" si="6784"/>
        <v>4</v>
      </c>
      <c r="C144691" s="146">
        <f t="shared" si="6785"/>
        <v>2022</v>
      </c>
      <c r="D144691" s="197">
        <v>44654</v>
      </c>
      <c r="E144691" s="198">
        <v>10</v>
      </c>
      <c r="F144691" s="199">
        <v>2.99878</v>
      </c>
      <c r="G144691" s="200">
        <v>71823.388000000006</v>
      </c>
      <c r="H144691" s="201">
        <f t="shared" si="6786"/>
        <v>23950.869353537106</v>
      </c>
      <c r="I144691"/>
      <c r="J144691"/>
      <c r="K144691"/>
      <c r="L144691"/>
      <c r="M144691"/>
      <c r="N144691"/>
      <c r="O144691"/>
      <c r="P144691"/>
      <c r="Q144691"/>
      <c r="R144691"/>
      <c r="S144691"/>
      <c r="T144691"/>
      <c r="U144691"/>
      <c r="V144691"/>
      <c r="W144691"/>
      <c r="X144691"/>
      <c r="Y144691"/>
      <c r="Z144691"/>
    </row>
    <row r="144692" spans="2:26">
      <c r="B144692" s="146">
        <f t="shared" si="6784"/>
        <v>4</v>
      </c>
      <c r="C144692" s="146">
        <f t="shared" si="6785"/>
        <v>2022</v>
      </c>
      <c r="D144692" s="197">
        <v>44654</v>
      </c>
      <c r="E144692" s="198">
        <v>11</v>
      </c>
      <c r="F144692" s="199">
        <v>3.1680600000000001</v>
      </c>
      <c r="G144692" s="200">
        <v>76186.096000000005</v>
      </c>
      <c r="H144692" s="201">
        <f t="shared" si="6786"/>
        <v>24048.185956074067</v>
      </c>
      <c r="I144692"/>
      <c r="J144692"/>
      <c r="K144692"/>
      <c r="L144692"/>
      <c r="M144692"/>
      <c r="N144692"/>
      <c r="O144692"/>
      <c r="P144692"/>
      <c r="Q144692"/>
      <c r="R144692"/>
      <c r="S144692"/>
      <c r="T144692"/>
      <c r="U144692"/>
      <c r="V144692"/>
      <c r="W144692"/>
      <c r="X144692"/>
      <c r="Y144692"/>
      <c r="Z144692"/>
    </row>
    <row r="144693" spans="2:26">
      <c r="B144693" s="146">
        <f t="shared" si="6784"/>
        <v>4</v>
      </c>
      <c r="C144693" s="146">
        <f t="shared" si="6785"/>
        <v>2022</v>
      </c>
      <c r="D144693" s="197">
        <v>44654</v>
      </c>
      <c r="E144693" s="198">
        <v>12</v>
      </c>
      <c r="F144693" s="199">
        <v>2.4933200000000002</v>
      </c>
      <c r="G144693" s="200">
        <v>60136.754000000001</v>
      </c>
      <c r="H144693" s="201">
        <f t="shared" si="6786"/>
        <v>24119.147963358093</v>
      </c>
      <c r="I144693"/>
      <c r="J144693"/>
      <c r="K144693"/>
      <c r="L144693"/>
      <c r="M144693"/>
      <c r="N144693"/>
      <c r="O144693"/>
      <c r="P144693"/>
      <c r="Q144693"/>
      <c r="R144693"/>
      <c r="S144693"/>
      <c r="T144693"/>
      <c r="U144693"/>
      <c r="V144693"/>
      <c r="W144693"/>
      <c r="X144693"/>
      <c r="Y144693"/>
      <c r="Z144693"/>
    </row>
    <row r="144694" spans="2:26">
      <c r="B144694" s="146">
        <f t="shared" si="6784"/>
        <v>4</v>
      </c>
      <c r="C144694" s="146">
        <f t="shared" si="6785"/>
        <v>2022</v>
      </c>
      <c r="D144694" s="197">
        <v>44654</v>
      </c>
      <c r="E144694" s="198">
        <v>13</v>
      </c>
      <c r="F144694" s="199">
        <v>1.6811199999999999</v>
      </c>
      <c r="G144694" s="200">
        <v>41306.927000000003</v>
      </c>
      <c r="H144694" s="201">
        <f t="shared" si="6786"/>
        <v>24571.075830398786</v>
      </c>
      <c r="I144694"/>
      <c r="J144694"/>
      <c r="K144694"/>
      <c r="L144694"/>
      <c r="M144694"/>
      <c r="N144694"/>
      <c r="O144694"/>
      <c r="P144694"/>
      <c r="Q144694"/>
      <c r="R144694"/>
      <c r="S144694"/>
      <c r="T144694"/>
      <c r="U144694"/>
      <c r="V144694"/>
      <c r="W144694"/>
      <c r="X144694"/>
      <c r="Y144694"/>
      <c r="Z144694"/>
    </row>
    <row r="144695" spans="2:26">
      <c r="B144695" s="146">
        <f t="shared" si="6784"/>
        <v>4</v>
      </c>
      <c r="C144695" s="146">
        <f t="shared" si="6785"/>
        <v>2022</v>
      </c>
      <c r="D144695" s="197">
        <v>44654</v>
      </c>
      <c r="E144695" s="198">
        <v>14</v>
      </c>
      <c r="F144695" s="199">
        <v>1.50024</v>
      </c>
      <c r="G144695" s="200">
        <v>37605.262999999999</v>
      </c>
      <c r="H144695" s="201">
        <f t="shared" si="6786"/>
        <v>25066.164746973816</v>
      </c>
      <c r="I144695"/>
      <c r="J144695"/>
      <c r="K144695"/>
      <c r="L144695"/>
      <c r="M144695"/>
      <c r="N144695"/>
      <c r="O144695"/>
      <c r="P144695"/>
      <c r="Q144695"/>
      <c r="R144695"/>
      <c r="S144695"/>
      <c r="T144695"/>
      <c r="U144695"/>
      <c r="V144695"/>
      <c r="W144695"/>
      <c r="X144695"/>
      <c r="Y144695"/>
      <c r="Z144695"/>
    </row>
    <row r="144696" spans="2:26">
      <c r="B144696" s="146">
        <f t="shared" si="6784"/>
        <v>4</v>
      </c>
      <c r="C144696" s="146">
        <f t="shared" si="6785"/>
        <v>2022</v>
      </c>
      <c r="D144696" s="197">
        <v>44654</v>
      </c>
      <c r="E144696" s="198">
        <v>15</v>
      </c>
      <c r="F144696" s="199">
        <v>2.5602399999999998</v>
      </c>
      <c r="G144696" s="200">
        <v>67282.754000000001</v>
      </c>
      <c r="H144696" s="201">
        <f t="shared" si="6786"/>
        <v>26279.862044183359</v>
      </c>
      <c r="I144696"/>
      <c r="J144696"/>
      <c r="K144696"/>
      <c r="L144696"/>
      <c r="M144696"/>
      <c r="N144696"/>
      <c r="O144696"/>
      <c r="P144696"/>
      <c r="Q144696"/>
      <c r="R144696"/>
      <c r="S144696"/>
      <c r="T144696"/>
      <c r="U144696"/>
      <c r="V144696"/>
      <c r="W144696"/>
      <c r="X144696"/>
      <c r="Y144696"/>
      <c r="Z144696"/>
    </row>
    <row r="144697" spans="2:26">
      <c r="B144697" s="146">
        <f t="shared" si="6784"/>
        <v>4</v>
      </c>
      <c r="C144697" s="146">
        <f t="shared" si="6785"/>
        <v>2022</v>
      </c>
      <c r="D144697" s="197">
        <v>44654</v>
      </c>
      <c r="E144697" s="198">
        <v>16</v>
      </c>
      <c r="F144697" s="199">
        <v>4.0718899999999998</v>
      </c>
      <c r="G144697" s="200">
        <v>110780.08</v>
      </c>
      <c r="H144697" s="201">
        <f t="shared" si="6786"/>
        <v>27206.059102775373</v>
      </c>
      <c r="I144697"/>
      <c r="J144697"/>
      <c r="K144697"/>
      <c r="L144697"/>
      <c r="M144697"/>
      <c r="N144697"/>
      <c r="O144697"/>
      <c r="P144697"/>
      <c r="Q144697"/>
      <c r="R144697"/>
      <c r="S144697"/>
      <c r="T144697"/>
      <c r="U144697"/>
      <c r="V144697"/>
      <c r="W144697"/>
      <c r="X144697"/>
      <c r="Y144697"/>
      <c r="Z144697"/>
    </row>
    <row r="144698" spans="2:26">
      <c r="B144698" s="146">
        <f t="shared" si="6784"/>
        <v>4</v>
      </c>
      <c r="C144698" s="146">
        <f t="shared" si="6785"/>
        <v>2022</v>
      </c>
      <c r="D144698" s="197">
        <v>44654</v>
      </c>
      <c r="E144698" s="198">
        <v>17</v>
      </c>
      <c r="F144698" s="199">
        <v>6.6247699999999998</v>
      </c>
      <c r="G144698" s="200">
        <v>185689.78400000001</v>
      </c>
      <c r="H144698" s="201">
        <f t="shared" si="6786"/>
        <v>28029.619745289274</v>
      </c>
      <c r="I144698"/>
      <c r="J144698"/>
      <c r="K144698"/>
      <c r="L144698"/>
      <c r="M144698"/>
      <c r="N144698"/>
      <c r="O144698"/>
      <c r="P144698"/>
      <c r="Q144698"/>
      <c r="R144698"/>
      <c r="S144698"/>
      <c r="T144698"/>
      <c r="U144698"/>
      <c r="V144698"/>
      <c r="W144698"/>
      <c r="X144698"/>
      <c r="Y144698"/>
      <c r="Z144698"/>
    </row>
    <row r="144699" spans="2:26">
      <c r="B144699" s="146">
        <f t="shared" si="6784"/>
        <v>4</v>
      </c>
      <c r="C144699" s="146">
        <f t="shared" si="6785"/>
        <v>2022</v>
      </c>
      <c r="D144699" s="197">
        <v>44654</v>
      </c>
      <c r="E144699" s="198">
        <v>18</v>
      </c>
      <c r="F144699" s="199">
        <v>7.3067200000000003</v>
      </c>
      <c r="G144699" s="200">
        <v>207618.43700000001</v>
      </c>
      <c r="H144699" s="201">
        <f t="shared" si="6786"/>
        <v>28414.724664418507</v>
      </c>
      <c r="I144699"/>
      <c r="J144699"/>
      <c r="K144699"/>
      <c r="L144699"/>
      <c r="M144699"/>
      <c r="N144699"/>
      <c r="O144699"/>
      <c r="P144699"/>
      <c r="Q144699"/>
      <c r="R144699"/>
      <c r="S144699"/>
      <c r="T144699"/>
      <c r="U144699"/>
      <c r="V144699"/>
      <c r="W144699"/>
      <c r="X144699"/>
      <c r="Y144699"/>
      <c r="Z144699"/>
    </row>
    <row r="144700" spans="2:26">
      <c r="B144700" s="146">
        <f t="shared" si="6784"/>
        <v>4</v>
      </c>
      <c r="C144700" s="146">
        <f t="shared" si="6785"/>
        <v>2022</v>
      </c>
      <c r="D144700" s="197">
        <v>44654</v>
      </c>
      <c r="E144700" s="198">
        <v>19</v>
      </c>
      <c r="F144700" s="199">
        <v>6.3107899999999999</v>
      </c>
      <c r="G144700" s="200">
        <v>181027.34700000001</v>
      </c>
      <c r="H144700" s="201">
        <f t="shared" si="6786"/>
        <v>28685.370135910085</v>
      </c>
      <c r="I144700"/>
      <c r="J144700"/>
      <c r="K144700"/>
      <c r="L144700"/>
      <c r="M144700"/>
      <c r="N144700"/>
      <c r="O144700"/>
      <c r="P144700"/>
      <c r="Q144700"/>
      <c r="R144700"/>
      <c r="S144700"/>
      <c r="T144700"/>
      <c r="U144700"/>
      <c r="V144700"/>
      <c r="W144700"/>
      <c r="X144700"/>
      <c r="Y144700"/>
      <c r="Z144700"/>
    </row>
    <row r="144701" spans="2:26">
      <c r="B144701" s="146">
        <f t="shared" si="6784"/>
        <v>4</v>
      </c>
      <c r="C144701" s="146">
        <f t="shared" si="6785"/>
        <v>2022</v>
      </c>
      <c r="D144701" s="197">
        <v>44654</v>
      </c>
      <c r="E144701" s="198">
        <v>20</v>
      </c>
      <c r="F144701" s="199">
        <v>4.4098300000000004</v>
      </c>
      <c r="G144701" s="200">
        <v>127025.82399999999</v>
      </c>
      <c r="H144701" s="201">
        <f t="shared" si="6786"/>
        <v>28805.152126045672</v>
      </c>
      <c r="I144701"/>
      <c r="J144701"/>
      <c r="K144701"/>
      <c r="L144701"/>
      <c r="M144701"/>
      <c r="N144701"/>
      <c r="O144701"/>
      <c r="P144701"/>
      <c r="Q144701"/>
      <c r="R144701"/>
      <c r="S144701"/>
      <c r="T144701"/>
      <c r="U144701"/>
      <c r="V144701"/>
      <c r="W144701"/>
      <c r="X144701"/>
      <c r="Y144701"/>
      <c r="Z144701"/>
    </row>
    <row r="144702" spans="2:26">
      <c r="B144702" s="146">
        <f t="shared" si="6784"/>
        <v>4</v>
      </c>
      <c r="C144702" s="146">
        <f t="shared" si="6785"/>
        <v>2022</v>
      </c>
      <c r="D144702" s="197">
        <v>44654</v>
      </c>
      <c r="E144702" s="198">
        <v>21</v>
      </c>
      <c r="F144702" s="199">
        <v>5.3485800000000001</v>
      </c>
      <c r="G144702" s="200">
        <v>155904.837</v>
      </c>
      <c r="H144702" s="201">
        <f t="shared" si="6786"/>
        <v>29148.827726237618</v>
      </c>
      <c r="I144702"/>
      <c r="J144702"/>
      <c r="K144702"/>
      <c r="L144702"/>
      <c r="M144702"/>
      <c r="N144702"/>
      <c r="O144702"/>
      <c r="P144702"/>
      <c r="Q144702"/>
      <c r="R144702"/>
      <c r="S144702"/>
      <c r="T144702"/>
      <c r="U144702"/>
      <c r="V144702"/>
      <c r="W144702"/>
      <c r="X144702"/>
      <c r="Y144702"/>
      <c r="Z144702"/>
    </row>
    <row r="144703" spans="2:26">
      <c r="B144703" s="146">
        <f t="shared" si="6784"/>
        <v>4</v>
      </c>
      <c r="C144703" s="146">
        <f t="shared" si="6785"/>
        <v>2022</v>
      </c>
      <c r="D144703" s="197">
        <v>44654</v>
      </c>
      <c r="E144703" s="198">
        <v>22</v>
      </c>
      <c r="F144703" s="199">
        <v>3.4893000000000001</v>
      </c>
      <c r="G144703" s="200">
        <v>101024.386</v>
      </c>
      <c r="H144703" s="201">
        <f t="shared" si="6786"/>
        <v>28952.622589057977</v>
      </c>
      <c r="I144703"/>
      <c r="J144703"/>
      <c r="K144703"/>
      <c r="L144703"/>
      <c r="M144703"/>
      <c r="N144703"/>
      <c r="O144703"/>
      <c r="P144703"/>
      <c r="Q144703"/>
      <c r="R144703"/>
      <c r="S144703"/>
      <c r="T144703"/>
      <c r="U144703"/>
      <c r="V144703"/>
      <c r="W144703"/>
      <c r="X144703"/>
      <c r="Y144703"/>
      <c r="Z144703"/>
    </row>
    <row r="144704" spans="2:26">
      <c r="B144704" s="146">
        <f t="shared" si="6784"/>
        <v>4</v>
      </c>
      <c r="C144704" s="146">
        <f t="shared" si="6785"/>
        <v>2022</v>
      </c>
      <c r="D144704" s="197">
        <v>44654</v>
      </c>
      <c r="E144704" s="198">
        <v>23</v>
      </c>
      <c r="F144704" s="199">
        <v>1.4696899999999999</v>
      </c>
      <c r="G144704" s="200">
        <v>42573.14</v>
      </c>
      <c r="H144704" s="201">
        <f t="shared" si="6786"/>
        <v>28967.428505331056</v>
      </c>
      <c r="I144704"/>
      <c r="J144704"/>
      <c r="K144704"/>
      <c r="L144704"/>
      <c r="M144704"/>
      <c r="N144704"/>
      <c r="O144704"/>
      <c r="P144704"/>
      <c r="Q144704"/>
      <c r="R144704"/>
      <c r="S144704"/>
      <c r="T144704"/>
      <c r="U144704"/>
      <c r="V144704"/>
      <c r="W144704"/>
      <c r="X144704"/>
      <c r="Y144704"/>
      <c r="Z144704"/>
    </row>
    <row r="144705" spans="2:26">
      <c r="B144705" s="146">
        <f t="shared" si="6784"/>
        <v>4</v>
      </c>
      <c r="C144705" s="146">
        <f t="shared" si="6785"/>
        <v>2022</v>
      </c>
      <c r="D144705" s="197">
        <v>44654</v>
      </c>
      <c r="E144705" s="198">
        <v>24</v>
      </c>
      <c r="F144705" s="199">
        <v>0.62836999999999998</v>
      </c>
      <c r="G144705" s="200">
        <v>18260.53</v>
      </c>
      <c r="H144705" s="201">
        <f t="shared" si="6786"/>
        <v>29060.155640784888</v>
      </c>
      <c r="I144705"/>
      <c r="J144705"/>
      <c r="K144705"/>
      <c r="L144705"/>
      <c r="M144705"/>
      <c r="N144705"/>
      <c r="O144705"/>
      <c r="P144705"/>
      <c r="Q144705"/>
      <c r="R144705"/>
      <c r="S144705"/>
      <c r="T144705"/>
      <c r="U144705"/>
      <c r="V144705"/>
      <c r="W144705"/>
      <c r="X144705"/>
      <c r="Y144705"/>
      <c r="Z144705"/>
    </row>
    <row r="144706" spans="2:26">
      <c r="B144706" s="146">
        <f t="shared" si="6784"/>
        <v>4</v>
      </c>
      <c r="C144706" s="146">
        <f t="shared" si="6785"/>
        <v>2022</v>
      </c>
      <c r="D144706" s="197">
        <v>44654</v>
      </c>
      <c r="E144706" s="198">
        <v>25</v>
      </c>
      <c r="F144706" s="199">
        <v>1.2866299999999999</v>
      </c>
      <c r="G144706" s="200">
        <v>37887.15</v>
      </c>
      <c r="H144706" s="201">
        <f t="shared" si="6786"/>
        <v>29446.810660407424</v>
      </c>
      <c r="I144706"/>
      <c r="J144706"/>
      <c r="K144706"/>
      <c r="L144706"/>
      <c r="M144706"/>
      <c r="N144706"/>
      <c r="O144706"/>
      <c r="P144706"/>
      <c r="Q144706"/>
      <c r="R144706"/>
      <c r="S144706"/>
      <c r="T144706"/>
      <c r="U144706"/>
      <c r="V144706"/>
      <c r="W144706"/>
      <c r="X144706"/>
      <c r="Y144706"/>
      <c r="Z144706"/>
    </row>
    <row r="144707" spans="2:26">
      <c r="B144707" s="146">
        <f t="shared" si="6784"/>
        <v>4</v>
      </c>
      <c r="C144707" s="146">
        <f t="shared" si="6785"/>
        <v>2022</v>
      </c>
      <c r="D144707" s="197">
        <v>44654</v>
      </c>
      <c r="E144707" s="198">
        <v>26</v>
      </c>
      <c r="F144707" s="199">
        <v>2.6454300000000002</v>
      </c>
      <c r="G144707" s="200">
        <v>78499.660999999993</v>
      </c>
      <c r="H144707" s="201">
        <f t="shared" si="6786"/>
        <v>29673.686697436708</v>
      </c>
      <c r="I144707"/>
      <c r="J144707"/>
      <c r="K144707"/>
      <c r="L144707"/>
      <c r="M144707"/>
      <c r="N144707"/>
      <c r="O144707"/>
      <c r="P144707"/>
      <c r="Q144707"/>
      <c r="R144707"/>
      <c r="S144707"/>
      <c r="T144707"/>
      <c r="U144707"/>
      <c r="V144707"/>
      <c r="W144707"/>
      <c r="X144707"/>
      <c r="Y144707"/>
      <c r="Z144707"/>
    </row>
    <row r="144708" spans="2:26">
      <c r="B144708" s="146">
        <f t="shared" si="6784"/>
        <v>4</v>
      </c>
      <c r="C144708" s="146">
        <f t="shared" si="6785"/>
        <v>2022</v>
      </c>
      <c r="D144708" s="197">
        <v>44654</v>
      </c>
      <c r="E144708" s="198">
        <v>27</v>
      </c>
      <c r="F144708" s="199">
        <v>4.8472799999999996</v>
      </c>
      <c r="G144708" s="200">
        <v>144098.26199999999</v>
      </c>
      <c r="H144708" s="201">
        <f t="shared" si="6786"/>
        <v>29727.653859484082</v>
      </c>
      <c r="I144708"/>
      <c r="J144708"/>
      <c r="K144708"/>
      <c r="L144708"/>
      <c r="M144708"/>
      <c r="N144708"/>
      <c r="O144708"/>
      <c r="P144708"/>
      <c r="Q144708"/>
      <c r="R144708"/>
      <c r="S144708"/>
      <c r="T144708"/>
      <c r="U144708"/>
      <c r="V144708"/>
      <c r="W144708"/>
      <c r="X144708"/>
      <c r="Y144708"/>
      <c r="Z144708"/>
    </row>
    <row r="144709" spans="2:26">
      <c r="B144709" s="146">
        <f t="shared" si="6784"/>
        <v>4</v>
      </c>
      <c r="C144709" s="146">
        <f t="shared" si="6785"/>
        <v>2022</v>
      </c>
      <c r="D144709" s="197">
        <v>44654</v>
      </c>
      <c r="E144709" s="198">
        <v>28</v>
      </c>
      <c r="F144709" s="199">
        <v>3.5899299999999998</v>
      </c>
      <c r="G144709" s="200">
        <v>105573.961</v>
      </c>
      <c r="H144709" s="201">
        <f t="shared" si="6786"/>
        <v>29408.362001487494</v>
      </c>
      <c r="I144709"/>
      <c r="J144709"/>
      <c r="K144709"/>
      <c r="L144709"/>
      <c r="M144709"/>
      <c r="N144709"/>
      <c r="O144709"/>
      <c r="P144709"/>
      <c r="Q144709"/>
      <c r="R144709"/>
      <c r="S144709"/>
      <c r="T144709"/>
      <c r="U144709"/>
      <c r="V144709"/>
      <c r="W144709"/>
      <c r="X144709"/>
      <c r="Y144709"/>
      <c r="Z144709"/>
    </row>
    <row r="144710" spans="2:26">
      <c r="B144710" s="146">
        <f t="shared" si="6784"/>
        <v>4</v>
      </c>
      <c r="C144710" s="146">
        <f t="shared" si="6785"/>
        <v>2022</v>
      </c>
      <c r="D144710" s="197">
        <v>44654</v>
      </c>
      <c r="E144710" s="198">
        <v>29</v>
      </c>
      <c r="F144710" s="199">
        <v>2.03226</v>
      </c>
      <c r="G144710" s="200">
        <v>59595.548999999999</v>
      </c>
      <c r="H144710" s="201">
        <f t="shared" si="6786"/>
        <v>29324.766024032357</v>
      </c>
      <c r="I144710"/>
      <c r="J144710"/>
      <c r="K144710"/>
      <c r="L144710"/>
      <c r="M144710"/>
      <c r="N144710"/>
      <c r="O144710"/>
      <c r="P144710"/>
      <c r="Q144710"/>
      <c r="R144710"/>
      <c r="S144710"/>
      <c r="T144710"/>
      <c r="U144710"/>
      <c r="V144710"/>
      <c r="W144710"/>
      <c r="X144710"/>
      <c r="Y144710"/>
      <c r="Z144710"/>
    </row>
    <row r="144711" spans="2:26">
      <c r="B144711" s="146">
        <f t="shared" si="6784"/>
        <v>4</v>
      </c>
      <c r="C144711" s="146">
        <f t="shared" si="6785"/>
        <v>2022</v>
      </c>
      <c r="D144711" s="197">
        <v>44654</v>
      </c>
      <c r="E144711" s="198">
        <v>30</v>
      </c>
      <c r="F144711" s="199">
        <v>2.3374700000000002</v>
      </c>
      <c r="G144711" s="200">
        <v>68323.278999999995</v>
      </c>
      <c r="H144711" s="201">
        <f t="shared" si="6786"/>
        <v>29229.585406443715</v>
      </c>
      <c r="I144711"/>
      <c r="J144711"/>
      <c r="K144711"/>
      <c r="L144711"/>
      <c r="M144711"/>
      <c r="N144711"/>
      <c r="O144711"/>
      <c r="P144711"/>
      <c r="Q144711"/>
      <c r="R144711"/>
      <c r="S144711"/>
      <c r="T144711"/>
      <c r="U144711"/>
      <c r="V144711"/>
      <c r="W144711"/>
      <c r="X144711"/>
      <c r="Y144711"/>
      <c r="Z144711"/>
    </row>
    <row r="144712" spans="2:26">
      <c r="B144712" s="146">
        <f t="shared" si="6784"/>
        <v>4</v>
      </c>
      <c r="C144712" s="146">
        <f t="shared" si="6785"/>
        <v>2022</v>
      </c>
      <c r="D144712" s="197">
        <v>44654</v>
      </c>
      <c r="E144712" s="198">
        <v>31</v>
      </c>
      <c r="F144712" s="199">
        <v>5.3391900000000003</v>
      </c>
      <c r="G144712" s="200">
        <v>158724.46</v>
      </c>
      <c r="H144712" s="201">
        <f t="shared" si="6786"/>
        <v>29728.190980279778</v>
      </c>
      <c r="I144712"/>
      <c r="J144712"/>
      <c r="K144712"/>
      <c r="L144712"/>
      <c r="M144712"/>
      <c r="N144712"/>
      <c r="O144712"/>
      <c r="P144712"/>
      <c r="Q144712"/>
      <c r="R144712"/>
      <c r="S144712"/>
      <c r="T144712"/>
      <c r="U144712"/>
      <c r="V144712"/>
      <c r="W144712"/>
      <c r="X144712"/>
      <c r="Y144712"/>
      <c r="Z144712"/>
    </row>
    <row r="144713" spans="2:26">
      <c r="B144713" s="146">
        <f t="shared" si="6784"/>
        <v>4</v>
      </c>
      <c r="C144713" s="146">
        <f t="shared" si="6785"/>
        <v>2022</v>
      </c>
      <c r="D144713" s="197">
        <v>44654</v>
      </c>
      <c r="E144713" s="198">
        <v>32</v>
      </c>
      <c r="F144713" s="199">
        <v>4.9815199999999997</v>
      </c>
      <c r="G144713" s="200">
        <v>148814.519</v>
      </c>
      <c r="H144713" s="201">
        <f t="shared" si="6786"/>
        <v>29873.315574362849</v>
      </c>
      <c r="I144713"/>
      <c r="J144713"/>
      <c r="K144713"/>
      <c r="L144713"/>
      <c r="M144713"/>
      <c r="N144713"/>
      <c r="O144713"/>
      <c r="P144713"/>
      <c r="Q144713"/>
      <c r="R144713"/>
      <c r="S144713"/>
      <c r="T144713"/>
      <c r="U144713"/>
      <c r="V144713"/>
      <c r="W144713"/>
      <c r="X144713"/>
      <c r="Y144713"/>
      <c r="Z144713"/>
    </row>
    <row r="144714" spans="2:26">
      <c r="B144714" s="146">
        <f t="shared" si="6784"/>
        <v>4</v>
      </c>
      <c r="C144714" s="146">
        <f t="shared" si="6785"/>
        <v>2022</v>
      </c>
      <c r="D144714" s="197">
        <v>44654</v>
      </c>
      <c r="E144714" s="198">
        <v>33</v>
      </c>
      <c r="F144714" s="199">
        <v>8.3088300000000004</v>
      </c>
      <c r="G144714" s="200">
        <v>256136.30300000001</v>
      </c>
      <c r="H144714" s="201">
        <f t="shared" si="6786"/>
        <v>30827.000071008795</v>
      </c>
      <c r="I144714"/>
      <c r="J144714"/>
      <c r="K144714"/>
      <c r="L144714"/>
      <c r="M144714"/>
      <c r="N144714"/>
      <c r="O144714"/>
      <c r="P144714"/>
      <c r="Q144714"/>
      <c r="R144714"/>
      <c r="S144714"/>
      <c r="T144714"/>
      <c r="U144714"/>
      <c r="V144714"/>
      <c r="W144714"/>
      <c r="X144714"/>
      <c r="Y144714"/>
      <c r="Z144714"/>
    </row>
    <row r="144715" spans="2:26">
      <c r="B144715" s="146">
        <f t="shared" si="6784"/>
        <v>4</v>
      </c>
      <c r="C144715" s="146">
        <f t="shared" si="6785"/>
        <v>2022</v>
      </c>
      <c r="D144715" s="197">
        <v>44654</v>
      </c>
      <c r="E144715" s="198">
        <v>34</v>
      </c>
      <c r="F144715" s="199">
        <v>10.678129999999999</v>
      </c>
      <c r="G144715" s="200">
        <v>337742.93900000001</v>
      </c>
      <c r="H144715" s="201">
        <f t="shared" si="6786"/>
        <v>31629.408800979199</v>
      </c>
      <c r="I144715"/>
      <c r="J144715"/>
      <c r="K144715"/>
      <c r="L144715"/>
      <c r="M144715"/>
      <c r="N144715"/>
      <c r="O144715"/>
      <c r="P144715"/>
      <c r="Q144715"/>
      <c r="R144715"/>
      <c r="S144715"/>
      <c r="T144715"/>
      <c r="U144715"/>
      <c r="V144715"/>
      <c r="W144715"/>
      <c r="X144715"/>
      <c r="Y144715"/>
      <c r="Z144715"/>
    </row>
    <row r="144716" spans="2:26">
      <c r="B144716" s="146">
        <f t="shared" ref="B144716:B144779" si="6787">MONTH(D144716)</f>
        <v>4</v>
      </c>
      <c r="C144716" s="146">
        <f t="shared" ref="C144716:C144779" si="6788">YEAR(D144716)</f>
        <v>2022</v>
      </c>
      <c r="D144716" s="197">
        <v>44654</v>
      </c>
      <c r="E144716" s="198">
        <v>35</v>
      </c>
      <c r="F144716" s="199">
        <v>9.6696000000000009</v>
      </c>
      <c r="G144716" s="200">
        <v>314331.56199999998</v>
      </c>
      <c r="H144716" s="201">
        <f t="shared" si="6786"/>
        <v>32507.193885993209</v>
      </c>
      <c r="I144716"/>
      <c r="J144716"/>
      <c r="K144716"/>
      <c r="L144716"/>
      <c r="M144716"/>
      <c r="N144716"/>
      <c r="O144716"/>
      <c r="P144716"/>
      <c r="Q144716"/>
      <c r="R144716"/>
      <c r="S144716"/>
      <c r="T144716"/>
      <c r="U144716"/>
      <c r="V144716"/>
      <c r="W144716"/>
      <c r="X144716"/>
      <c r="Y144716"/>
      <c r="Z144716"/>
    </row>
    <row r="144717" spans="2:26">
      <c r="B144717" s="146">
        <f t="shared" si="6787"/>
        <v>4</v>
      </c>
      <c r="C144717" s="146">
        <f t="shared" si="6788"/>
        <v>2022</v>
      </c>
      <c r="D144717" s="197">
        <v>44654</v>
      </c>
      <c r="E144717" s="198">
        <v>36</v>
      </c>
      <c r="F144717" s="199">
        <v>10.56352</v>
      </c>
      <c r="G144717" s="200">
        <v>346969.56699999998</v>
      </c>
      <c r="H144717" s="201">
        <f t="shared" si="6786"/>
        <v>32846.017899336584</v>
      </c>
      <c r="I144717"/>
      <c r="J144717"/>
      <c r="K144717"/>
      <c r="L144717"/>
      <c r="M144717"/>
      <c r="N144717"/>
      <c r="O144717"/>
      <c r="P144717"/>
      <c r="Q144717"/>
      <c r="R144717"/>
      <c r="S144717"/>
      <c r="T144717"/>
      <c r="U144717"/>
      <c r="V144717"/>
      <c r="W144717"/>
      <c r="X144717"/>
      <c r="Y144717"/>
      <c r="Z144717"/>
    </row>
    <row r="144718" spans="2:26">
      <c r="B144718" s="146">
        <f t="shared" si="6787"/>
        <v>4</v>
      </c>
      <c r="C144718" s="146">
        <f t="shared" si="6788"/>
        <v>2022</v>
      </c>
      <c r="D144718" s="197">
        <v>44654</v>
      </c>
      <c r="E144718" s="198">
        <v>37</v>
      </c>
      <c r="F144718" s="199">
        <v>14.31432</v>
      </c>
      <c r="G144718" s="200">
        <v>473214.228</v>
      </c>
      <c r="H144718" s="201">
        <f t="shared" si="6786"/>
        <v>33058.79902084067</v>
      </c>
      <c r="I144718"/>
      <c r="J144718"/>
      <c r="K144718"/>
      <c r="L144718"/>
      <c r="M144718"/>
      <c r="N144718"/>
      <c r="O144718"/>
      <c r="P144718"/>
      <c r="Q144718"/>
      <c r="R144718"/>
      <c r="S144718"/>
      <c r="T144718"/>
      <c r="U144718"/>
      <c r="V144718"/>
      <c r="W144718"/>
      <c r="X144718"/>
      <c r="Y144718"/>
      <c r="Z144718"/>
    </row>
    <row r="144719" spans="2:26">
      <c r="B144719" s="146">
        <f t="shared" si="6787"/>
        <v>4</v>
      </c>
      <c r="C144719" s="146">
        <f t="shared" si="6788"/>
        <v>2022</v>
      </c>
      <c r="D144719" s="197">
        <v>44654</v>
      </c>
      <c r="E144719" s="198">
        <v>38</v>
      </c>
      <c r="F144719" s="199">
        <v>15.75187</v>
      </c>
      <c r="G144719" s="200">
        <v>523593.04200000002</v>
      </c>
      <c r="H144719" s="201">
        <f t="shared" si="6786"/>
        <v>33240.056069533333</v>
      </c>
      <c r="I144719"/>
      <c r="J144719"/>
      <c r="K144719"/>
      <c r="L144719"/>
      <c r="M144719"/>
      <c r="N144719"/>
      <c r="O144719"/>
      <c r="P144719"/>
      <c r="Q144719"/>
      <c r="R144719"/>
      <c r="S144719"/>
      <c r="T144719"/>
      <c r="U144719"/>
      <c r="V144719"/>
      <c r="W144719"/>
      <c r="X144719"/>
      <c r="Y144719"/>
      <c r="Z144719"/>
    </row>
    <row r="144720" spans="2:26">
      <c r="B144720" s="146">
        <f t="shared" si="6787"/>
        <v>4</v>
      </c>
      <c r="C144720" s="146">
        <f t="shared" si="6788"/>
        <v>2022</v>
      </c>
      <c r="D144720" s="197">
        <v>44654</v>
      </c>
      <c r="E144720" s="198">
        <v>39</v>
      </c>
      <c r="F144720" s="199">
        <v>17.078119999999998</v>
      </c>
      <c r="G144720" s="200">
        <v>566865.326</v>
      </c>
      <c r="H144720" s="201">
        <f t="shared" si="6786"/>
        <v>33192.48992277839</v>
      </c>
      <c r="I144720"/>
      <c r="J144720"/>
      <c r="K144720"/>
      <c r="L144720"/>
      <c r="M144720"/>
      <c r="N144720"/>
      <c r="O144720"/>
      <c r="P144720"/>
      <c r="Q144720"/>
      <c r="R144720"/>
      <c r="S144720"/>
      <c r="T144720"/>
      <c r="U144720"/>
      <c r="V144720"/>
      <c r="W144720"/>
      <c r="X144720"/>
      <c r="Y144720"/>
      <c r="Z144720"/>
    </row>
    <row r="144721" spans="2:26">
      <c r="B144721" s="146">
        <f t="shared" si="6787"/>
        <v>4</v>
      </c>
      <c r="C144721" s="146">
        <f t="shared" si="6788"/>
        <v>2022</v>
      </c>
      <c r="D144721" s="197">
        <v>44654</v>
      </c>
      <c r="E144721" s="198">
        <v>40</v>
      </c>
      <c r="F144721" s="199">
        <v>17.20262</v>
      </c>
      <c r="G144721" s="200">
        <v>575620.04099999997</v>
      </c>
      <c r="H144721" s="201">
        <f t="shared" si="6786"/>
        <v>33461.184459111457</v>
      </c>
      <c r="I144721"/>
      <c r="J144721"/>
      <c r="K144721"/>
      <c r="L144721"/>
      <c r="M144721"/>
      <c r="N144721"/>
      <c r="O144721"/>
      <c r="P144721"/>
      <c r="Q144721"/>
      <c r="R144721"/>
      <c r="S144721"/>
      <c r="T144721"/>
      <c r="U144721"/>
      <c r="V144721"/>
      <c r="W144721"/>
      <c r="X144721"/>
      <c r="Y144721"/>
      <c r="Z144721"/>
    </row>
    <row r="144722" spans="2:26">
      <c r="B144722" s="146">
        <f t="shared" si="6787"/>
        <v>4</v>
      </c>
      <c r="C144722" s="146">
        <f t="shared" si="6788"/>
        <v>2022</v>
      </c>
      <c r="D144722" s="197">
        <v>44654</v>
      </c>
      <c r="E144722" s="198">
        <v>41</v>
      </c>
      <c r="F144722" s="199">
        <v>13.31448</v>
      </c>
      <c r="G144722" s="200">
        <v>446964.59100000001</v>
      </c>
      <c r="H144722" s="201">
        <f t="shared" si="6786"/>
        <v>33569.812039223463</v>
      </c>
      <c r="I144722"/>
      <c r="J144722"/>
      <c r="K144722"/>
      <c r="L144722"/>
      <c r="M144722"/>
      <c r="N144722"/>
      <c r="O144722"/>
      <c r="P144722"/>
      <c r="Q144722"/>
      <c r="R144722"/>
      <c r="S144722"/>
      <c r="T144722"/>
      <c r="U144722"/>
      <c r="V144722"/>
      <c r="W144722"/>
      <c r="X144722"/>
      <c r="Y144722"/>
      <c r="Z144722"/>
    </row>
    <row r="144723" spans="2:26">
      <c r="B144723" s="146">
        <f t="shared" si="6787"/>
        <v>4</v>
      </c>
      <c r="C144723" s="146">
        <f t="shared" si="6788"/>
        <v>2022</v>
      </c>
      <c r="D144723" s="197">
        <v>44654</v>
      </c>
      <c r="E144723" s="198">
        <v>42</v>
      </c>
      <c r="F144723" s="199">
        <v>11.524839999999999</v>
      </c>
      <c r="G144723" s="200">
        <v>379659.641</v>
      </c>
      <c r="H144723" s="201">
        <f t="shared" si="6786"/>
        <v>32942.725538922889</v>
      </c>
      <c r="I144723"/>
      <c r="J144723"/>
      <c r="K144723"/>
      <c r="L144723"/>
      <c r="M144723"/>
      <c r="N144723"/>
      <c r="O144723"/>
      <c r="P144723"/>
      <c r="Q144723"/>
      <c r="R144723"/>
      <c r="S144723"/>
      <c r="T144723"/>
      <c r="U144723"/>
      <c r="V144723"/>
      <c r="W144723"/>
      <c r="X144723"/>
      <c r="Y144723"/>
      <c r="Z144723"/>
    </row>
    <row r="144724" spans="2:26">
      <c r="B144724" s="146">
        <f t="shared" si="6787"/>
        <v>4</v>
      </c>
      <c r="C144724" s="146">
        <f t="shared" si="6788"/>
        <v>2022</v>
      </c>
      <c r="D144724" s="197">
        <v>44654</v>
      </c>
      <c r="E144724" s="198">
        <v>43</v>
      </c>
      <c r="F144724" s="199">
        <v>14.65602</v>
      </c>
      <c r="G144724" s="200">
        <v>462535.93400000001</v>
      </c>
      <c r="H144724" s="201">
        <f t="shared" si="6786"/>
        <v>31559.4502463834</v>
      </c>
      <c r="I144724"/>
      <c r="J144724"/>
      <c r="K144724"/>
      <c r="L144724"/>
      <c r="M144724"/>
      <c r="N144724"/>
      <c r="O144724"/>
      <c r="P144724"/>
      <c r="Q144724"/>
      <c r="R144724"/>
      <c r="S144724"/>
      <c r="T144724"/>
      <c r="U144724"/>
      <c r="V144724"/>
      <c r="W144724"/>
      <c r="X144724"/>
      <c r="Y144724"/>
      <c r="Z144724"/>
    </row>
    <row r="144725" spans="2:26">
      <c r="B144725" s="146">
        <f t="shared" si="6787"/>
        <v>4</v>
      </c>
      <c r="C144725" s="146">
        <f t="shared" si="6788"/>
        <v>2022</v>
      </c>
      <c r="D144725" s="197">
        <v>44654</v>
      </c>
      <c r="E144725" s="198">
        <v>44</v>
      </c>
      <c r="F144725" s="199">
        <v>15.146800000000001</v>
      </c>
      <c r="G144725" s="200">
        <v>455066.69500000001</v>
      </c>
      <c r="H144725" s="201">
        <f t="shared" si="6786"/>
        <v>30043.751485462275</v>
      </c>
      <c r="I144725"/>
      <c r="J144725"/>
      <c r="K144725"/>
      <c r="L144725"/>
      <c r="M144725"/>
      <c r="N144725"/>
      <c r="O144725"/>
      <c r="P144725"/>
      <c r="Q144725"/>
      <c r="R144725"/>
      <c r="S144725"/>
      <c r="T144725"/>
      <c r="U144725"/>
      <c r="V144725"/>
      <c r="W144725"/>
      <c r="X144725"/>
      <c r="Y144725"/>
      <c r="Z144725"/>
    </row>
    <row r="144726" spans="2:26">
      <c r="B144726" s="146">
        <f t="shared" si="6787"/>
        <v>4</v>
      </c>
      <c r="C144726" s="146">
        <f t="shared" si="6788"/>
        <v>2022</v>
      </c>
      <c r="D144726" s="197">
        <v>44654</v>
      </c>
      <c r="E144726" s="198">
        <v>45</v>
      </c>
      <c r="F144726" s="199">
        <v>13.8111</v>
      </c>
      <c r="G144726" s="200">
        <v>394347.68199999997</v>
      </c>
      <c r="H144726" s="201">
        <f t="shared" si="6786"/>
        <v>28552.952480251392</v>
      </c>
      <c r="I144726"/>
      <c r="J144726"/>
      <c r="K144726"/>
      <c r="L144726"/>
      <c r="M144726"/>
      <c r="N144726"/>
      <c r="O144726"/>
      <c r="P144726"/>
      <c r="Q144726"/>
      <c r="R144726"/>
      <c r="S144726"/>
      <c r="T144726"/>
      <c r="U144726"/>
      <c r="V144726"/>
      <c r="W144726"/>
      <c r="X144726"/>
      <c r="Y144726"/>
      <c r="Z144726"/>
    </row>
    <row r="144727" spans="2:26">
      <c r="B144727" s="146">
        <f t="shared" si="6787"/>
        <v>4</v>
      </c>
      <c r="C144727" s="146">
        <f t="shared" si="6788"/>
        <v>2022</v>
      </c>
      <c r="D144727" s="197">
        <v>44654</v>
      </c>
      <c r="E144727" s="198">
        <v>46</v>
      </c>
      <c r="F144727" s="199">
        <v>13.04382</v>
      </c>
      <c r="G144727" s="200">
        <v>353611.64</v>
      </c>
      <c r="H144727" s="201">
        <f t="shared" si="6786"/>
        <v>27109.515464028176</v>
      </c>
      <c r="I144727"/>
      <c r="J144727"/>
      <c r="K144727"/>
      <c r="L144727"/>
      <c r="M144727"/>
      <c r="N144727"/>
      <c r="O144727"/>
      <c r="P144727"/>
      <c r="Q144727"/>
      <c r="R144727"/>
      <c r="S144727"/>
      <c r="T144727"/>
      <c r="U144727"/>
      <c r="V144727"/>
      <c r="W144727"/>
      <c r="X144727"/>
      <c r="Y144727"/>
      <c r="Z144727"/>
    </row>
    <row r="144728" spans="2:26">
      <c r="B144728" s="146">
        <f t="shared" si="6787"/>
        <v>4</v>
      </c>
      <c r="C144728" s="146">
        <f t="shared" si="6788"/>
        <v>2022</v>
      </c>
      <c r="D144728" s="197">
        <v>44654</v>
      </c>
      <c r="E144728" s="198">
        <v>47</v>
      </c>
      <c r="F144728" s="199">
        <v>14.83534</v>
      </c>
      <c r="G144728" s="200">
        <v>374190.59600000002</v>
      </c>
      <c r="H144728" s="201">
        <f t="shared" si="6786"/>
        <v>25222.920135298551</v>
      </c>
      <c r="I144728"/>
      <c r="J144728"/>
      <c r="K144728"/>
      <c r="L144728"/>
      <c r="M144728"/>
      <c r="N144728"/>
      <c r="O144728"/>
      <c r="P144728"/>
      <c r="Q144728"/>
      <c r="R144728"/>
      <c r="S144728"/>
      <c r="T144728"/>
      <c r="U144728"/>
      <c r="V144728"/>
      <c r="W144728"/>
      <c r="X144728"/>
      <c r="Y144728"/>
      <c r="Z144728"/>
    </row>
    <row r="144729" spans="2:26">
      <c r="B144729" s="146">
        <f t="shared" si="6787"/>
        <v>4</v>
      </c>
      <c r="C144729" s="146">
        <f t="shared" si="6788"/>
        <v>2022</v>
      </c>
      <c r="D144729" s="197">
        <v>44654</v>
      </c>
      <c r="E144729" s="198">
        <v>48</v>
      </c>
      <c r="F144729" s="199">
        <v>18.72673</v>
      </c>
      <c r="G144729" s="200">
        <v>448632.94300000003</v>
      </c>
      <c r="H144729" s="201">
        <f t="shared" si="6786"/>
        <v>23956.822306937731</v>
      </c>
      <c r="I144729"/>
      <c r="J144729"/>
      <c r="K144729"/>
      <c r="L144729"/>
      <c r="M144729"/>
      <c r="N144729"/>
      <c r="O144729"/>
      <c r="P144729"/>
      <c r="Q144729"/>
      <c r="R144729"/>
      <c r="S144729"/>
      <c r="T144729"/>
      <c r="U144729"/>
      <c r="V144729"/>
      <c r="W144729"/>
      <c r="X144729"/>
      <c r="Y144729"/>
      <c r="Z144729"/>
    </row>
    <row r="144730" spans="2:26">
      <c r="B144730" s="146">
        <f t="shared" si="6787"/>
        <v>4</v>
      </c>
      <c r="C144730" s="146">
        <f t="shared" si="6788"/>
        <v>2022</v>
      </c>
      <c r="D144730" s="197">
        <v>44655</v>
      </c>
      <c r="E144730" s="198">
        <v>1</v>
      </c>
      <c r="F144730" s="199">
        <v>20.42708</v>
      </c>
      <c r="G144730" s="200">
        <v>472354.67499999999</v>
      </c>
      <c r="H144730" s="201">
        <f t="shared" si="6786"/>
        <v>23123.945027874761</v>
      </c>
      <c r="I144730"/>
      <c r="J144730"/>
      <c r="K144730"/>
      <c r="L144730"/>
      <c r="M144730"/>
      <c r="N144730"/>
      <c r="O144730"/>
      <c r="P144730"/>
      <c r="Q144730"/>
      <c r="R144730"/>
      <c r="S144730"/>
      <c r="T144730"/>
      <c r="U144730"/>
      <c r="V144730"/>
      <c r="W144730"/>
      <c r="X144730"/>
      <c r="Y144730"/>
      <c r="Z144730"/>
    </row>
    <row r="144731" spans="2:26">
      <c r="B144731" s="146">
        <f t="shared" si="6787"/>
        <v>4</v>
      </c>
      <c r="C144731" s="146">
        <f t="shared" si="6788"/>
        <v>2022</v>
      </c>
      <c r="D144731" s="197">
        <v>44655</v>
      </c>
      <c r="E144731" s="198">
        <v>2</v>
      </c>
      <c r="F144731" s="199">
        <v>21.27655</v>
      </c>
      <c r="G144731" s="200">
        <v>490565.571</v>
      </c>
      <c r="H144731" s="201">
        <f t="shared" si="6786"/>
        <v>23056.63140875753</v>
      </c>
      <c r="I144731"/>
      <c r="J144731"/>
      <c r="K144731"/>
      <c r="L144731"/>
      <c r="M144731"/>
      <c r="N144731"/>
      <c r="O144731"/>
      <c r="P144731"/>
      <c r="Q144731"/>
      <c r="R144731"/>
      <c r="S144731"/>
      <c r="T144731"/>
      <c r="U144731"/>
      <c r="V144731"/>
      <c r="W144731"/>
      <c r="X144731"/>
      <c r="Y144731"/>
      <c r="Z144731"/>
    </row>
    <row r="144732" spans="2:26">
      <c r="B144732" s="146">
        <f t="shared" si="6787"/>
        <v>4</v>
      </c>
      <c r="C144732" s="146">
        <f t="shared" si="6788"/>
        <v>2022</v>
      </c>
      <c r="D144732" s="197">
        <v>44655</v>
      </c>
      <c r="E144732" s="198">
        <v>3</v>
      </c>
      <c r="F144732" s="199">
        <v>20.12595</v>
      </c>
      <c r="G144732" s="200">
        <v>464101.08</v>
      </c>
      <c r="H144732" s="201">
        <f t="shared" si="6786"/>
        <v>23059.834691033218</v>
      </c>
      <c r="I144732"/>
      <c r="J144732"/>
      <c r="K144732"/>
      <c r="L144732"/>
      <c r="M144732"/>
      <c r="N144732"/>
      <c r="O144732"/>
      <c r="P144732"/>
      <c r="Q144732"/>
      <c r="R144732"/>
      <c r="S144732"/>
      <c r="T144732"/>
      <c r="U144732"/>
      <c r="V144732"/>
      <c r="W144732"/>
      <c r="X144732"/>
      <c r="Y144732"/>
      <c r="Z144732"/>
    </row>
    <row r="144733" spans="2:26">
      <c r="B144733" s="146">
        <f t="shared" si="6787"/>
        <v>4</v>
      </c>
      <c r="C144733" s="146">
        <f t="shared" si="6788"/>
        <v>2022</v>
      </c>
      <c r="D144733" s="197">
        <v>44655</v>
      </c>
      <c r="E144733" s="198">
        <v>4</v>
      </c>
      <c r="F144733" s="199">
        <v>21.924689999999998</v>
      </c>
      <c r="G144733" s="200">
        <v>517956.261</v>
      </c>
      <c r="H144733" s="201">
        <f t="shared" si="6786"/>
        <v>23624.336809323191</v>
      </c>
      <c r="I144733"/>
      <c r="J144733"/>
      <c r="K144733"/>
      <c r="L144733"/>
      <c r="M144733"/>
      <c r="N144733"/>
      <c r="O144733"/>
      <c r="P144733"/>
      <c r="Q144733"/>
      <c r="R144733"/>
      <c r="S144733"/>
      <c r="T144733"/>
      <c r="U144733"/>
      <c r="V144733"/>
      <c r="W144733"/>
      <c r="X144733"/>
      <c r="Y144733"/>
      <c r="Z144733"/>
    </row>
    <row r="144734" spans="2:26">
      <c r="B144734" s="146">
        <f t="shared" si="6787"/>
        <v>4</v>
      </c>
      <c r="C144734" s="146">
        <f t="shared" si="6788"/>
        <v>2022</v>
      </c>
      <c r="D144734" s="197">
        <v>44655</v>
      </c>
      <c r="E144734" s="198">
        <v>5</v>
      </c>
      <c r="F144734" s="199">
        <v>23.3933</v>
      </c>
      <c r="G144734" s="200">
        <v>554370.99800000002</v>
      </c>
      <c r="H144734" s="201">
        <f t="shared" si="6786"/>
        <v>23697.85357345907</v>
      </c>
      <c r="I144734"/>
      <c r="J144734"/>
      <c r="K144734"/>
      <c r="L144734"/>
      <c r="M144734"/>
      <c r="N144734"/>
      <c r="O144734"/>
      <c r="P144734"/>
      <c r="Q144734"/>
      <c r="R144734"/>
      <c r="S144734"/>
      <c r="T144734"/>
      <c r="U144734"/>
      <c r="V144734"/>
      <c r="W144734"/>
      <c r="X144734"/>
      <c r="Y144734"/>
      <c r="Z144734"/>
    </row>
    <row r="144735" spans="2:26">
      <c r="B144735" s="146">
        <f t="shared" si="6787"/>
        <v>4</v>
      </c>
      <c r="C144735" s="146">
        <f t="shared" si="6788"/>
        <v>2022</v>
      </c>
      <c r="D144735" s="197">
        <v>44655</v>
      </c>
      <c r="E144735" s="198">
        <v>6</v>
      </c>
      <c r="F144735" s="199">
        <v>22.955449999999999</v>
      </c>
      <c r="G144735" s="200">
        <v>539555.03500000003</v>
      </c>
      <c r="H144735" s="201">
        <f t="shared" si="6786"/>
        <v>23504.441646754913</v>
      </c>
      <c r="I144735"/>
      <c r="J144735"/>
      <c r="K144735"/>
      <c r="L144735"/>
      <c r="M144735"/>
      <c r="N144735"/>
      <c r="O144735"/>
      <c r="P144735"/>
      <c r="Q144735"/>
      <c r="R144735"/>
      <c r="S144735"/>
      <c r="T144735"/>
      <c r="U144735"/>
      <c r="V144735"/>
      <c r="W144735"/>
      <c r="X144735"/>
      <c r="Y144735"/>
      <c r="Z144735"/>
    </row>
    <row r="144736" spans="2:26">
      <c r="B144736" s="146">
        <f t="shared" si="6787"/>
        <v>4</v>
      </c>
      <c r="C144736" s="146">
        <f t="shared" si="6788"/>
        <v>2022</v>
      </c>
      <c r="D144736" s="197">
        <v>44655</v>
      </c>
      <c r="E144736" s="198">
        <v>7</v>
      </c>
      <c r="F144736" s="199">
        <v>23.025259999999999</v>
      </c>
      <c r="G144736" s="200">
        <v>538184.49100000004</v>
      </c>
      <c r="H144736" s="201">
        <f t="shared" si="6786"/>
        <v>23373.655324630428</v>
      </c>
      <c r="I144736"/>
      <c r="J144736"/>
      <c r="K144736"/>
      <c r="L144736"/>
      <c r="M144736"/>
      <c r="N144736"/>
      <c r="O144736"/>
      <c r="P144736"/>
      <c r="Q144736"/>
      <c r="R144736"/>
      <c r="S144736"/>
      <c r="T144736"/>
      <c r="U144736"/>
      <c r="V144736"/>
      <c r="W144736"/>
      <c r="X144736"/>
      <c r="Y144736"/>
      <c r="Z144736"/>
    </row>
    <row r="144737" spans="2:26">
      <c r="B144737" s="146">
        <f t="shared" si="6787"/>
        <v>4</v>
      </c>
      <c r="C144737" s="146">
        <f t="shared" si="6788"/>
        <v>2022</v>
      </c>
      <c r="D144737" s="197">
        <v>44655</v>
      </c>
      <c r="E144737" s="198">
        <v>8</v>
      </c>
      <c r="F144737" s="199">
        <v>23.11178</v>
      </c>
      <c r="G144737" s="200">
        <v>539243.25899999996</v>
      </c>
      <c r="H144737" s="201">
        <f t="shared" si="6786"/>
        <v>23331.96573349175</v>
      </c>
      <c r="I144737"/>
      <c r="J144737"/>
      <c r="K144737"/>
      <c r="L144737"/>
      <c r="M144737"/>
      <c r="N144737"/>
      <c r="O144737"/>
      <c r="P144737"/>
      <c r="Q144737"/>
      <c r="R144737"/>
      <c r="S144737"/>
      <c r="T144737"/>
      <c r="U144737"/>
      <c r="V144737"/>
      <c r="W144737"/>
      <c r="X144737"/>
      <c r="Y144737"/>
      <c r="Z144737"/>
    </row>
    <row r="144738" spans="2:26">
      <c r="B144738" s="146">
        <f t="shared" si="6787"/>
        <v>4</v>
      </c>
      <c r="C144738" s="146">
        <f t="shared" si="6788"/>
        <v>2022</v>
      </c>
      <c r="D144738" s="197">
        <v>44655</v>
      </c>
      <c r="E144738" s="198">
        <v>9</v>
      </c>
      <c r="F144738" s="199">
        <v>23.428080000000001</v>
      </c>
      <c r="G144738" s="200">
        <v>547989.72600000002</v>
      </c>
      <c r="H144738" s="201">
        <f t="shared" si="6786"/>
        <v>23390.296003769836</v>
      </c>
      <c r="I144738"/>
      <c r="J144738"/>
      <c r="K144738"/>
      <c r="L144738"/>
      <c r="M144738"/>
      <c r="N144738"/>
      <c r="O144738"/>
      <c r="P144738"/>
      <c r="Q144738"/>
      <c r="R144738"/>
      <c r="S144738"/>
      <c r="T144738"/>
      <c r="U144738"/>
      <c r="V144738"/>
      <c r="W144738"/>
      <c r="X144738"/>
      <c r="Y144738"/>
      <c r="Z144738"/>
    </row>
    <row r="144739" spans="2:26">
      <c r="B144739" s="146">
        <f t="shared" si="6787"/>
        <v>4</v>
      </c>
      <c r="C144739" s="146">
        <f t="shared" si="6788"/>
        <v>2022</v>
      </c>
      <c r="D144739" s="197">
        <v>44655</v>
      </c>
      <c r="E144739" s="198">
        <v>10</v>
      </c>
      <c r="F144739" s="199">
        <v>23.520869999999999</v>
      </c>
      <c r="G144739" s="200">
        <v>553093.45200000005</v>
      </c>
      <c r="H144739" s="201">
        <f t="shared" si="6786"/>
        <v>23515.008245868459</v>
      </c>
      <c r="I144739"/>
      <c r="J144739"/>
      <c r="K144739"/>
      <c r="L144739"/>
      <c r="M144739"/>
      <c r="N144739"/>
      <c r="O144739"/>
      <c r="P144739"/>
      <c r="Q144739"/>
      <c r="R144739"/>
      <c r="S144739"/>
      <c r="T144739"/>
      <c r="U144739"/>
      <c r="V144739"/>
      <c r="W144739"/>
      <c r="X144739"/>
      <c r="Y144739"/>
      <c r="Z144739"/>
    </row>
    <row r="144740" spans="2:26">
      <c r="B144740" s="146">
        <f t="shared" si="6787"/>
        <v>4</v>
      </c>
      <c r="C144740" s="146">
        <f t="shared" si="6788"/>
        <v>2022</v>
      </c>
      <c r="D144740" s="197">
        <v>44655</v>
      </c>
      <c r="E144740" s="198">
        <v>11</v>
      </c>
      <c r="F144740" s="199">
        <v>24.401219999999999</v>
      </c>
      <c r="G144740" s="200">
        <v>582435.84299999999</v>
      </c>
      <c r="H144740" s="201">
        <f t="shared" si="6786"/>
        <v>23869.127978027329</v>
      </c>
      <c r="I144740"/>
      <c r="J144740"/>
      <c r="K144740"/>
      <c r="L144740"/>
      <c r="M144740"/>
      <c r="N144740"/>
      <c r="O144740"/>
      <c r="P144740"/>
      <c r="Q144740"/>
      <c r="R144740"/>
      <c r="S144740"/>
      <c r="T144740"/>
      <c r="U144740"/>
      <c r="V144740"/>
      <c r="W144740"/>
      <c r="X144740"/>
      <c r="Y144740"/>
      <c r="Z144740"/>
    </row>
    <row r="144741" spans="2:26">
      <c r="B144741" s="146">
        <f t="shared" si="6787"/>
        <v>4</v>
      </c>
      <c r="C144741" s="146">
        <f t="shared" si="6788"/>
        <v>2022</v>
      </c>
      <c r="D144741" s="197">
        <v>44655</v>
      </c>
      <c r="E144741" s="198">
        <v>12</v>
      </c>
      <c r="F144741" s="199">
        <v>25.539210000000001</v>
      </c>
      <c r="G144741" s="200">
        <v>630300.16099999996</v>
      </c>
      <c r="H144741" s="201">
        <f t="shared" si="6786"/>
        <v>24679.704697208723</v>
      </c>
      <c r="I144741"/>
      <c r="J144741"/>
      <c r="K144741"/>
      <c r="L144741"/>
      <c r="M144741"/>
      <c r="N144741"/>
      <c r="O144741"/>
      <c r="P144741"/>
      <c r="Q144741"/>
      <c r="R144741"/>
      <c r="S144741"/>
      <c r="T144741"/>
      <c r="U144741"/>
      <c r="V144741"/>
      <c r="W144741"/>
      <c r="X144741"/>
      <c r="Y144741"/>
      <c r="Z144741"/>
    </row>
    <row r="144742" spans="2:26">
      <c r="B144742" s="146">
        <f t="shared" si="6787"/>
        <v>4</v>
      </c>
      <c r="C144742" s="146">
        <f t="shared" si="6788"/>
        <v>2022</v>
      </c>
      <c r="D144742" s="197">
        <v>44655</v>
      </c>
      <c r="E144742" s="198">
        <v>13</v>
      </c>
      <c r="F144742" s="199">
        <v>20.08747</v>
      </c>
      <c r="G144742" s="200">
        <v>530856.32200000004</v>
      </c>
      <c r="H144742" s="201">
        <f t="shared" si="6786"/>
        <v>26427.236580813813</v>
      </c>
      <c r="I144742"/>
      <c r="J144742"/>
      <c r="K144742"/>
      <c r="L144742"/>
      <c r="M144742"/>
      <c r="N144742"/>
      <c r="O144742"/>
      <c r="P144742"/>
      <c r="Q144742"/>
      <c r="R144742"/>
      <c r="S144742"/>
      <c r="T144742"/>
      <c r="U144742"/>
      <c r="V144742"/>
      <c r="W144742"/>
      <c r="X144742"/>
      <c r="Y144742"/>
      <c r="Z144742"/>
    </row>
    <row r="144743" spans="2:26">
      <c r="B144743" s="146">
        <f t="shared" si="6787"/>
        <v>4</v>
      </c>
      <c r="C144743" s="146">
        <f t="shared" si="6788"/>
        <v>2022</v>
      </c>
      <c r="D144743" s="197">
        <v>44655</v>
      </c>
      <c r="E144743" s="198">
        <v>14</v>
      </c>
      <c r="F144743" s="199">
        <v>20.169329999999999</v>
      </c>
      <c r="G144743" s="200">
        <v>572974.46299999999</v>
      </c>
      <c r="H144743" s="201">
        <f t="shared" si="6786"/>
        <v>28408.205081675991</v>
      </c>
      <c r="I144743"/>
      <c r="J144743"/>
      <c r="K144743"/>
      <c r="L144743"/>
      <c r="M144743"/>
      <c r="N144743"/>
      <c r="O144743"/>
      <c r="P144743"/>
      <c r="Q144743"/>
      <c r="R144743"/>
      <c r="S144743"/>
      <c r="T144743"/>
      <c r="U144743"/>
      <c r="V144743"/>
      <c r="W144743"/>
      <c r="X144743"/>
      <c r="Y144743"/>
      <c r="Z144743"/>
    </row>
    <row r="144744" spans="2:26">
      <c r="B144744" s="146">
        <f t="shared" si="6787"/>
        <v>4</v>
      </c>
      <c r="C144744" s="146">
        <f t="shared" si="6788"/>
        <v>2022</v>
      </c>
      <c r="D144744" s="197">
        <v>44655</v>
      </c>
      <c r="E144744" s="198">
        <v>15</v>
      </c>
      <c r="F144744" s="199">
        <v>19.277429999999999</v>
      </c>
      <c r="G144744" s="200">
        <v>602349.78300000005</v>
      </c>
      <c r="H144744" s="201">
        <f t="shared" si="6786"/>
        <v>31246.373764552645</v>
      </c>
      <c r="I144744"/>
      <c r="J144744"/>
      <c r="K144744"/>
      <c r="L144744"/>
      <c r="M144744"/>
      <c r="N144744"/>
      <c r="O144744"/>
      <c r="P144744"/>
      <c r="Q144744"/>
      <c r="R144744"/>
      <c r="S144744"/>
      <c r="T144744"/>
      <c r="U144744"/>
      <c r="V144744"/>
      <c r="W144744"/>
      <c r="X144744"/>
      <c r="Y144744"/>
      <c r="Z144744"/>
    </row>
    <row r="144745" spans="2:26">
      <c r="B144745" s="146">
        <f t="shared" si="6787"/>
        <v>4</v>
      </c>
      <c r="C144745" s="146">
        <f t="shared" si="6788"/>
        <v>2022</v>
      </c>
      <c r="D144745" s="197">
        <v>44655</v>
      </c>
      <c r="E144745" s="198">
        <v>16</v>
      </c>
      <c r="F144745" s="199">
        <v>17.789020000000001</v>
      </c>
      <c r="G144745" s="200">
        <v>587888.42099999997</v>
      </c>
      <c r="H144745" s="201">
        <f t="shared" si="6786"/>
        <v>33047.825062875861</v>
      </c>
      <c r="I144745"/>
      <c r="J144745"/>
      <c r="K144745"/>
      <c r="L144745"/>
      <c r="M144745"/>
      <c r="N144745"/>
      <c r="O144745"/>
      <c r="P144745"/>
      <c r="Q144745"/>
      <c r="R144745"/>
      <c r="S144745"/>
      <c r="T144745"/>
      <c r="U144745"/>
      <c r="V144745"/>
      <c r="W144745"/>
      <c r="X144745"/>
      <c r="Y144745"/>
      <c r="Z144745"/>
    </row>
    <row r="144746" spans="2:26">
      <c r="B144746" s="146">
        <f t="shared" si="6787"/>
        <v>4</v>
      </c>
      <c r="C144746" s="146">
        <f t="shared" si="6788"/>
        <v>2022</v>
      </c>
      <c r="D144746" s="197">
        <v>44655</v>
      </c>
      <c r="E144746" s="198">
        <v>17</v>
      </c>
      <c r="F144746" s="199">
        <v>15.19609</v>
      </c>
      <c r="G144746" s="200">
        <v>521758.48200000002</v>
      </c>
      <c r="H144746" s="201">
        <f t="shared" ref="H144746:H144809" si="6789">G144746/F144746</f>
        <v>34335.048160414954</v>
      </c>
      <c r="I144746"/>
      <c r="J144746"/>
      <c r="K144746"/>
      <c r="L144746"/>
      <c r="M144746"/>
      <c r="N144746"/>
      <c r="O144746"/>
      <c r="P144746"/>
      <c r="Q144746"/>
      <c r="R144746"/>
      <c r="S144746"/>
      <c r="T144746"/>
      <c r="U144746"/>
      <c r="V144746"/>
      <c r="W144746"/>
      <c r="X144746"/>
      <c r="Y144746"/>
      <c r="Z144746"/>
    </row>
    <row r="144747" spans="2:26">
      <c r="B144747" s="146">
        <f t="shared" si="6787"/>
        <v>4</v>
      </c>
      <c r="C144747" s="146">
        <f t="shared" si="6788"/>
        <v>2022</v>
      </c>
      <c r="D144747" s="197">
        <v>44655</v>
      </c>
      <c r="E144747" s="198">
        <v>18</v>
      </c>
      <c r="F144747" s="199">
        <v>13.633749999999999</v>
      </c>
      <c r="G144747" s="200">
        <v>478980.74900000001</v>
      </c>
      <c r="H144747" s="201">
        <f t="shared" si="6789"/>
        <v>35131.988557806915</v>
      </c>
      <c r="I144747"/>
      <c r="J144747"/>
      <c r="K144747"/>
      <c r="L144747"/>
      <c r="M144747"/>
      <c r="N144747"/>
      <c r="O144747"/>
      <c r="P144747"/>
      <c r="Q144747"/>
      <c r="R144747"/>
      <c r="S144747"/>
      <c r="T144747"/>
      <c r="U144747"/>
      <c r="V144747"/>
      <c r="W144747"/>
      <c r="X144747"/>
      <c r="Y144747"/>
      <c r="Z144747"/>
    </row>
    <row r="144748" spans="2:26">
      <c r="B144748" s="146">
        <f t="shared" si="6787"/>
        <v>4</v>
      </c>
      <c r="C144748" s="146">
        <f t="shared" si="6788"/>
        <v>2022</v>
      </c>
      <c r="D144748" s="197">
        <v>44655</v>
      </c>
      <c r="E144748" s="198">
        <v>19</v>
      </c>
      <c r="F144748" s="199">
        <v>9.9402600000000003</v>
      </c>
      <c r="G144748" s="200">
        <v>356012.375</v>
      </c>
      <c r="H144748" s="201">
        <f t="shared" si="6789"/>
        <v>35815.197489804086</v>
      </c>
      <c r="I144748"/>
      <c r="J144748"/>
      <c r="K144748"/>
      <c r="L144748"/>
      <c r="M144748"/>
      <c r="N144748"/>
      <c r="O144748"/>
      <c r="P144748"/>
      <c r="Q144748"/>
      <c r="R144748"/>
      <c r="S144748"/>
      <c r="T144748"/>
      <c r="U144748"/>
      <c r="V144748"/>
      <c r="W144748"/>
      <c r="X144748"/>
      <c r="Y144748"/>
      <c r="Z144748"/>
    </row>
    <row r="144749" spans="2:26">
      <c r="B144749" s="146">
        <f t="shared" si="6787"/>
        <v>4</v>
      </c>
      <c r="C144749" s="146">
        <f t="shared" si="6788"/>
        <v>2022</v>
      </c>
      <c r="D144749" s="197">
        <v>44655</v>
      </c>
      <c r="E144749" s="198">
        <v>20</v>
      </c>
      <c r="F144749" s="199">
        <v>10.990270000000001</v>
      </c>
      <c r="G144749" s="200">
        <v>395315.06699999998</v>
      </c>
      <c r="H144749" s="201">
        <f t="shared" si="6789"/>
        <v>35969.550065648975</v>
      </c>
      <c r="I144749"/>
      <c r="J144749"/>
      <c r="K144749"/>
      <c r="L144749"/>
      <c r="M144749"/>
      <c r="N144749"/>
      <c r="O144749"/>
      <c r="P144749"/>
      <c r="Q144749"/>
      <c r="R144749"/>
      <c r="S144749"/>
      <c r="T144749"/>
      <c r="U144749"/>
      <c r="V144749"/>
      <c r="W144749"/>
      <c r="X144749"/>
      <c r="Y144749"/>
      <c r="Z144749"/>
    </row>
    <row r="144750" spans="2:26">
      <c r="B144750" s="146">
        <f t="shared" si="6787"/>
        <v>4</v>
      </c>
      <c r="C144750" s="146">
        <f t="shared" si="6788"/>
        <v>2022</v>
      </c>
      <c r="D144750" s="197">
        <v>44655</v>
      </c>
      <c r="E144750" s="198">
        <v>21</v>
      </c>
      <c r="F144750" s="199">
        <v>13.19192</v>
      </c>
      <c r="G144750" s="200">
        <v>472627.36800000002</v>
      </c>
      <c r="H144750" s="201">
        <f t="shared" si="6789"/>
        <v>35827.034123918282</v>
      </c>
      <c r="I144750"/>
      <c r="J144750"/>
      <c r="K144750"/>
      <c r="L144750"/>
      <c r="M144750"/>
      <c r="N144750"/>
      <c r="O144750"/>
      <c r="P144750"/>
      <c r="Q144750"/>
      <c r="R144750"/>
      <c r="S144750"/>
      <c r="T144750"/>
      <c r="U144750"/>
      <c r="V144750"/>
      <c r="W144750"/>
      <c r="X144750"/>
      <c r="Y144750"/>
      <c r="Z144750"/>
    </row>
    <row r="144751" spans="2:26">
      <c r="B144751" s="146">
        <f t="shared" si="6787"/>
        <v>4</v>
      </c>
      <c r="C144751" s="146">
        <f t="shared" si="6788"/>
        <v>2022</v>
      </c>
      <c r="D144751" s="197">
        <v>44655</v>
      </c>
      <c r="E144751" s="198">
        <v>22</v>
      </c>
      <c r="F144751" s="199">
        <v>12.564970000000001</v>
      </c>
      <c r="G144751" s="200">
        <v>447620.66</v>
      </c>
      <c r="H144751" s="201">
        <f t="shared" si="6789"/>
        <v>35624.490945859798</v>
      </c>
      <c r="I144751"/>
      <c r="J144751"/>
      <c r="K144751"/>
      <c r="L144751"/>
      <c r="M144751"/>
      <c r="N144751"/>
      <c r="O144751"/>
      <c r="P144751"/>
      <c r="Q144751"/>
      <c r="R144751"/>
      <c r="S144751"/>
      <c r="T144751"/>
      <c r="U144751"/>
      <c r="V144751"/>
      <c r="W144751"/>
      <c r="X144751"/>
      <c r="Y144751"/>
      <c r="Z144751"/>
    </row>
    <row r="144752" spans="2:26">
      <c r="B144752" s="146">
        <f t="shared" si="6787"/>
        <v>4</v>
      </c>
      <c r="C144752" s="146">
        <f t="shared" si="6788"/>
        <v>2022</v>
      </c>
      <c r="D144752" s="197">
        <v>44655</v>
      </c>
      <c r="E144752" s="198">
        <v>23</v>
      </c>
      <c r="F144752" s="199">
        <v>12.19373</v>
      </c>
      <c r="G144752" s="200">
        <v>433576.886</v>
      </c>
      <c r="H144752" s="201">
        <f t="shared" si="6789"/>
        <v>35557.363169432159</v>
      </c>
      <c r="I144752"/>
      <c r="J144752"/>
      <c r="K144752"/>
      <c r="L144752"/>
      <c r="M144752"/>
      <c r="N144752"/>
      <c r="O144752"/>
      <c r="P144752"/>
      <c r="Q144752"/>
      <c r="R144752"/>
      <c r="S144752"/>
      <c r="T144752"/>
      <c r="U144752"/>
      <c r="V144752"/>
      <c r="W144752"/>
      <c r="X144752"/>
      <c r="Y144752"/>
      <c r="Z144752"/>
    </row>
    <row r="144753" spans="2:26">
      <c r="B144753" s="146">
        <f t="shared" si="6787"/>
        <v>4</v>
      </c>
      <c r="C144753" s="146">
        <f t="shared" si="6788"/>
        <v>2022</v>
      </c>
      <c r="D144753" s="197">
        <v>44655</v>
      </c>
      <c r="E144753" s="198">
        <v>24</v>
      </c>
      <c r="F144753" s="199">
        <v>11.505990000000001</v>
      </c>
      <c r="G144753" s="200">
        <v>407059.06099999999</v>
      </c>
      <c r="H144753" s="201">
        <f t="shared" si="6789"/>
        <v>35378.01275683361</v>
      </c>
      <c r="I144753"/>
      <c r="J144753"/>
      <c r="K144753"/>
      <c r="L144753"/>
      <c r="M144753"/>
      <c r="N144753"/>
      <c r="O144753"/>
      <c r="P144753"/>
      <c r="Q144753"/>
      <c r="R144753"/>
      <c r="S144753"/>
      <c r="T144753"/>
      <c r="U144753"/>
      <c r="V144753"/>
      <c r="W144753"/>
      <c r="X144753"/>
      <c r="Y144753"/>
      <c r="Z144753"/>
    </row>
    <row r="144754" spans="2:26">
      <c r="B144754" s="146">
        <f t="shared" si="6787"/>
        <v>4</v>
      </c>
      <c r="C144754" s="146">
        <f t="shared" si="6788"/>
        <v>2022</v>
      </c>
      <c r="D144754" s="197">
        <v>44655</v>
      </c>
      <c r="E144754" s="198">
        <v>25</v>
      </c>
      <c r="F144754" s="199">
        <v>10.74994</v>
      </c>
      <c r="G144754" s="200">
        <v>381079.91899999999</v>
      </c>
      <c r="H144754" s="201">
        <f t="shared" si="6789"/>
        <v>35449.492648331056</v>
      </c>
      <c r="I144754"/>
      <c r="J144754"/>
      <c r="K144754"/>
      <c r="L144754"/>
      <c r="M144754"/>
      <c r="N144754"/>
      <c r="O144754"/>
      <c r="P144754"/>
      <c r="Q144754"/>
      <c r="R144754"/>
      <c r="S144754"/>
      <c r="T144754"/>
      <c r="U144754"/>
      <c r="V144754"/>
      <c r="W144754"/>
      <c r="X144754"/>
      <c r="Y144754"/>
      <c r="Z144754"/>
    </row>
    <row r="144755" spans="2:26">
      <c r="B144755" s="146">
        <f t="shared" si="6787"/>
        <v>4</v>
      </c>
      <c r="C144755" s="146">
        <f t="shared" si="6788"/>
        <v>2022</v>
      </c>
      <c r="D144755" s="197">
        <v>44655</v>
      </c>
      <c r="E144755" s="198">
        <v>26</v>
      </c>
      <c r="F144755" s="199">
        <v>9.1145700000000005</v>
      </c>
      <c r="G144755" s="200">
        <v>320764.44699999999</v>
      </c>
      <c r="H144755" s="201">
        <f t="shared" si="6789"/>
        <v>35192.493666733586</v>
      </c>
      <c r="I144755"/>
      <c r="J144755"/>
      <c r="K144755"/>
      <c r="L144755"/>
      <c r="M144755"/>
      <c r="N144755"/>
      <c r="O144755"/>
      <c r="P144755"/>
      <c r="Q144755"/>
      <c r="R144755"/>
      <c r="S144755"/>
      <c r="T144755"/>
      <c r="U144755"/>
      <c r="V144755"/>
      <c r="W144755"/>
      <c r="X144755"/>
      <c r="Y144755"/>
      <c r="Z144755"/>
    </row>
    <row r="144756" spans="2:26">
      <c r="B144756" s="146">
        <f t="shared" si="6787"/>
        <v>4</v>
      </c>
      <c r="C144756" s="146">
        <f t="shared" si="6788"/>
        <v>2022</v>
      </c>
      <c r="D144756" s="197">
        <v>44655</v>
      </c>
      <c r="E144756" s="198">
        <v>27</v>
      </c>
      <c r="F144756" s="199">
        <v>7.9131499999999999</v>
      </c>
      <c r="G144756" s="200">
        <v>276025.39199999999</v>
      </c>
      <c r="H144756" s="201">
        <f t="shared" si="6789"/>
        <v>34881.860194739136</v>
      </c>
      <c r="I144756"/>
      <c r="J144756"/>
      <c r="K144756"/>
      <c r="L144756"/>
      <c r="M144756"/>
      <c r="N144756"/>
      <c r="O144756"/>
      <c r="P144756"/>
      <c r="Q144756"/>
      <c r="R144756"/>
      <c r="S144756"/>
      <c r="T144756"/>
      <c r="U144756"/>
      <c r="V144756"/>
      <c r="W144756"/>
      <c r="X144756"/>
      <c r="Y144756"/>
      <c r="Z144756"/>
    </row>
    <row r="144757" spans="2:26">
      <c r="B144757" s="146">
        <f t="shared" si="6787"/>
        <v>4</v>
      </c>
      <c r="C144757" s="146">
        <f t="shared" si="6788"/>
        <v>2022</v>
      </c>
      <c r="D144757" s="197">
        <v>44655</v>
      </c>
      <c r="E144757" s="198">
        <v>28</v>
      </c>
      <c r="F144757" s="199">
        <v>7.4583700000000004</v>
      </c>
      <c r="G144757" s="200">
        <v>257001.66099999999</v>
      </c>
      <c r="H144757" s="201">
        <f t="shared" si="6789"/>
        <v>34458.153859355327</v>
      </c>
      <c r="I144757"/>
      <c r="J144757"/>
      <c r="K144757"/>
      <c r="L144757"/>
      <c r="M144757"/>
      <c r="N144757"/>
      <c r="O144757"/>
      <c r="P144757"/>
      <c r="Q144757"/>
      <c r="R144757"/>
      <c r="S144757"/>
      <c r="T144757"/>
      <c r="U144757"/>
      <c r="V144757"/>
      <c r="W144757"/>
      <c r="X144757"/>
      <c r="Y144757"/>
      <c r="Z144757"/>
    </row>
    <row r="144758" spans="2:26">
      <c r="B144758" s="146">
        <f t="shared" si="6787"/>
        <v>4</v>
      </c>
      <c r="C144758" s="146">
        <f t="shared" si="6788"/>
        <v>2022</v>
      </c>
      <c r="D144758" s="197">
        <v>44655</v>
      </c>
      <c r="E144758" s="198">
        <v>29</v>
      </c>
      <c r="F144758" s="199">
        <v>7.8338299999999998</v>
      </c>
      <c r="G144758" s="200">
        <v>270037.97700000001</v>
      </c>
      <c r="H144758" s="201">
        <f t="shared" si="6789"/>
        <v>34470.74764195802</v>
      </c>
      <c r="I144758"/>
      <c r="J144758"/>
      <c r="K144758"/>
      <c r="L144758"/>
      <c r="M144758"/>
      <c r="N144758"/>
      <c r="O144758"/>
      <c r="P144758"/>
      <c r="Q144758"/>
      <c r="R144758"/>
      <c r="S144758"/>
      <c r="T144758"/>
      <c r="U144758"/>
      <c r="V144758"/>
      <c r="W144758"/>
      <c r="X144758"/>
      <c r="Y144758"/>
      <c r="Z144758"/>
    </row>
    <row r="144759" spans="2:26">
      <c r="B144759" s="146">
        <f t="shared" si="6787"/>
        <v>4</v>
      </c>
      <c r="C144759" s="146">
        <f t="shared" si="6788"/>
        <v>2022</v>
      </c>
      <c r="D144759" s="197">
        <v>44655</v>
      </c>
      <c r="E144759" s="198">
        <v>30</v>
      </c>
      <c r="F144759" s="199">
        <v>7.8685200000000002</v>
      </c>
      <c r="G144759" s="200">
        <v>268102.663</v>
      </c>
      <c r="H144759" s="201">
        <f t="shared" si="6789"/>
        <v>34072.819666214229</v>
      </c>
      <c r="I144759"/>
      <c r="J144759"/>
      <c r="K144759"/>
      <c r="L144759"/>
      <c r="M144759"/>
      <c r="N144759"/>
      <c r="O144759"/>
      <c r="P144759"/>
      <c r="Q144759"/>
      <c r="R144759"/>
      <c r="S144759"/>
      <c r="T144759"/>
      <c r="U144759"/>
      <c r="V144759"/>
      <c r="W144759"/>
      <c r="X144759"/>
      <c r="Y144759"/>
      <c r="Z144759"/>
    </row>
    <row r="144760" spans="2:26">
      <c r="B144760" s="146">
        <f t="shared" si="6787"/>
        <v>4</v>
      </c>
      <c r="C144760" s="146">
        <f t="shared" si="6788"/>
        <v>2022</v>
      </c>
      <c r="D144760" s="197">
        <v>44655</v>
      </c>
      <c r="E144760" s="198">
        <v>31</v>
      </c>
      <c r="F144760" s="199">
        <v>6.9344400000000004</v>
      </c>
      <c r="G144760" s="200">
        <v>236230.326</v>
      </c>
      <c r="H144760" s="201">
        <f t="shared" si="6789"/>
        <v>34066.244137954898</v>
      </c>
      <c r="I144760"/>
      <c r="J144760"/>
      <c r="K144760"/>
      <c r="L144760"/>
      <c r="M144760"/>
      <c r="N144760"/>
      <c r="O144760"/>
      <c r="P144760"/>
      <c r="Q144760"/>
      <c r="R144760"/>
      <c r="S144760"/>
      <c r="T144760"/>
      <c r="U144760"/>
      <c r="V144760"/>
      <c r="W144760"/>
      <c r="X144760"/>
      <c r="Y144760"/>
      <c r="Z144760"/>
    </row>
    <row r="144761" spans="2:26">
      <c r="B144761" s="146">
        <f t="shared" si="6787"/>
        <v>4</v>
      </c>
      <c r="C144761" s="146">
        <f t="shared" si="6788"/>
        <v>2022</v>
      </c>
      <c r="D144761" s="197">
        <v>44655</v>
      </c>
      <c r="E144761" s="198">
        <v>32</v>
      </c>
      <c r="F144761" s="199">
        <v>6.7859499999999997</v>
      </c>
      <c r="G144761" s="200">
        <v>233262.91099999999</v>
      </c>
      <c r="H144761" s="201">
        <f t="shared" si="6789"/>
        <v>34374.392826354451</v>
      </c>
      <c r="I144761"/>
      <c r="J144761"/>
      <c r="K144761"/>
      <c r="L144761"/>
      <c r="M144761"/>
      <c r="N144761"/>
      <c r="O144761"/>
      <c r="P144761"/>
      <c r="Q144761"/>
      <c r="R144761"/>
      <c r="S144761"/>
      <c r="T144761"/>
      <c r="U144761"/>
      <c r="V144761"/>
      <c r="W144761"/>
      <c r="X144761"/>
      <c r="Y144761"/>
      <c r="Z144761"/>
    </row>
    <row r="144762" spans="2:26">
      <c r="B144762" s="146">
        <f t="shared" si="6787"/>
        <v>4</v>
      </c>
      <c r="C144762" s="146">
        <f t="shared" si="6788"/>
        <v>2022</v>
      </c>
      <c r="D144762" s="197">
        <v>44655</v>
      </c>
      <c r="E144762" s="198">
        <v>33</v>
      </c>
      <c r="F144762" s="199">
        <v>8.3643999999999998</v>
      </c>
      <c r="G144762" s="200">
        <v>291823.07299999997</v>
      </c>
      <c r="H144762" s="201">
        <f t="shared" si="6789"/>
        <v>34888.703672708143</v>
      </c>
      <c r="I144762"/>
      <c r="J144762"/>
      <c r="K144762"/>
      <c r="L144762"/>
      <c r="M144762"/>
      <c r="N144762"/>
      <c r="O144762"/>
      <c r="P144762"/>
      <c r="Q144762"/>
      <c r="R144762"/>
      <c r="S144762"/>
      <c r="T144762"/>
      <c r="U144762"/>
      <c r="V144762"/>
      <c r="W144762"/>
      <c r="X144762"/>
      <c r="Y144762"/>
      <c r="Z144762"/>
    </row>
    <row r="144763" spans="2:26">
      <c r="B144763" s="146">
        <f t="shared" si="6787"/>
        <v>4</v>
      </c>
      <c r="C144763" s="146">
        <f t="shared" si="6788"/>
        <v>2022</v>
      </c>
      <c r="D144763" s="197">
        <v>44655</v>
      </c>
      <c r="E144763" s="198">
        <v>34</v>
      </c>
      <c r="F144763" s="199">
        <v>8.1866000000000003</v>
      </c>
      <c r="G144763" s="200">
        <v>291598.68400000001</v>
      </c>
      <c r="H144763" s="201">
        <f t="shared" si="6789"/>
        <v>35619.021816138571</v>
      </c>
      <c r="I144763"/>
      <c r="J144763"/>
      <c r="K144763"/>
      <c r="L144763"/>
      <c r="M144763"/>
      <c r="N144763"/>
      <c r="O144763"/>
      <c r="P144763"/>
      <c r="Q144763"/>
      <c r="R144763"/>
      <c r="S144763"/>
      <c r="T144763"/>
      <c r="U144763"/>
      <c r="V144763"/>
      <c r="W144763"/>
      <c r="X144763"/>
      <c r="Y144763"/>
      <c r="Z144763"/>
    </row>
    <row r="144764" spans="2:26">
      <c r="B144764" s="146">
        <f t="shared" si="6787"/>
        <v>4</v>
      </c>
      <c r="C144764" s="146">
        <f t="shared" si="6788"/>
        <v>2022</v>
      </c>
      <c r="D144764" s="197">
        <v>44655</v>
      </c>
      <c r="E144764" s="198">
        <v>35</v>
      </c>
      <c r="F144764" s="199">
        <v>8.0765899999999995</v>
      </c>
      <c r="G144764" s="200">
        <v>290161.51199999999</v>
      </c>
      <c r="H144764" s="201">
        <f t="shared" si="6789"/>
        <v>35926.240158284621</v>
      </c>
      <c r="I144764"/>
      <c r="J144764"/>
      <c r="K144764"/>
      <c r="L144764"/>
      <c r="M144764"/>
      <c r="N144764"/>
      <c r="O144764"/>
      <c r="P144764"/>
      <c r="Q144764"/>
      <c r="R144764"/>
      <c r="S144764"/>
      <c r="T144764"/>
      <c r="U144764"/>
      <c r="V144764"/>
      <c r="W144764"/>
      <c r="X144764"/>
      <c r="Y144764"/>
      <c r="Z144764"/>
    </row>
    <row r="144765" spans="2:26">
      <c r="B144765" s="146">
        <f t="shared" si="6787"/>
        <v>4</v>
      </c>
      <c r="C144765" s="146">
        <f t="shared" si="6788"/>
        <v>2022</v>
      </c>
      <c r="D144765" s="197">
        <v>44655</v>
      </c>
      <c r="E144765" s="198">
        <v>36</v>
      </c>
      <c r="F144765" s="199">
        <v>7.9618900000000004</v>
      </c>
      <c r="G144765" s="200">
        <v>286612.29100000003</v>
      </c>
      <c r="H144765" s="201">
        <f t="shared" si="6789"/>
        <v>35998.021952074196</v>
      </c>
      <c r="I144765"/>
      <c r="J144765"/>
      <c r="K144765"/>
      <c r="L144765"/>
      <c r="M144765"/>
      <c r="N144765"/>
      <c r="O144765"/>
      <c r="P144765"/>
      <c r="Q144765"/>
      <c r="R144765"/>
      <c r="S144765"/>
      <c r="T144765"/>
      <c r="U144765"/>
      <c r="V144765"/>
      <c r="W144765"/>
      <c r="X144765"/>
      <c r="Y144765"/>
      <c r="Z144765"/>
    </row>
    <row r="144766" spans="2:26">
      <c r="B144766" s="146">
        <f t="shared" si="6787"/>
        <v>4</v>
      </c>
      <c r="C144766" s="146">
        <f t="shared" si="6788"/>
        <v>2022</v>
      </c>
      <c r="D144766" s="197">
        <v>44655</v>
      </c>
      <c r="E144766" s="198">
        <v>37</v>
      </c>
      <c r="F144766" s="199">
        <v>7.7334500000000004</v>
      </c>
      <c r="G144766" s="200">
        <v>278455.24</v>
      </c>
      <c r="H144766" s="201">
        <f t="shared" si="6789"/>
        <v>36006.599900432535</v>
      </c>
      <c r="I144766"/>
      <c r="J144766"/>
      <c r="K144766"/>
      <c r="L144766"/>
      <c r="M144766"/>
      <c r="N144766"/>
      <c r="O144766"/>
      <c r="P144766"/>
      <c r="Q144766"/>
      <c r="R144766"/>
      <c r="S144766"/>
      <c r="T144766"/>
      <c r="U144766"/>
      <c r="V144766"/>
      <c r="W144766"/>
      <c r="X144766"/>
      <c r="Y144766"/>
      <c r="Z144766"/>
    </row>
    <row r="144767" spans="2:26">
      <c r="B144767" s="146">
        <f t="shared" si="6787"/>
        <v>4</v>
      </c>
      <c r="C144767" s="146">
        <f t="shared" si="6788"/>
        <v>2022</v>
      </c>
      <c r="D144767" s="197">
        <v>44655</v>
      </c>
      <c r="E144767" s="198">
        <v>38</v>
      </c>
      <c r="F144767" s="199">
        <v>7.7843499999999999</v>
      </c>
      <c r="G144767" s="200">
        <v>279472.098</v>
      </c>
      <c r="H144767" s="201">
        <f t="shared" si="6789"/>
        <v>35901.789873271373</v>
      </c>
      <c r="I144767"/>
      <c r="J144767"/>
      <c r="K144767"/>
      <c r="L144767"/>
      <c r="M144767"/>
      <c r="N144767"/>
      <c r="O144767"/>
      <c r="P144767"/>
      <c r="Q144767"/>
      <c r="R144767"/>
      <c r="S144767"/>
      <c r="T144767"/>
      <c r="U144767"/>
      <c r="V144767"/>
      <c r="W144767"/>
      <c r="X144767"/>
      <c r="Y144767"/>
      <c r="Z144767"/>
    </row>
    <row r="144768" spans="2:26">
      <c r="B144768" s="146">
        <f t="shared" si="6787"/>
        <v>4</v>
      </c>
      <c r="C144768" s="146">
        <f t="shared" si="6788"/>
        <v>2022</v>
      </c>
      <c r="D144768" s="197">
        <v>44655</v>
      </c>
      <c r="E144768" s="198">
        <v>39</v>
      </c>
      <c r="F144768" s="199">
        <v>6.6710000000000003</v>
      </c>
      <c r="G144768" s="200">
        <v>237940.50399999999</v>
      </c>
      <c r="H144768" s="201">
        <f t="shared" si="6789"/>
        <v>35667.891470544142</v>
      </c>
      <c r="I144768"/>
      <c r="J144768"/>
      <c r="K144768"/>
      <c r="L144768"/>
      <c r="M144768"/>
      <c r="N144768"/>
      <c r="O144768"/>
      <c r="P144768"/>
      <c r="Q144768"/>
      <c r="R144768"/>
      <c r="S144768"/>
      <c r="T144768"/>
      <c r="U144768"/>
      <c r="V144768"/>
      <c r="W144768"/>
      <c r="X144768"/>
      <c r="Y144768"/>
      <c r="Z144768"/>
    </row>
    <row r="144769" spans="2:26">
      <c r="B144769" s="146">
        <f t="shared" si="6787"/>
        <v>4</v>
      </c>
      <c r="C144769" s="146">
        <f t="shared" si="6788"/>
        <v>2022</v>
      </c>
      <c r="D144769" s="197">
        <v>44655</v>
      </c>
      <c r="E144769" s="198">
        <v>40</v>
      </c>
      <c r="F144769" s="199">
        <v>4.7216300000000002</v>
      </c>
      <c r="G144769" s="200">
        <v>167100.095</v>
      </c>
      <c r="H144769" s="201">
        <f t="shared" si="6789"/>
        <v>35390.34083568598</v>
      </c>
      <c r="I144769"/>
      <c r="J144769"/>
      <c r="K144769"/>
      <c r="L144769"/>
      <c r="M144769"/>
      <c r="N144769"/>
      <c r="O144769"/>
      <c r="P144769"/>
      <c r="Q144769"/>
      <c r="R144769"/>
      <c r="S144769"/>
      <c r="T144769"/>
      <c r="U144769"/>
      <c r="V144769"/>
      <c r="W144769"/>
      <c r="X144769"/>
      <c r="Y144769"/>
      <c r="Z144769"/>
    </row>
    <row r="144770" spans="2:26">
      <c r="B144770" s="146">
        <f t="shared" si="6787"/>
        <v>4</v>
      </c>
      <c r="C144770" s="146">
        <f t="shared" si="6788"/>
        <v>2022</v>
      </c>
      <c r="D144770" s="197">
        <v>44655</v>
      </c>
      <c r="E144770" s="198">
        <v>41</v>
      </c>
      <c r="F144770" s="199">
        <v>4.1798999999999999</v>
      </c>
      <c r="G144770" s="200">
        <v>145290.15400000001</v>
      </c>
      <c r="H144770" s="201">
        <f t="shared" si="6789"/>
        <v>34759.241608650926</v>
      </c>
      <c r="I144770"/>
      <c r="J144770"/>
      <c r="K144770"/>
      <c r="L144770"/>
      <c r="M144770"/>
      <c r="N144770"/>
      <c r="O144770"/>
      <c r="P144770"/>
      <c r="Q144770"/>
      <c r="R144770"/>
      <c r="S144770"/>
      <c r="T144770"/>
      <c r="U144770"/>
      <c r="V144770"/>
      <c r="W144770"/>
      <c r="X144770"/>
      <c r="Y144770"/>
      <c r="Z144770"/>
    </row>
    <row r="144771" spans="2:26">
      <c r="B144771" s="146">
        <f t="shared" si="6787"/>
        <v>4</v>
      </c>
      <c r="C144771" s="146">
        <f t="shared" si="6788"/>
        <v>2022</v>
      </c>
      <c r="D144771" s="197">
        <v>44655</v>
      </c>
      <c r="E144771" s="198">
        <v>42</v>
      </c>
      <c r="F144771" s="199">
        <v>2.85344</v>
      </c>
      <c r="G144771" s="200">
        <v>95775.222999999998</v>
      </c>
      <c r="H144771" s="201">
        <f t="shared" si="6789"/>
        <v>33564.828067175062</v>
      </c>
      <c r="I144771"/>
      <c r="J144771"/>
      <c r="K144771"/>
      <c r="L144771"/>
      <c r="M144771"/>
      <c r="N144771"/>
      <c r="O144771"/>
      <c r="P144771"/>
      <c r="Q144771"/>
      <c r="R144771"/>
      <c r="S144771"/>
      <c r="T144771"/>
      <c r="U144771"/>
      <c r="V144771"/>
      <c r="W144771"/>
      <c r="X144771"/>
      <c r="Y144771"/>
      <c r="Z144771"/>
    </row>
    <row r="144772" spans="2:26">
      <c r="B144772" s="146">
        <f t="shared" si="6787"/>
        <v>4</v>
      </c>
      <c r="C144772" s="146">
        <f t="shared" si="6788"/>
        <v>2022</v>
      </c>
      <c r="D144772" s="197">
        <v>44655</v>
      </c>
      <c r="E144772" s="198">
        <v>43</v>
      </c>
      <c r="F144772" s="199">
        <v>4.41723</v>
      </c>
      <c r="G144772" s="200">
        <v>142656.049</v>
      </c>
      <c r="H144772" s="201">
        <f t="shared" si="6789"/>
        <v>32295.363610226319</v>
      </c>
      <c r="I144772"/>
      <c r="J144772"/>
      <c r="K144772"/>
      <c r="L144772"/>
      <c r="M144772"/>
      <c r="N144772"/>
      <c r="O144772"/>
      <c r="P144772"/>
      <c r="Q144772"/>
      <c r="R144772"/>
      <c r="S144772"/>
      <c r="T144772"/>
      <c r="U144772"/>
      <c r="V144772"/>
      <c r="W144772"/>
      <c r="X144772"/>
      <c r="Y144772"/>
      <c r="Z144772"/>
    </row>
    <row r="144773" spans="2:26">
      <c r="B144773" s="146">
        <f t="shared" si="6787"/>
        <v>4</v>
      </c>
      <c r="C144773" s="146">
        <f t="shared" si="6788"/>
        <v>2022</v>
      </c>
      <c r="D144773" s="197">
        <v>44655</v>
      </c>
      <c r="E144773" s="198">
        <v>44</v>
      </c>
      <c r="F144773" s="199">
        <v>3.4294600000000002</v>
      </c>
      <c r="G144773" s="200">
        <v>104578.193</v>
      </c>
      <c r="H144773" s="201">
        <f t="shared" si="6789"/>
        <v>30494.069911881168</v>
      </c>
      <c r="I144773"/>
      <c r="J144773"/>
      <c r="K144773"/>
      <c r="L144773"/>
      <c r="M144773"/>
      <c r="N144773"/>
      <c r="O144773"/>
      <c r="P144773"/>
      <c r="Q144773"/>
      <c r="R144773"/>
      <c r="S144773"/>
      <c r="T144773"/>
      <c r="U144773"/>
      <c r="V144773"/>
      <c r="W144773"/>
      <c r="X144773"/>
      <c r="Y144773"/>
      <c r="Z144773"/>
    </row>
    <row r="144774" spans="2:26">
      <c r="B144774" s="146">
        <f t="shared" si="6787"/>
        <v>4</v>
      </c>
      <c r="C144774" s="146">
        <f t="shared" si="6788"/>
        <v>2022</v>
      </c>
      <c r="D144774" s="197">
        <v>44655</v>
      </c>
      <c r="E144774" s="198">
        <v>45</v>
      </c>
      <c r="F144774" s="199">
        <v>3.6495500000000001</v>
      </c>
      <c r="G144774" s="200">
        <v>106501.906</v>
      </c>
      <c r="H144774" s="201">
        <f t="shared" si="6789"/>
        <v>29182.20218931101</v>
      </c>
      <c r="I144774"/>
      <c r="J144774"/>
      <c r="K144774"/>
      <c r="L144774"/>
      <c r="M144774"/>
      <c r="N144774"/>
      <c r="O144774"/>
      <c r="P144774"/>
      <c r="Q144774"/>
      <c r="R144774"/>
      <c r="S144774"/>
      <c r="T144774"/>
      <c r="U144774"/>
      <c r="V144774"/>
      <c r="W144774"/>
      <c r="X144774"/>
      <c r="Y144774"/>
      <c r="Z144774"/>
    </row>
    <row r="144775" spans="2:26">
      <c r="B144775" s="146">
        <f t="shared" si="6787"/>
        <v>4</v>
      </c>
      <c r="C144775" s="146">
        <f t="shared" si="6788"/>
        <v>2022</v>
      </c>
      <c r="D144775" s="197">
        <v>44655</v>
      </c>
      <c r="E144775" s="198">
        <v>46</v>
      </c>
      <c r="F144775" s="199">
        <v>6.0160299999999998</v>
      </c>
      <c r="G144775" s="200">
        <v>163892.47099999999</v>
      </c>
      <c r="H144775" s="201">
        <f t="shared" si="6789"/>
        <v>27242.628610562115</v>
      </c>
      <c r="I144775"/>
      <c r="J144775"/>
      <c r="K144775"/>
      <c r="L144775"/>
      <c r="M144775"/>
      <c r="N144775"/>
      <c r="O144775"/>
      <c r="P144775"/>
      <c r="Q144775"/>
      <c r="R144775"/>
      <c r="S144775"/>
      <c r="T144775"/>
      <c r="U144775"/>
      <c r="V144775"/>
      <c r="W144775"/>
      <c r="X144775"/>
      <c r="Y144775"/>
      <c r="Z144775"/>
    </row>
    <row r="144776" spans="2:26">
      <c r="B144776" s="146">
        <f t="shared" si="6787"/>
        <v>4</v>
      </c>
      <c r="C144776" s="146">
        <f t="shared" si="6788"/>
        <v>2022</v>
      </c>
      <c r="D144776" s="197">
        <v>44655</v>
      </c>
      <c r="E144776" s="198">
        <v>47</v>
      </c>
      <c r="F144776" s="199">
        <v>7.5648600000000004</v>
      </c>
      <c r="G144776" s="200">
        <v>188517.48</v>
      </c>
      <c r="H144776" s="201">
        <f t="shared" si="6789"/>
        <v>24920.154503850699</v>
      </c>
      <c r="I144776"/>
      <c r="J144776"/>
      <c r="K144776"/>
      <c r="L144776"/>
      <c r="M144776"/>
      <c r="N144776"/>
      <c r="O144776"/>
      <c r="P144776"/>
      <c r="Q144776"/>
      <c r="R144776"/>
      <c r="S144776"/>
      <c r="T144776"/>
      <c r="U144776"/>
      <c r="V144776"/>
      <c r="W144776"/>
      <c r="X144776"/>
      <c r="Y144776"/>
      <c r="Z144776"/>
    </row>
    <row r="144777" spans="2:26">
      <c r="B144777" s="146">
        <f t="shared" si="6787"/>
        <v>4</v>
      </c>
      <c r="C144777" s="146">
        <f t="shared" si="6788"/>
        <v>2022</v>
      </c>
      <c r="D144777" s="197">
        <v>44655</v>
      </c>
      <c r="E144777" s="198">
        <v>48</v>
      </c>
      <c r="F144777" s="199">
        <v>7.8017399999999997</v>
      </c>
      <c r="G144777" s="200">
        <v>185284.38699999999</v>
      </c>
      <c r="H144777" s="201">
        <f t="shared" si="6789"/>
        <v>23749.110711200323</v>
      </c>
      <c r="I144777"/>
      <c r="J144777"/>
      <c r="K144777"/>
      <c r="L144777"/>
      <c r="M144777"/>
      <c r="N144777"/>
      <c r="O144777"/>
      <c r="P144777"/>
      <c r="Q144777"/>
      <c r="R144777"/>
      <c r="S144777"/>
      <c r="T144777"/>
      <c r="U144777"/>
      <c r="V144777"/>
      <c r="W144777"/>
      <c r="X144777"/>
      <c r="Y144777"/>
      <c r="Z144777"/>
    </row>
    <row r="144778" spans="2:26">
      <c r="B144778" s="146">
        <f t="shared" si="6787"/>
        <v>4</v>
      </c>
      <c r="C144778" s="146">
        <f t="shared" si="6788"/>
        <v>2022</v>
      </c>
      <c r="D144778" s="197">
        <v>44656</v>
      </c>
      <c r="E144778" s="198">
        <v>1</v>
      </c>
      <c r="F144778" s="199">
        <v>7.7316000000000003</v>
      </c>
      <c r="G144778" s="200">
        <v>176675.59700000001</v>
      </c>
      <c r="H144778" s="201">
        <f t="shared" si="6789"/>
        <v>22851.104169900151</v>
      </c>
      <c r="I144778"/>
      <c r="J144778"/>
      <c r="K144778"/>
      <c r="L144778"/>
      <c r="M144778"/>
      <c r="N144778"/>
      <c r="O144778"/>
      <c r="P144778"/>
      <c r="Q144778"/>
      <c r="R144778"/>
      <c r="S144778"/>
      <c r="T144778"/>
      <c r="U144778"/>
      <c r="V144778"/>
      <c r="W144778"/>
      <c r="X144778"/>
      <c r="Y144778"/>
      <c r="Z144778"/>
    </row>
    <row r="144779" spans="2:26">
      <c r="B144779" s="146">
        <f t="shared" si="6787"/>
        <v>4</v>
      </c>
      <c r="C144779" s="146">
        <f t="shared" si="6788"/>
        <v>2022</v>
      </c>
      <c r="D144779" s="197">
        <v>44656</v>
      </c>
      <c r="E144779" s="198">
        <v>2</v>
      </c>
      <c r="F144779" s="199">
        <v>7.6786000000000003</v>
      </c>
      <c r="G144779" s="200">
        <v>172714.87899999999</v>
      </c>
      <c r="H144779" s="201">
        <f t="shared" si="6789"/>
        <v>22493.016825983901</v>
      </c>
      <c r="I144779"/>
      <c r="J144779"/>
      <c r="K144779"/>
      <c r="L144779"/>
      <c r="M144779"/>
      <c r="N144779"/>
      <c r="O144779"/>
      <c r="P144779"/>
      <c r="Q144779"/>
      <c r="R144779"/>
      <c r="S144779"/>
      <c r="T144779"/>
      <c r="U144779"/>
      <c r="V144779"/>
      <c r="W144779"/>
      <c r="X144779"/>
      <c r="Y144779"/>
      <c r="Z144779"/>
    </row>
    <row r="144780" spans="2:26">
      <c r="B144780" s="146">
        <f t="shared" ref="B144780:B144843" si="6790">MONTH(D144780)</f>
        <v>4</v>
      </c>
      <c r="C144780" s="146">
        <f t="shared" ref="C144780:C144843" si="6791">YEAR(D144780)</f>
        <v>2022</v>
      </c>
      <c r="D144780" s="197">
        <v>44656</v>
      </c>
      <c r="E144780" s="198">
        <v>3</v>
      </c>
      <c r="F144780" s="199">
        <v>6.4635800000000003</v>
      </c>
      <c r="G144780" s="200">
        <v>145756.109</v>
      </c>
      <c r="H144780" s="201">
        <f t="shared" si="6789"/>
        <v>22550.368216994295</v>
      </c>
      <c r="I144780"/>
      <c r="J144780"/>
      <c r="K144780"/>
      <c r="L144780"/>
      <c r="M144780"/>
      <c r="N144780"/>
      <c r="O144780"/>
      <c r="P144780"/>
      <c r="Q144780"/>
      <c r="R144780"/>
      <c r="S144780"/>
      <c r="T144780"/>
      <c r="U144780"/>
      <c r="V144780"/>
      <c r="W144780"/>
      <c r="X144780"/>
      <c r="Y144780"/>
      <c r="Z144780"/>
    </row>
    <row r="144781" spans="2:26">
      <c r="B144781" s="146">
        <f t="shared" si="6790"/>
        <v>4</v>
      </c>
      <c r="C144781" s="146">
        <f t="shared" si="6791"/>
        <v>2022</v>
      </c>
      <c r="D144781" s="197">
        <v>44656</v>
      </c>
      <c r="E144781" s="198">
        <v>4</v>
      </c>
      <c r="F144781" s="199">
        <v>7.9173400000000003</v>
      </c>
      <c r="G144781" s="200">
        <v>181497.538</v>
      </c>
      <c r="H144781" s="201">
        <f t="shared" si="6789"/>
        <v>22924.055048791637</v>
      </c>
      <c r="I144781"/>
      <c r="J144781"/>
      <c r="K144781"/>
      <c r="L144781"/>
      <c r="M144781"/>
      <c r="N144781"/>
      <c r="O144781"/>
      <c r="P144781"/>
      <c r="Q144781"/>
      <c r="R144781"/>
      <c r="S144781"/>
      <c r="T144781"/>
      <c r="U144781"/>
      <c r="V144781"/>
      <c r="W144781"/>
      <c r="X144781"/>
      <c r="Y144781"/>
      <c r="Z144781"/>
    </row>
    <row r="144782" spans="2:26">
      <c r="B144782" s="146">
        <f t="shared" si="6790"/>
        <v>4</v>
      </c>
      <c r="C144782" s="146">
        <f t="shared" si="6791"/>
        <v>2022</v>
      </c>
      <c r="D144782" s="197">
        <v>44656</v>
      </c>
      <c r="E144782" s="198">
        <v>5</v>
      </c>
      <c r="F144782" s="199">
        <v>7.1104099999999999</v>
      </c>
      <c r="G144782" s="200">
        <v>162903.05499999999</v>
      </c>
      <c r="H144782" s="201">
        <f t="shared" si="6789"/>
        <v>22910.500941577207</v>
      </c>
      <c r="I144782"/>
      <c r="J144782"/>
      <c r="K144782"/>
      <c r="L144782"/>
      <c r="M144782"/>
      <c r="N144782"/>
      <c r="O144782"/>
      <c r="P144782"/>
      <c r="Q144782"/>
      <c r="R144782"/>
      <c r="S144782"/>
      <c r="T144782"/>
      <c r="U144782"/>
      <c r="V144782"/>
      <c r="W144782"/>
      <c r="X144782"/>
      <c r="Y144782"/>
      <c r="Z144782"/>
    </row>
    <row r="144783" spans="2:26">
      <c r="B144783" s="146">
        <f t="shared" si="6790"/>
        <v>4</v>
      </c>
      <c r="C144783" s="146">
        <f t="shared" si="6791"/>
        <v>2022</v>
      </c>
      <c r="D144783" s="197">
        <v>44656</v>
      </c>
      <c r="E144783" s="198">
        <v>6</v>
      </c>
      <c r="F144783" s="199">
        <v>7.8323200000000002</v>
      </c>
      <c r="G144783" s="200">
        <v>177410.872</v>
      </c>
      <c r="H144783" s="201">
        <f t="shared" si="6789"/>
        <v>22651.126613825789</v>
      </c>
      <c r="I144783"/>
      <c r="J144783"/>
      <c r="K144783"/>
      <c r="L144783"/>
      <c r="M144783"/>
      <c r="N144783"/>
      <c r="O144783"/>
      <c r="P144783"/>
      <c r="Q144783"/>
      <c r="R144783"/>
      <c r="S144783"/>
      <c r="T144783"/>
      <c r="U144783"/>
      <c r="V144783"/>
      <c r="W144783"/>
      <c r="X144783"/>
      <c r="Y144783"/>
      <c r="Z144783"/>
    </row>
    <row r="144784" spans="2:26">
      <c r="B144784" s="146">
        <f t="shared" si="6790"/>
        <v>4</v>
      </c>
      <c r="C144784" s="146">
        <f t="shared" si="6791"/>
        <v>2022</v>
      </c>
      <c r="D144784" s="197">
        <v>44656</v>
      </c>
      <c r="E144784" s="198">
        <v>7</v>
      </c>
      <c r="F144784" s="199">
        <v>7.6654600000000004</v>
      </c>
      <c r="G144784" s="200">
        <v>172112.11499999999</v>
      </c>
      <c r="H144784" s="201">
        <f t="shared" si="6789"/>
        <v>22452.940201892645</v>
      </c>
      <c r="I144784"/>
      <c r="J144784"/>
      <c r="K144784"/>
      <c r="L144784"/>
      <c r="M144784"/>
      <c r="N144784"/>
      <c r="O144784"/>
      <c r="P144784"/>
      <c r="Q144784"/>
      <c r="R144784"/>
      <c r="S144784"/>
      <c r="T144784"/>
      <c r="U144784"/>
      <c r="V144784"/>
      <c r="W144784"/>
      <c r="X144784"/>
      <c r="Y144784"/>
      <c r="Z144784"/>
    </row>
    <row r="144785" spans="2:26">
      <c r="B144785" s="146">
        <f t="shared" si="6790"/>
        <v>4</v>
      </c>
      <c r="C144785" s="146">
        <f t="shared" si="6791"/>
        <v>2022</v>
      </c>
      <c r="D144785" s="197">
        <v>44656</v>
      </c>
      <c r="E144785" s="198">
        <v>8</v>
      </c>
      <c r="F144785" s="199">
        <v>7.5441900000000004</v>
      </c>
      <c r="G144785" s="200">
        <v>168481.87299999999</v>
      </c>
      <c r="H144785" s="201">
        <f t="shared" si="6789"/>
        <v>22332.66566722206</v>
      </c>
      <c r="I144785"/>
      <c r="J144785"/>
      <c r="K144785"/>
      <c r="L144785"/>
      <c r="M144785"/>
      <c r="N144785"/>
      <c r="O144785"/>
      <c r="P144785"/>
      <c r="Q144785"/>
      <c r="R144785"/>
      <c r="S144785"/>
      <c r="T144785"/>
      <c r="U144785"/>
      <c r="V144785"/>
      <c r="W144785"/>
      <c r="X144785"/>
      <c r="Y144785"/>
      <c r="Z144785"/>
    </row>
    <row r="144786" spans="2:26">
      <c r="B144786" s="146">
        <f t="shared" si="6790"/>
        <v>4</v>
      </c>
      <c r="C144786" s="146">
        <f t="shared" si="6791"/>
        <v>2022</v>
      </c>
      <c r="D144786" s="197">
        <v>44656</v>
      </c>
      <c r="E144786" s="198">
        <v>9</v>
      </c>
      <c r="F144786" s="199">
        <v>7.3699000000000003</v>
      </c>
      <c r="G144786" s="200">
        <v>165468.976</v>
      </c>
      <c r="H144786" s="201">
        <f t="shared" si="6789"/>
        <v>22451.997449083432</v>
      </c>
      <c r="I144786"/>
      <c r="J144786"/>
      <c r="K144786"/>
      <c r="L144786"/>
      <c r="M144786"/>
      <c r="N144786"/>
      <c r="O144786"/>
      <c r="P144786"/>
      <c r="Q144786"/>
      <c r="R144786"/>
      <c r="S144786"/>
      <c r="T144786"/>
      <c r="U144786"/>
      <c r="V144786"/>
      <c r="W144786"/>
      <c r="X144786"/>
      <c r="Y144786"/>
      <c r="Z144786"/>
    </row>
    <row r="144787" spans="2:26">
      <c r="B144787" s="146">
        <f t="shared" si="6790"/>
        <v>4</v>
      </c>
      <c r="C144787" s="146">
        <f t="shared" si="6791"/>
        <v>2022</v>
      </c>
      <c r="D144787" s="197">
        <v>44656</v>
      </c>
      <c r="E144787" s="198">
        <v>10</v>
      </c>
      <c r="F144787" s="199">
        <v>6.5049200000000003</v>
      </c>
      <c r="G144787" s="200">
        <v>146586.70000000001</v>
      </c>
      <c r="H144787" s="201">
        <f t="shared" si="6789"/>
        <v>22534.742933041452</v>
      </c>
      <c r="I144787"/>
      <c r="J144787"/>
      <c r="K144787"/>
      <c r="L144787"/>
      <c r="M144787"/>
      <c r="N144787"/>
      <c r="O144787"/>
      <c r="P144787"/>
      <c r="Q144787"/>
      <c r="R144787"/>
      <c r="S144787"/>
      <c r="T144787"/>
      <c r="U144787"/>
      <c r="V144787"/>
      <c r="W144787"/>
      <c r="X144787"/>
      <c r="Y144787"/>
      <c r="Z144787"/>
    </row>
    <row r="144788" spans="2:26">
      <c r="B144788" s="146">
        <f t="shared" si="6790"/>
        <v>4</v>
      </c>
      <c r="C144788" s="146">
        <f t="shared" si="6791"/>
        <v>2022</v>
      </c>
      <c r="D144788" s="197">
        <v>44656</v>
      </c>
      <c r="E144788" s="198">
        <v>11</v>
      </c>
      <c r="F144788" s="199">
        <v>6.8807299999999998</v>
      </c>
      <c r="G144788" s="200">
        <v>158919.41699999999</v>
      </c>
      <c r="H144788" s="201">
        <f t="shared" si="6789"/>
        <v>23096.301845879723</v>
      </c>
      <c r="I144788"/>
      <c r="J144788"/>
      <c r="K144788"/>
      <c r="L144788"/>
      <c r="M144788"/>
      <c r="N144788"/>
      <c r="O144788"/>
      <c r="P144788"/>
      <c r="Q144788"/>
      <c r="R144788"/>
      <c r="S144788"/>
      <c r="T144788"/>
      <c r="U144788"/>
      <c r="V144788"/>
      <c r="W144788"/>
      <c r="X144788"/>
      <c r="Y144788"/>
      <c r="Z144788"/>
    </row>
    <row r="144789" spans="2:26">
      <c r="B144789" s="146">
        <f t="shared" si="6790"/>
        <v>4</v>
      </c>
      <c r="C144789" s="146">
        <f t="shared" si="6791"/>
        <v>2022</v>
      </c>
      <c r="D144789" s="197">
        <v>44656</v>
      </c>
      <c r="E144789" s="198">
        <v>12</v>
      </c>
      <c r="F144789" s="199">
        <v>3.9271500000000001</v>
      </c>
      <c r="G144789" s="200">
        <v>94127.417000000001</v>
      </c>
      <c r="H144789" s="201">
        <f t="shared" si="6789"/>
        <v>23968.378340526844</v>
      </c>
      <c r="I144789"/>
      <c r="J144789"/>
      <c r="K144789"/>
      <c r="L144789"/>
      <c r="M144789"/>
      <c r="N144789"/>
      <c r="O144789"/>
      <c r="P144789"/>
      <c r="Q144789"/>
      <c r="R144789"/>
      <c r="S144789"/>
      <c r="T144789"/>
      <c r="U144789"/>
      <c r="V144789"/>
      <c r="W144789"/>
      <c r="X144789"/>
      <c r="Y144789"/>
      <c r="Z144789"/>
    </row>
    <row r="144790" spans="2:26">
      <c r="B144790" s="146">
        <f t="shared" si="6790"/>
        <v>4</v>
      </c>
      <c r="C144790" s="146">
        <f t="shared" si="6791"/>
        <v>2022</v>
      </c>
      <c r="D144790" s="197">
        <v>44656</v>
      </c>
      <c r="E144790" s="198">
        <v>13</v>
      </c>
      <c r="F144790" s="199">
        <v>4.8171400000000002</v>
      </c>
      <c r="G144790" s="200">
        <v>129036.269</v>
      </c>
      <c r="H144790" s="201">
        <f t="shared" si="6789"/>
        <v>26786.904470287347</v>
      </c>
      <c r="I144790"/>
      <c r="J144790"/>
      <c r="K144790"/>
      <c r="L144790"/>
      <c r="M144790"/>
      <c r="N144790"/>
      <c r="O144790"/>
      <c r="P144790"/>
      <c r="Q144790"/>
      <c r="R144790"/>
      <c r="S144790"/>
      <c r="T144790"/>
      <c r="U144790"/>
      <c r="V144790"/>
      <c r="W144790"/>
      <c r="X144790"/>
      <c r="Y144790"/>
      <c r="Z144790"/>
    </row>
    <row r="144791" spans="2:26">
      <c r="B144791" s="146">
        <f t="shared" si="6790"/>
        <v>4</v>
      </c>
      <c r="C144791" s="146">
        <f t="shared" si="6791"/>
        <v>2022</v>
      </c>
      <c r="D144791" s="197">
        <v>44656</v>
      </c>
      <c r="E144791" s="198">
        <v>14</v>
      </c>
      <c r="F144791" s="199">
        <v>3.4349599999999998</v>
      </c>
      <c r="G144791" s="200">
        <v>98910.27</v>
      </c>
      <c r="H144791" s="201">
        <f t="shared" si="6789"/>
        <v>28795.173742925686</v>
      </c>
      <c r="I144791"/>
      <c r="J144791"/>
      <c r="K144791"/>
      <c r="L144791"/>
      <c r="M144791"/>
      <c r="N144791"/>
      <c r="O144791"/>
      <c r="P144791"/>
      <c r="Q144791"/>
      <c r="R144791"/>
      <c r="S144791"/>
      <c r="T144791"/>
      <c r="U144791"/>
      <c r="V144791"/>
      <c r="W144791"/>
      <c r="X144791"/>
      <c r="Y144791"/>
      <c r="Z144791"/>
    </row>
    <row r="144792" spans="2:26">
      <c r="B144792" s="146">
        <f t="shared" si="6790"/>
        <v>4</v>
      </c>
      <c r="C144792" s="146">
        <f t="shared" si="6791"/>
        <v>2022</v>
      </c>
      <c r="D144792" s="197">
        <v>44656</v>
      </c>
      <c r="E144792" s="198">
        <v>15</v>
      </c>
      <c r="F144792" s="199">
        <v>2.39784</v>
      </c>
      <c r="G144792" s="200">
        <v>75193.115000000005</v>
      </c>
      <c r="H144792" s="201">
        <f t="shared" si="6789"/>
        <v>31358.687401995132</v>
      </c>
      <c r="I144792"/>
      <c r="J144792"/>
      <c r="K144792"/>
      <c r="L144792"/>
      <c r="M144792"/>
      <c r="N144792"/>
      <c r="O144792"/>
      <c r="P144792"/>
      <c r="Q144792"/>
      <c r="R144792"/>
      <c r="S144792"/>
      <c r="T144792"/>
      <c r="U144792"/>
      <c r="V144792"/>
      <c r="W144792"/>
      <c r="X144792"/>
      <c r="Y144792"/>
      <c r="Z144792"/>
    </row>
    <row r="144793" spans="2:26">
      <c r="B144793" s="146">
        <f t="shared" si="6790"/>
        <v>4</v>
      </c>
      <c r="C144793" s="146">
        <f t="shared" si="6791"/>
        <v>2022</v>
      </c>
      <c r="D144793" s="197">
        <v>44656</v>
      </c>
      <c r="E144793" s="198">
        <v>16</v>
      </c>
      <c r="F144793" s="199">
        <v>3.19876</v>
      </c>
      <c r="G144793" s="200">
        <v>105783.969</v>
      </c>
      <c r="H144793" s="201">
        <f t="shared" si="6789"/>
        <v>33070.305055709083</v>
      </c>
      <c r="I144793"/>
      <c r="J144793"/>
      <c r="K144793"/>
      <c r="L144793"/>
      <c r="M144793"/>
      <c r="N144793"/>
      <c r="O144793"/>
      <c r="P144793"/>
      <c r="Q144793"/>
      <c r="R144793"/>
      <c r="S144793"/>
      <c r="T144793"/>
      <c r="U144793"/>
      <c r="V144793"/>
      <c r="W144793"/>
      <c r="X144793"/>
      <c r="Y144793"/>
      <c r="Z144793"/>
    </row>
    <row r="144794" spans="2:26">
      <c r="B144794" s="146">
        <f t="shared" si="6790"/>
        <v>4</v>
      </c>
      <c r="C144794" s="146">
        <f t="shared" si="6791"/>
        <v>2022</v>
      </c>
      <c r="D144794" s="197">
        <v>44656</v>
      </c>
      <c r="E144794" s="198">
        <v>17</v>
      </c>
      <c r="F144794" s="199">
        <v>5.3917400000000004</v>
      </c>
      <c r="G144794" s="200">
        <v>184721.61</v>
      </c>
      <c r="H144794" s="201">
        <f t="shared" si="6789"/>
        <v>34260.110836205007</v>
      </c>
      <c r="I144794"/>
      <c r="J144794"/>
      <c r="K144794"/>
      <c r="L144794"/>
      <c r="M144794"/>
      <c r="N144794"/>
      <c r="O144794"/>
      <c r="P144794"/>
      <c r="Q144794"/>
      <c r="R144794"/>
      <c r="S144794"/>
      <c r="T144794"/>
      <c r="U144794"/>
      <c r="V144794"/>
      <c r="W144794"/>
      <c r="X144794"/>
      <c r="Y144794"/>
      <c r="Z144794"/>
    </row>
    <row r="144795" spans="2:26">
      <c r="B144795" s="146">
        <f t="shared" si="6790"/>
        <v>4</v>
      </c>
      <c r="C144795" s="146">
        <f t="shared" si="6791"/>
        <v>2022</v>
      </c>
      <c r="D144795" s="197">
        <v>44656</v>
      </c>
      <c r="E144795" s="198">
        <v>18</v>
      </c>
      <c r="F144795" s="199">
        <v>3.79508</v>
      </c>
      <c r="G144795" s="200">
        <v>131466.16399999999</v>
      </c>
      <c r="H144795" s="201">
        <f t="shared" si="6789"/>
        <v>34641.210198467488</v>
      </c>
      <c r="I144795"/>
      <c r="J144795"/>
      <c r="K144795"/>
      <c r="L144795"/>
      <c r="M144795"/>
      <c r="N144795"/>
      <c r="O144795"/>
      <c r="P144795"/>
      <c r="Q144795"/>
      <c r="R144795"/>
      <c r="S144795"/>
      <c r="T144795"/>
      <c r="U144795"/>
      <c r="V144795"/>
      <c r="W144795"/>
      <c r="X144795"/>
      <c r="Y144795"/>
      <c r="Z144795"/>
    </row>
    <row r="144796" spans="2:26">
      <c r="B144796" s="146">
        <f t="shared" si="6790"/>
        <v>4</v>
      </c>
      <c r="C144796" s="146">
        <f t="shared" si="6791"/>
        <v>2022</v>
      </c>
      <c r="D144796" s="197">
        <v>44656</v>
      </c>
      <c r="E144796" s="198">
        <v>19</v>
      </c>
      <c r="F144796" s="199">
        <v>1.5215000000000001</v>
      </c>
      <c r="G144796" s="200">
        <v>53203.186000000002</v>
      </c>
      <c r="H144796" s="201">
        <f t="shared" si="6789"/>
        <v>34967.588563917183</v>
      </c>
      <c r="I144796"/>
      <c r="J144796"/>
      <c r="K144796"/>
      <c r="L144796"/>
      <c r="M144796"/>
      <c r="N144796"/>
      <c r="O144796"/>
      <c r="P144796"/>
      <c r="Q144796"/>
      <c r="R144796"/>
      <c r="S144796"/>
      <c r="T144796"/>
      <c r="U144796"/>
      <c r="V144796"/>
      <c r="W144796"/>
      <c r="X144796"/>
      <c r="Y144796"/>
      <c r="Z144796"/>
    </row>
    <row r="144797" spans="2:26">
      <c r="B144797" s="146">
        <f t="shared" si="6790"/>
        <v>4</v>
      </c>
      <c r="C144797" s="146">
        <f t="shared" si="6791"/>
        <v>2022</v>
      </c>
      <c r="D144797" s="197">
        <v>44656</v>
      </c>
      <c r="E144797" s="198">
        <v>20</v>
      </c>
      <c r="F144797" s="199">
        <v>0.20407</v>
      </c>
      <c r="G144797" s="200">
        <v>7099.5910000000003</v>
      </c>
      <c r="H144797" s="201">
        <f t="shared" si="6789"/>
        <v>34789.978928798941</v>
      </c>
      <c r="I144797"/>
      <c r="J144797"/>
      <c r="K144797"/>
      <c r="L144797"/>
      <c r="M144797"/>
      <c r="N144797"/>
      <c r="O144797"/>
      <c r="P144797"/>
      <c r="Q144797"/>
      <c r="R144797"/>
      <c r="S144797"/>
      <c r="T144797"/>
      <c r="U144797"/>
      <c r="V144797"/>
      <c r="W144797"/>
      <c r="X144797"/>
      <c r="Y144797"/>
      <c r="Z144797"/>
    </row>
    <row r="144798" spans="2:26">
      <c r="B144798" s="146">
        <f t="shared" si="6790"/>
        <v>4</v>
      </c>
      <c r="C144798" s="146">
        <f t="shared" si="6791"/>
        <v>2022</v>
      </c>
      <c r="D144798" s="197">
        <v>44656</v>
      </c>
      <c r="E144798" s="198">
        <v>21</v>
      </c>
      <c r="F144798" s="199">
        <v>0.17904999999999999</v>
      </c>
      <c r="G144798" s="200">
        <v>6133.9539999999997</v>
      </c>
      <c r="H144798" s="201">
        <f t="shared" si="6789"/>
        <v>34258.330075397935</v>
      </c>
      <c r="I144798"/>
      <c r="J144798"/>
      <c r="K144798"/>
      <c r="L144798"/>
      <c r="M144798"/>
      <c r="N144798"/>
      <c r="O144798"/>
      <c r="P144798"/>
      <c r="Q144798"/>
      <c r="R144798"/>
      <c r="S144798"/>
      <c r="T144798"/>
      <c r="U144798"/>
      <c r="V144798"/>
      <c r="W144798"/>
      <c r="X144798"/>
      <c r="Y144798"/>
      <c r="Z144798"/>
    </row>
    <row r="144799" spans="2:26">
      <c r="B144799" s="146">
        <f t="shared" si="6790"/>
        <v>4</v>
      </c>
      <c r="C144799" s="146">
        <f t="shared" si="6791"/>
        <v>2022</v>
      </c>
      <c r="D144799" s="197">
        <v>44656</v>
      </c>
      <c r="E144799" s="198">
        <v>22</v>
      </c>
      <c r="F144799" s="199">
        <v>0.17127999999999999</v>
      </c>
      <c r="G144799" s="200">
        <v>5808.65</v>
      </c>
      <c r="H144799" s="201">
        <f t="shared" si="6789"/>
        <v>33913.183092013081</v>
      </c>
      <c r="I144799"/>
      <c r="J144799"/>
      <c r="K144799"/>
      <c r="L144799"/>
      <c r="M144799"/>
      <c r="N144799"/>
      <c r="O144799"/>
      <c r="P144799"/>
      <c r="Q144799"/>
      <c r="R144799"/>
      <c r="S144799"/>
      <c r="T144799"/>
      <c r="U144799"/>
      <c r="V144799"/>
      <c r="W144799"/>
      <c r="X144799"/>
      <c r="Y144799"/>
      <c r="Z144799"/>
    </row>
    <row r="144800" spans="2:26">
      <c r="B144800" s="146">
        <f t="shared" si="6790"/>
        <v>4</v>
      </c>
      <c r="C144800" s="146">
        <f t="shared" si="6791"/>
        <v>2022</v>
      </c>
      <c r="D144800" s="197">
        <v>44656</v>
      </c>
      <c r="E144800" s="198">
        <v>23</v>
      </c>
      <c r="F144800" s="199">
        <v>2.3495200000000001</v>
      </c>
      <c r="G144800" s="200">
        <v>79456.788</v>
      </c>
      <c r="H144800" s="201">
        <f t="shared" si="6789"/>
        <v>33818.306717967927</v>
      </c>
      <c r="I144800"/>
      <c r="J144800"/>
      <c r="K144800"/>
      <c r="L144800"/>
      <c r="M144800"/>
      <c r="N144800"/>
      <c r="O144800"/>
      <c r="P144800"/>
      <c r="Q144800"/>
      <c r="R144800"/>
      <c r="S144800"/>
      <c r="T144800"/>
      <c r="U144800"/>
      <c r="V144800"/>
      <c r="W144800"/>
      <c r="X144800"/>
      <c r="Y144800"/>
      <c r="Z144800"/>
    </row>
    <row r="144801" spans="2:26">
      <c r="B144801" s="146">
        <f t="shared" si="6790"/>
        <v>4</v>
      </c>
      <c r="C144801" s="146">
        <f t="shared" si="6791"/>
        <v>2022</v>
      </c>
      <c r="D144801" s="197">
        <v>44656</v>
      </c>
      <c r="E144801" s="198">
        <v>24</v>
      </c>
      <c r="F144801" s="199">
        <v>2.57165</v>
      </c>
      <c r="G144801" s="200">
        <v>86580.721999999994</v>
      </c>
      <c r="H144801" s="201">
        <f t="shared" si="6789"/>
        <v>33667.381642136366</v>
      </c>
      <c r="I144801"/>
      <c r="J144801"/>
      <c r="K144801"/>
      <c r="L144801"/>
      <c r="M144801"/>
      <c r="N144801"/>
      <c r="O144801"/>
      <c r="P144801"/>
      <c r="Q144801"/>
      <c r="R144801"/>
      <c r="S144801"/>
      <c r="T144801"/>
      <c r="U144801"/>
      <c r="V144801"/>
      <c r="W144801"/>
      <c r="X144801"/>
      <c r="Y144801"/>
      <c r="Z144801"/>
    </row>
    <row r="144802" spans="2:26">
      <c r="B144802" s="146">
        <f t="shared" si="6790"/>
        <v>4</v>
      </c>
      <c r="C144802" s="146">
        <f t="shared" si="6791"/>
        <v>2022</v>
      </c>
      <c r="D144802" s="197">
        <v>44656</v>
      </c>
      <c r="E144802" s="198">
        <v>25</v>
      </c>
      <c r="F144802" s="199">
        <v>3.4010600000000002</v>
      </c>
      <c r="G144802" s="200">
        <v>114182.59699999999</v>
      </c>
      <c r="H144802" s="201">
        <f t="shared" si="6789"/>
        <v>33572.649997353765</v>
      </c>
      <c r="I144802"/>
      <c r="J144802"/>
      <c r="K144802"/>
      <c r="L144802"/>
      <c r="M144802"/>
      <c r="N144802"/>
      <c r="O144802"/>
      <c r="P144802"/>
      <c r="Q144802"/>
      <c r="R144802"/>
      <c r="S144802"/>
      <c r="T144802"/>
      <c r="U144802"/>
      <c r="V144802"/>
      <c r="W144802"/>
      <c r="X144802"/>
      <c r="Y144802"/>
      <c r="Z144802"/>
    </row>
    <row r="144803" spans="2:26">
      <c r="B144803" s="146">
        <f t="shared" si="6790"/>
        <v>4</v>
      </c>
      <c r="C144803" s="146">
        <f t="shared" si="6791"/>
        <v>2022</v>
      </c>
      <c r="D144803" s="197">
        <v>44656</v>
      </c>
      <c r="E144803" s="198">
        <v>26</v>
      </c>
      <c r="F144803" s="199">
        <v>3.3273000000000001</v>
      </c>
      <c r="G144803" s="200">
        <v>110750.78599999999</v>
      </c>
      <c r="H144803" s="201">
        <f t="shared" si="6789"/>
        <v>33285.482523367289</v>
      </c>
      <c r="I144803"/>
      <c r="J144803"/>
      <c r="K144803"/>
      <c r="L144803"/>
      <c r="M144803"/>
      <c r="N144803"/>
      <c r="O144803"/>
      <c r="P144803"/>
      <c r="Q144803"/>
      <c r="R144803"/>
      <c r="S144803"/>
      <c r="T144803"/>
      <c r="U144803"/>
      <c r="V144803"/>
      <c r="W144803"/>
      <c r="X144803"/>
      <c r="Y144803"/>
      <c r="Z144803"/>
    </row>
    <row r="144804" spans="2:26">
      <c r="B144804" s="146">
        <f t="shared" si="6790"/>
        <v>4</v>
      </c>
      <c r="C144804" s="146">
        <f t="shared" si="6791"/>
        <v>2022</v>
      </c>
      <c r="D144804" s="197">
        <v>44656</v>
      </c>
      <c r="E144804" s="198">
        <v>27</v>
      </c>
      <c r="F144804" s="199">
        <v>2.1432699999999998</v>
      </c>
      <c r="G144804" s="200">
        <v>70315.914000000004</v>
      </c>
      <c r="H144804" s="201">
        <f t="shared" si="6789"/>
        <v>32807.772235882556</v>
      </c>
      <c r="I144804"/>
      <c r="J144804"/>
      <c r="K144804"/>
      <c r="L144804"/>
      <c r="M144804"/>
      <c r="N144804"/>
      <c r="O144804"/>
      <c r="P144804"/>
      <c r="Q144804"/>
      <c r="R144804"/>
      <c r="S144804"/>
      <c r="T144804"/>
      <c r="U144804"/>
      <c r="V144804"/>
      <c r="W144804"/>
      <c r="X144804"/>
      <c r="Y144804"/>
      <c r="Z144804"/>
    </row>
    <row r="144805" spans="2:26">
      <c r="B144805" s="146">
        <f t="shared" si="6790"/>
        <v>4</v>
      </c>
      <c r="C144805" s="146">
        <f t="shared" si="6791"/>
        <v>2022</v>
      </c>
      <c r="D144805" s="197">
        <v>44656</v>
      </c>
      <c r="E144805" s="198">
        <v>28</v>
      </c>
      <c r="F144805" s="199">
        <v>0.87680999999999998</v>
      </c>
      <c r="G144805" s="200">
        <v>28307.032999999999</v>
      </c>
      <c r="H144805" s="201">
        <f t="shared" si="6789"/>
        <v>32284.112863676281</v>
      </c>
      <c r="I144805"/>
      <c r="J144805"/>
      <c r="K144805"/>
      <c r="L144805"/>
      <c r="M144805"/>
      <c r="N144805"/>
      <c r="O144805"/>
      <c r="P144805"/>
      <c r="Q144805"/>
      <c r="R144805"/>
      <c r="S144805"/>
      <c r="T144805"/>
      <c r="U144805"/>
      <c r="V144805"/>
      <c r="W144805"/>
      <c r="X144805"/>
      <c r="Y144805"/>
      <c r="Z144805"/>
    </row>
    <row r="144806" spans="2:26">
      <c r="B144806" s="146">
        <f t="shared" si="6790"/>
        <v>4</v>
      </c>
      <c r="C144806" s="146">
        <f t="shared" si="6791"/>
        <v>2022</v>
      </c>
      <c r="D144806" s="197">
        <v>44656</v>
      </c>
      <c r="E144806" s="198">
        <v>29</v>
      </c>
      <c r="F144806" s="199">
        <v>0.61123000000000005</v>
      </c>
      <c r="G144806" s="200">
        <v>19601.278999999999</v>
      </c>
      <c r="H144806" s="201">
        <f t="shared" si="6789"/>
        <v>32068.581385075988</v>
      </c>
      <c r="I144806"/>
      <c r="J144806"/>
      <c r="K144806"/>
      <c r="L144806"/>
      <c r="M144806"/>
      <c r="N144806"/>
      <c r="O144806"/>
      <c r="P144806"/>
      <c r="Q144806"/>
      <c r="R144806"/>
      <c r="S144806"/>
      <c r="T144806"/>
      <c r="U144806"/>
      <c r="V144806"/>
      <c r="W144806"/>
      <c r="X144806"/>
      <c r="Y144806"/>
      <c r="Z144806"/>
    </row>
    <row r="144807" spans="2:26">
      <c r="B144807" s="146">
        <f t="shared" si="6790"/>
        <v>4</v>
      </c>
      <c r="C144807" s="146">
        <f t="shared" si="6791"/>
        <v>2022</v>
      </c>
      <c r="D144807" s="197">
        <v>44656</v>
      </c>
      <c r="E144807" s="198">
        <v>30</v>
      </c>
      <c r="F144807" s="199">
        <v>1.7778</v>
      </c>
      <c r="G144807" s="200">
        <v>56494.078999999998</v>
      </c>
      <c r="H144807" s="201">
        <f t="shared" si="6789"/>
        <v>31777.522218472266</v>
      </c>
      <c r="I144807"/>
      <c r="J144807"/>
      <c r="K144807"/>
      <c r="L144807"/>
      <c r="M144807"/>
      <c r="N144807"/>
      <c r="O144807"/>
      <c r="P144807"/>
      <c r="Q144807"/>
      <c r="R144807"/>
      <c r="S144807"/>
      <c r="T144807"/>
      <c r="U144807"/>
      <c r="V144807"/>
      <c r="W144807"/>
      <c r="X144807"/>
      <c r="Y144807"/>
      <c r="Z144807"/>
    </row>
    <row r="144808" spans="2:26">
      <c r="B144808" s="146">
        <f t="shared" si="6790"/>
        <v>4</v>
      </c>
      <c r="C144808" s="146">
        <f t="shared" si="6791"/>
        <v>2022</v>
      </c>
      <c r="D144808" s="197">
        <v>44656</v>
      </c>
      <c r="E144808" s="198">
        <v>31</v>
      </c>
      <c r="F144808" s="199">
        <v>3.8406199999999999</v>
      </c>
      <c r="G144808" s="200">
        <v>122382.52099999999</v>
      </c>
      <c r="H144808" s="201">
        <f t="shared" si="6789"/>
        <v>31865.30325832808</v>
      </c>
      <c r="I144808"/>
      <c r="J144808"/>
      <c r="K144808"/>
      <c r="L144808"/>
      <c r="M144808"/>
      <c r="N144808"/>
      <c r="O144808"/>
      <c r="P144808"/>
      <c r="Q144808"/>
      <c r="R144808"/>
      <c r="S144808"/>
      <c r="T144808"/>
      <c r="U144808"/>
      <c r="V144808"/>
      <c r="W144808"/>
      <c r="X144808"/>
      <c r="Y144808"/>
      <c r="Z144808"/>
    </row>
    <row r="144809" spans="2:26">
      <c r="B144809" s="146">
        <f t="shared" si="6790"/>
        <v>4</v>
      </c>
      <c r="C144809" s="146">
        <f t="shared" si="6791"/>
        <v>2022</v>
      </c>
      <c r="D144809" s="197">
        <v>44656</v>
      </c>
      <c r="E144809" s="198">
        <v>32</v>
      </c>
      <c r="F144809" s="199">
        <v>2.5674899999999998</v>
      </c>
      <c r="G144809" s="200">
        <v>82777.709000000003</v>
      </c>
      <c r="H144809" s="201">
        <f t="shared" si="6789"/>
        <v>32240.713303654546</v>
      </c>
      <c r="I144809"/>
      <c r="J144809"/>
      <c r="K144809"/>
      <c r="L144809"/>
      <c r="M144809"/>
      <c r="N144809"/>
      <c r="O144809"/>
      <c r="P144809"/>
      <c r="Q144809"/>
      <c r="R144809"/>
      <c r="S144809"/>
      <c r="T144809"/>
      <c r="U144809"/>
      <c r="V144809"/>
      <c r="W144809"/>
      <c r="X144809"/>
      <c r="Y144809"/>
      <c r="Z144809"/>
    </row>
    <row r="144810" spans="2:26">
      <c r="B144810" s="146">
        <f t="shared" si="6790"/>
        <v>4</v>
      </c>
      <c r="C144810" s="146">
        <f t="shared" si="6791"/>
        <v>2022</v>
      </c>
      <c r="D144810" s="197">
        <v>44656</v>
      </c>
      <c r="E144810" s="198">
        <v>33</v>
      </c>
      <c r="F144810" s="199">
        <v>2.6667800000000002</v>
      </c>
      <c r="G144810" s="200">
        <v>88015.491999999998</v>
      </c>
      <c r="H144810" s="201">
        <f t="shared" ref="H144810:H144873" si="6792">G144810/F144810</f>
        <v>33004.406812710455</v>
      </c>
      <c r="I144810"/>
      <c r="J144810"/>
      <c r="K144810"/>
      <c r="L144810"/>
      <c r="M144810"/>
      <c r="N144810"/>
      <c r="O144810"/>
      <c r="P144810"/>
      <c r="Q144810"/>
      <c r="R144810"/>
      <c r="S144810"/>
      <c r="T144810"/>
      <c r="U144810"/>
      <c r="V144810"/>
      <c r="W144810"/>
      <c r="X144810"/>
      <c r="Y144810"/>
      <c r="Z144810"/>
    </row>
    <row r="144811" spans="2:26">
      <c r="B144811" s="146">
        <f t="shared" si="6790"/>
        <v>4</v>
      </c>
      <c r="C144811" s="146">
        <f t="shared" si="6791"/>
        <v>2022</v>
      </c>
      <c r="D144811" s="197">
        <v>44656</v>
      </c>
      <c r="E144811" s="198">
        <v>34</v>
      </c>
      <c r="F144811" s="199">
        <v>4.12988</v>
      </c>
      <c r="G144811" s="200">
        <v>139616.576</v>
      </c>
      <c r="H144811" s="201">
        <f t="shared" si="6792"/>
        <v>33806.448613519038</v>
      </c>
      <c r="I144811"/>
      <c r="J144811"/>
      <c r="K144811"/>
      <c r="L144811"/>
      <c r="M144811"/>
      <c r="N144811"/>
      <c r="O144811"/>
      <c r="P144811"/>
      <c r="Q144811"/>
      <c r="R144811"/>
      <c r="S144811"/>
      <c r="T144811"/>
      <c r="U144811"/>
      <c r="V144811"/>
      <c r="W144811"/>
      <c r="X144811"/>
      <c r="Y144811"/>
      <c r="Z144811"/>
    </row>
    <row r="144812" spans="2:26">
      <c r="B144812" s="146">
        <f t="shared" si="6790"/>
        <v>4</v>
      </c>
      <c r="C144812" s="146">
        <f t="shared" si="6791"/>
        <v>2022</v>
      </c>
      <c r="D144812" s="197">
        <v>44656</v>
      </c>
      <c r="E144812" s="198">
        <v>35</v>
      </c>
      <c r="F144812" s="199">
        <v>5.0534999999999997</v>
      </c>
      <c r="G144812" s="200">
        <v>175065.323</v>
      </c>
      <c r="H144812" s="201">
        <f t="shared" si="6792"/>
        <v>34642.39101612744</v>
      </c>
      <c r="I144812"/>
      <c r="J144812"/>
      <c r="K144812"/>
      <c r="L144812"/>
      <c r="M144812"/>
      <c r="N144812"/>
      <c r="O144812"/>
      <c r="P144812"/>
      <c r="Q144812"/>
      <c r="R144812"/>
      <c r="S144812"/>
      <c r="T144812"/>
      <c r="U144812"/>
      <c r="V144812"/>
      <c r="W144812"/>
      <c r="X144812"/>
      <c r="Y144812"/>
      <c r="Z144812"/>
    </row>
    <row r="144813" spans="2:26">
      <c r="B144813" s="146">
        <f t="shared" si="6790"/>
        <v>4</v>
      </c>
      <c r="C144813" s="146">
        <f t="shared" si="6791"/>
        <v>2022</v>
      </c>
      <c r="D144813" s="197">
        <v>44656</v>
      </c>
      <c r="E144813" s="198">
        <v>36</v>
      </c>
      <c r="F144813" s="199">
        <v>5.7789299999999999</v>
      </c>
      <c r="G144813" s="200">
        <v>202330.223</v>
      </c>
      <c r="H144813" s="201">
        <f t="shared" si="6792"/>
        <v>35011.710299311468</v>
      </c>
      <c r="I144813"/>
      <c r="J144813"/>
      <c r="K144813"/>
      <c r="L144813"/>
      <c r="M144813"/>
      <c r="N144813"/>
      <c r="O144813"/>
      <c r="P144813"/>
      <c r="Q144813"/>
      <c r="R144813"/>
      <c r="S144813"/>
      <c r="T144813"/>
      <c r="U144813"/>
      <c r="V144813"/>
      <c r="W144813"/>
      <c r="X144813"/>
      <c r="Y144813"/>
      <c r="Z144813"/>
    </row>
    <row r="144814" spans="2:26">
      <c r="B144814" s="146">
        <f t="shared" si="6790"/>
        <v>4</v>
      </c>
      <c r="C144814" s="146">
        <f t="shared" si="6791"/>
        <v>2022</v>
      </c>
      <c r="D144814" s="197">
        <v>44656</v>
      </c>
      <c r="E144814" s="198">
        <v>37</v>
      </c>
      <c r="F144814" s="199">
        <v>7.4043999999999999</v>
      </c>
      <c r="G144814" s="200">
        <v>262602.44400000002</v>
      </c>
      <c r="H144814" s="201">
        <f t="shared" si="6792"/>
        <v>35465.729025984554</v>
      </c>
      <c r="I144814"/>
      <c r="J144814"/>
      <c r="K144814"/>
      <c r="L144814"/>
      <c r="M144814"/>
      <c r="N144814"/>
      <c r="O144814"/>
      <c r="P144814"/>
      <c r="Q144814"/>
      <c r="R144814"/>
      <c r="S144814"/>
      <c r="T144814"/>
      <c r="U144814"/>
      <c r="V144814"/>
      <c r="W144814"/>
      <c r="X144814"/>
      <c r="Y144814"/>
      <c r="Z144814"/>
    </row>
    <row r="144815" spans="2:26">
      <c r="B144815" s="146">
        <f t="shared" si="6790"/>
        <v>4</v>
      </c>
      <c r="C144815" s="146">
        <f t="shared" si="6791"/>
        <v>2022</v>
      </c>
      <c r="D144815" s="197">
        <v>44656</v>
      </c>
      <c r="E144815" s="198">
        <v>38</v>
      </c>
      <c r="F144815" s="199">
        <v>8.6879100000000005</v>
      </c>
      <c r="G144815" s="200">
        <v>307898.50300000003</v>
      </c>
      <c r="H144815" s="201">
        <f t="shared" si="6792"/>
        <v>35439.881743710517</v>
      </c>
      <c r="I144815"/>
      <c r="J144815"/>
      <c r="K144815"/>
      <c r="L144815"/>
      <c r="M144815"/>
      <c r="N144815"/>
      <c r="O144815"/>
      <c r="P144815"/>
      <c r="Q144815"/>
      <c r="R144815"/>
      <c r="S144815"/>
      <c r="T144815"/>
      <c r="U144815"/>
      <c r="V144815"/>
      <c r="W144815"/>
      <c r="X144815"/>
      <c r="Y144815"/>
      <c r="Z144815"/>
    </row>
    <row r="144816" spans="2:26">
      <c r="B144816" s="146">
        <f t="shared" si="6790"/>
        <v>4</v>
      </c>
      <c r="C144816" s="146">
        <f t="shared" si="6791"/>
        <v>2022</v>
      </c>
      <c r="D144816" s="197">
        <v>44656</v>
      </c>
      <c r="E144816" s="198">
        <v>39</v>
      </c>
      <c r="F144816" s="199">
        <v>12.88496</v>
      </c>
      <c r="G144816" s="200">
        <v>456140.87599999999</v>
      </c>
      <c r="H144816" s="201">
        <f t="shared" si="6792"/>
        <v>35401.031590319253</v>
      </c>
      <c r="I144816"/>
      <c r="J144816"/>
      <c r="K144816"/>
      <c r="L144816"/>
      <c r="M144816"/>
      <c r="N144816"/>
      <c r="O144816"/>
      <c r="P144816"/>
      <c r="Q144816"/>
      <c r="R144816"/>
      <c r="S144816"/>
      <c r="T144816"/>
      <c r="U144816"/>
      <c r="V144816"/>
      <c r="W144816"/>
      <c r="X144816"/>
      <c r="Y144816"/>
      <c r="Z144816"/>
    </row>
    <row r="144817" spans="2:26">
      <c r="B144817" s="146">
        <f t="shared" si="6790"/>
        <v>4</v>
      </c>
      <c r="C144817" s="146">
        <f t="shared" si="6791"/>
        <v>2022</v>
      </c>
      <c r="D144817" s="197">
        <v>44656</v>
      </c>
      <c r="E144817" s="198">
        <v>40</v>
      </c>
      <c r="F144817" s="199">
        <v>14.19773</v>
      </c>
      <c r="G144817" s="200">
        <v>496517.21899999998</v>
      </c>
      <c r="H144817" s="201">
        <f t="shared" si="6792"/>
        <v>34971.591867150593</v>
      </c>
      <c r="I144817"/>
      <c r="J144817"/>
      <c r="K144817"/>
      <c r="L144817"/>
      <c r="M144817"/>
      <c r="N144817"/>
      <c r="O144817"/>
      <c r="P144817"/>
      <c r="Q144817"/>
      <c r="R144817"/>
      <c r="S144817"/>
      <c r="T144817"/>
      <c r="U144817"/>
      <c r="V144817"/>
      <c r="W144817"/>
      <c r="X144817"/>
      <c r="Y144817"/>
      <c r="Z144817"/>
    </row>
    <row r="144818" spans="2:26">
      <c r="B144818" s="146">
        <f t="shared" si="6790"/>
        <v>4</v>
      </c>
      <c r="C144818" s="146">
        <f t="shared" si="6791"/>
        <v>2022</v>
      </c>
      <c r="D144818" s="197">
        <v>44656</v>
      </c>
      <c r="E144818" s="198">
        <v>41</v>
      </c>
      <c r="F144818" s="199">
        <v>12.9474</v>
      </c>
      <c r="G144818" s="200">
        <v>448332.38699999999</v>
      </c>
      <c r="H144818" s="201">
        <f t="shared" si="6792"/>
        <v>34627.213726307986</v>
      </c>
      <c r="I144818"/>
      <c r="J144818"/>
      <c r="K144818"/>
      <c r="L144818"/>
      <c r="M144818"/>
      <c r="N144818"/>
      <c r="O144818"/>
      <c r="P144818"/>
      <c r="Q144818"/>
      <c r="R144818"/>
      <c r="S144818"/>
      <c r="T144818"/>
      <c r="U144818"/>
      <c r="V144818"/>
      <c r="W144818"/>
      <c r="X144818"/>
      <c r="Y144818"/>
      <c r="Z144818"/>
    </row>
    <row r="144819" spans="2:26">
      <c r="B144819" s="146">
        <f t="shared" si="6790"/>
        <v>4</v>
      </c>
      <c r="C144819" s="146">
        <f t="shared" si="6791"/>
        <v>2022</v>
      </c>
      <c r="D144819" s="197">
        <v>44656</v>
      </c>
      <c r="E144819" s="198">
        <v>42</v>
      </c>
      <c r="F144819" s="199">
        <v>11.94755</v>
      </c>
      <c r="G144819" s="200">
        <v>400547.973</v>
      </c>
      <c r="H144819" s="201">
        <f t="shared" si="6792"/>
        <v>33525.532263936955</v>
      </c>
      <c r="I144819"/>
      <c r="J144819"/>
      <c r="K144819"/>
      <c r="L144819"/>
      <c r="M144819"/>
      <c r="N144819"/>
      <c r="O144819"/>
      <c r="P144819"/>
      <c r="Q144819"/>
      <c r="R144819"/>
      <c r="S144819"/>
      <c r="T144819"/>
      <c r="U144819"/>
      <c r="V144819"/>
      <c r="W144819"/>
      <c r="X144819"/>
      <c r="Y144819"/>
      <c r="Z144819"/>
    </row>
    <row r="144820" spans="2:26">
      <c r="B144820" s="146">
        <f t="shared" si="6790"/>
        <v>4</v>
      </c>
      <c r="C144820" s="146">
        <f t="shared" si="6791"/>
        <v>2022</v>
      </c>
      <c r="D144820" s="197">
        <v>44656</v>
      </c>
      <c r="E144820" s="198">
        <v>43</v>
      </c>
      <c r="F144820" s="199">
        <v>14.41217</v>
      </c>
      <c r="G144820" s="200">
        <v>459333.19199999998</v>
      </c>
      <c r="H144820" s="201">
        <f t="shared" si="6792"/>
        <v>31871.202740461707</v>
      </c>
      <c r="I144820"/>
      <c r="J144820"/>
      <c r="K144820"/>
      <c r="L144820"/>
      <c r="M144820"/>
      <c r="N144820"/>
      <c r="O144820"/>
      <c r="P144820"/>
      <c r="Q144820"/>
      <c r="R144820"/>
      <c r="S144820"/>
      <c r="T144820"/>
      <c r="U144820"/>
      <c r="V144820"/>
      <c r="W144820"/>
      <c r="X144820"/>
      <c r="Y144820"/>
      <c r="Z144820"/>
    </row>
    <row r="144821" spans="2:26">
      <c r="B144821" s="146">
        <f t="shared" si="6790"/>
        <v>4</v>
      </c>
      <c r="C144821" s="146">
        <f t="shared" si="6791"/>
        <v>2022</v>
      </c>
      <c r="D144821" s="197">
        <v>44656</v>
      </c>
      <c r="E144821" s="198">
        <v>44</v>
      </c>
      <c r="F144821" s="199">
        <v>14.44045</v>
      </c>
      <c r="G144821" s="200">
        <v>433370.90399999998</v>
      </c>
      <c r="H144821" s="201">
        <f t="shared" si="6792"/>
        <v>30010.9002143285</v>
      </c>
      <c r="I144821"/>
      <c r="J144821"/>
      <c r="K144821"/>
      <c r="L144821"/>
      <c r="M144821"/>
      <c r="N144821"/>
      <c r="O144821"/>
      <c r="P144821"/>
      <c r="Q144821"/>
      <c r="R144821"/>
      <c r="S144821"/>
      <c r="T144821"/>
      <c r="U144821"/>
      <c r="V144821"/>
      <c r="W144821"/>
      <c r="X144821"/>
      <c r="Y144821"/>
      <c r="Z144821"/>
    </row>
    <row r="144822" spans="2:26">
      <c r="B144822" s="146">
        <f t="shared" si="6790"/>
        <v>4</v>
      </c>
      <c r="C144822" s="146">
        <f t="shared" si="6791"/>
        <v>2022</v>
      </c>
      <c r="D144822" s="197">
        <v>44656</v>
      </c>
      <c r="E144822" s="198">
        <v>45</v>
      </c>
      <c r="F144822" s="199">
        <v>18.673469999999998</v>
      </c>
      <c r="G144822" s="200">
        <v>525133.52500000002</v>
      </c>
      <c r="H144822" s="201">
        <f t="shared" si="6792"/>
        <v>28121.903695456713</v>
      </c>
      <c r="I144822"/>
      <c r="J144822"/>
      <c r="K144822"/>
      <c r="L144822"/>
      <c r="M144822"/>
      <c r="N144822"/>
      <c r="O144822"/>
      <c r="P144822"/>
      <c r="Q144822"/>
      <c r="R144822"/>
      <c r="S144822"/>
      <c r="T144822"/>
      <c r="U144822"/>
      <c r="V144822"/>
      <c r="W144822"/>
      <c r="X144822"/>
      <c r="Y144822"/>
      <c r="Z144822"/>
    </row>
    <row r="144823" spans="2:26">
      <c r="B144823" s="146">
        <f t="shared" si="6790"/>
        <v>4</v>
      </c>
      <c r="C144823" s="146">
        <f t="shared" si="6791"/>
        <v>2022</v>
      </c>
      <c r="D144823" s="197">
        <v>44656</v>
      </c>
      <c r="E144823" s="198">
        <v>46</v>
      </c>
      <c r="F144823" s="199">
        <v>21.381900000000002</v>
      </c>
      <c r="G144823" s="200">
        <v>564092.63800000004</v>
      </c>
      <c r="H144823" s="201">
        <f t="shared" si="6792"/>
        <v>26381.782629233137</v>
      </c>
      <c r="I144823"/>
      <c r="J144823"/>
      <c r="K144823"/>
      <c r="L144823"/>
      <c r="M144823"/>
      <c r="N144823"/>
      <c r="O144823"/>
      <c r="P144823"/>
      <c r="Q144823"/>
      <c r="R144823"/>
      <c r="S144823"/>
      <c r="T144823"/>
      <c r="U144823"/>
      <c r="V144823"/>
      <c r="W144823"/>
      <c r="X144823"/>
      <c r="Y144823"/>
      <c r="Z144823"/>
    </row>
    <row r="144824" spans="2:26">
      <c r="B144824" s="146">
        <f t="shared" si="6790"/>
        <v>4</v>
      </c>
      <c r="C144824" s="146">
        <f t="shared" si="6791"/>
        <v>2022</v>
      </c>
      <c r="D144824" s="197">
        <v>44656</v>
      </c>
      <c r="E144824" s="198">
        <v>47</v>
      </c>
      <c r="F144824" s="199">
        <v>26.026520000000001</v>
      </c>
      <c r="G144824" s="200">
        <v>647871.71600000001</v>
      </c>
      <c r="H144824" s="201">
        <f t="shared" si="6792"/>
        <v>24892.752315714893</v>
      </c>
      <c r="I144824"/>
      <c r="J144824"/>
      <c r="K144824"/>
      <c r="L144824"/>
      <c r="M144824"/>
      <c r="N144824"/>
      <c r="O144824"/>
      <c r="P144824"/>
      <c r="Q144824"/>
      <c r="R144824"/>
      <c r="S144824"/>
      <c r="T144824"/>
      <c r="U144824"/>
      <c r="V144824"/>
      <c r="W144824"/>
      <c r="X144824"/>
      <c r="Y144824"/>
      <c r="Z144824"/>
    </row>
    <row r="144825" spans="2:26">
      <c r="B144825" s="146">
        <f t="shared" si="6790"/>
        <v>4</v>
      </c>
      <c r="C144825" s="146">
        <f t="shared" si="6791"/>
        <v>2022</v>
      </c>
      <c r="D144825" s="197">
        <v>44656</v>
      </c>
      <c r="E144825" s="198">
        <v>48</v>
      </c>
      <c r="F144825" s="199">
        <v>24.960080000000001</v>
      </c>
      <c r="G144825" s="200">
        <v>593093.61600000004</v>
      </c>
      <c r="H144825" s="201">
        <f t="shared" si="6792"/>
        <v>23761.687302284288</v>
      </c>
      <c r="I144825"/>
      <c r="J144825"/>
      <c r="K144825"/>
      <c r="L144825"/>
      <c r="M144825"/>
      <c r="N144825"/>
      <c r="O144825"/>
      <c r="P144825"/>
      <c r="Q144825"/>
      <c r="R144825"/>
      <c r="S144825"/>
      <c r="T144825"/>
      <c r="U144825"/>
      <c r="V144825"/>
      <c r="W144825"/>
      <c r="X144825"/>
      <c r="Y144825"/>
      <c r="Z144825"/>
    </row>
    <row r="144826" spans="2:26">
      <c r="B144826" s="146">
        <f t="shared" si="6790"/>
        <v>4</v>
      </c>
      <c r="C144826" s="146">
        <f t="shared" si="6791"/>
        <v>2022</v>
      </c>
      <c r="D144826" s="197">
        <v>44657</v>
      </c>
      <c r="E144826" s="198">
        <v>1</v>
      </c>
      <c r="F144826" s="199">
        <v>25.694870000000002</v>
      </c>
      <c r="G144826" s="200">
        <v>597228.90899999999</v>
      </c>
      <c r="H144826" s="201">
        <f t="shared" si="6792"/>
        <v>23243.118529107171</v>
      </c>
      <c r="I144826"/>
      <c r="J144826"/>
      <c r="K144826"/>
      <c r="L144826"/>
      <c r="M144826"/>
      <c r="N144826"/>
      <c r="O144826"/>
      <c r="P144826"/>
      <c r="Q144826"/>
      <c r="R144826"/>
      <c r="S144826"/>
      <c r="T144826"/>
      <c r="U144826"/>
      <c r="V144826"/>
      <c r="W144826"/>
      <c r="X144826"/>
      <c r="Y144826"/>
      <c r="Z144826"/>
    </row>
    <row r="144827" spans="2:26">
      <c r="B144827" s="146">
        <f t="shared" si="6790"/>
        <v>4</v>
      </c>
      <c r="C144827" s="146">
        <f t="shared" si="6791"/>
        <v>2022</v>
      </c>
      <c r="D144827" s="197">
        <v>44657</v>
      </c>
      <c r="E144827" s="198">
        <v>2</v>
      </c>
      <c r="F144827" s="199">
        <v>24.05264</v>
      </c>
      <c r="G144827" s="200">
        <v>554134.20200000005</v>
      </c>
      <c r="H144827" s="201">
        <f t="shared" si="6792"/>
        <v>23038.394205376211</v>
      </c>
      <c r="I144827"/>
      <c r="J144827"/>
      <c r="K144827"/>
      <c r="L144827"/>
      <c r="M144827"/>
      <c r="N144827"/>
      <c r="O144827"/>
      <c r="P144827"/>
      <c r="Q144827"/>
      <c r="R144827"/>
      <c r="S144827"/>
      <c r="T144827"/>
      <c r="U144827"/>
      <c r="V144827"/>
      <c r="W144827"/>
      <c r="X144827"/>
      <c r="Y144827"/>
      <c r="Z144827"/>
    </row>
    <row r="144828" spans="2:26">
      <c r="B144828" s="146">
        <f t="shared" si="6790"/>
        <v>4</v>
      </c>
      <c r="C144828" s="146">
        <f t="shared" si="6791"/>
        <v>2022</v>
      </c>
      <c r="D144828" s="197">
        <v>44657</v>
      </c>
      <c r="E144828" s="198">
        <v>3</v>
      </c>
      <c r="F144828" s="199">
        <v>22.63766</v>
      </c>
      <c r="G144828" s="200">
        <v>521187.31300000002</v>
      </c>
      <c r="H144828" s="201">
        <f t="shared" si="6792"/>
        <v>23023.020621389314</v>
      </c>
      <c r="I144828"/>
      <c r="J144828"/>
      <c r="K144828"/>
      <c r="L144828"/>
      <c r="M144828"/>
      <c r="N144828"/>
      <c r="O144828"/>
      <c r="P144828"/>
      <c r="Q144828"/>
      <c r="R144828"/>
      <c r="S144828"/>
      <c r="T144828"/>
      <c r="U144828"/>
      <c r="V144828"/>
      <c r="W144828"/>
      <c r="X144828"/>
      <c r="Y144828"/>
      <c r="Z144828"/>
    </row>
    <row r="144829" spans="2:26">
      <c r="B144829" s="146">
        <f t="shared" si="6790"/>
        <v>4</v>
      </c>
      <c r="C144829" s="146">
        <f t="shared" si="6791"/>
        <v>2022</v>
      </c>
      <c r="D144829" s="197">
        <v>44657</v>
      </c>
      <c r="E144829" s="198">
        <v>4</v>
      </c>
      <c r="F144829" s="199">
        <v>22.731390000000001</v>
      </c>
      <c r="G144829" s="200">
        <v>531640.94900000002</v>
      </c>
      <c r="H144829" s="201">
        <f t="shared" si="6792"/>
        <v>23387.964792298226</v>
      </c>
      <c r="I144829"/>
      <c r="J144829"/>
      <c r="K144829"/>
      <c r="L144829"/>
      <c r="M144829"/>
      <c r="N144829"/>
      <c r="O144829"/>
      <c r="P144829"/>
      <c r="Q144829"/>
      <c r="R144829"/>
      <c r="S144829"/>
      <c r="T144829"/>
      <c r="U144829"/>
      <c r="V144829"/>
      <c r="W144829"/>
      <c r="X144829"/>
      <c r="Y144829"/>
      <c r="Z144829"/>
    </row>
    <row r="144830" spans="2:26">
      <c r="B144830" s="146">
        <f t="shared" si="6790"/>
        <v>4</v>
      </c>
      <c r="C144830" s="146">
        <f t="shared" si="6791"/>
        <v>2022</v>
      </c>
      <c r="D144830" s="197">
        <v>44657</v>
      </c>
      <c r="E144830" s="198">
        <v>5</v>
      </c>
      <c r="F144830" s="199">
        <v>19.279450000000001</v>
      </c>
      <c r="G144830" s="200">
        <v>439529.24</v>
      </c>
      <c r="H144830" s="201">
        <f t="shared" si="6792"/>
        <v>22797.810103503987</v>
      </c>
      <c r="I144830"/>
      <c r="J144830"/>
      <c r="K144830"/>
      <c r="L144830"/>
      <c r="M144830"/>
      <c r="N144830"/>
      <c r="O144830"/>
      <c r="P144830"/>
      <c r="Q144830"/>
      <c r="R144830"/>
      <c r="S144830"/>
      <c r="T144830"/>
      <c r="U144830"/>
      <c r="V144830"/>
      <c r="W144830"/>
      <c r="X144830"/>
      <c r="Y144830"/>
      <c r="Z144830"/>
    </row>
    <row r="144831" spans="2:26">
      <c r="B144831" s="146">
        <f t="shared" si="6790"/>
        <v>4</v>
      </c>
      <c r="C144831" s="146">
        <f t="shared" si="6791"/>
        <v>2022</v>
      </c>
      <c r="D144831" s="197">
        <v>44657</v>
      </c>
      <c r="E144831" s="198">
        <v>6</v>
      </c>
      <c r="F144831" s="199">
        <v>18.845780000000001</v>
      </c>
      <c r="G144831" s="200">
        <v>423661.41800000001</v>
      </c>
      <c r="H144831" s="201">
        <f t="shared" si="6792"/>
        <v>22480.439546678354</v>
      </c>
      <c r="I144831"/>
      <c r="J144831"/>
      <c r="K144831"/>
      <c r="L144831"/>
      <c r="M144831"/>
      <c r="N144831"/>
      <c r="O144831"/>
      <c r="P144831"/>
      <c r="Q144831"/>
      <c r="R144831"/>
      <c r="S144831"/>
      <c r="T144831"/>
      <c r="U144831"/>
      <c r="V144831"/>
      <c r="W144831"/>
      <c r="X144831"/>
      <c r="Y144831"/>
      <c r="Z144831"/>
    </row>
    <row r="144832" spans="2:26">
      <c r="B144832" s="146">
        <f t="shared" si="6790"/>
        <v>4</v>
      </c>
      <c r="C144832" s="146">
        <f t="shared" si="6791"/>
        <v>2022</v>
      </c>
      <c r="D144832" s="197">
        <v>44657</v>
      </c>
      <c r="E144832" s="198">
        <v>7</v>
      </c>
      <c r="F144832" s="199">
        <v>17.959479999999999</v>
      </c>
      <c r="G144832" s="200">
        <v>398951.57199999999</v>
      </c>
      <c r="H144832" s="201">
        <f t="shared" si="6792"/>
        <v>22213.982364745527</v>
      </c>
      <c r="I144832"/>
      <c r="J144832"/>
      <c r="K144832"/>
      <c r="L144832"/>
      <c r="M144832"/>
      <c r="N144832"/>
      <c r="O144832"/>
      <c r="P144832"/>
      <c r="Q144832"/>
      <c r="R144832"/>
      <c r="S144832"/>
      <c r="T144832"/>
      <c r="U144832"/>
      <c r="V144832"/>
      <c r="W144832"/>
      <c r="X144832"/>
      <c r="Y144832"/>
      <c r="Z144832"/>
    </row>
    <row r="144833" spans="2:26">
      <c r="B144833" s="146">
        <f t="shared" si="6790"/>
        <v>4</v>
      </c>
      <c r="C144833" s="146">
        <f t="shared" si="6791"/>
        <v>2022</v>
      </c>
      <c r="D144833" s="197">
        <v>44657</v>
      </c>
      <c r="E144833" s="198">
        <v>8</v>
      </c>
      <c r="F144833" s="199">
        <v>17.021640000000001</v>
      </c>
      <c r="G144833" s="200">
        <v>376924.413</v>
      </c>
      <c r="H144833" s="201">
        <f t="shared" si="6792"/>
        <v>22143.836492840877</v>
      </c>
      <c r="I144833"/>
      <c r="J144833"/>
      <c r="K144833"/>
      <c r="L144833"/>
      <c r="M144833"/>
      <c r="N144833"/>
      <c r="O144833"/>
      <c r="P144833"/>
      <c r="Q144833"/>
      <c r="R144833"/>
      <c r="S144833"/>
      <c r="T144833"/>
      <c r="U144833"/>
      <c r="V144833"/>
      <c r="W144833"/>
      <c r="X144833"/>
      <c r="Y144833"/>
      <c r="Z144833"/>
    </row>
    <row r="144834" spans="2:26">
      <c r="B144834" s="146">
        <f t="shared" si="6790"/>
        <v>4</v>
      </c>
      <c r="C144834" s="146">
        <f t="shared" si="6791"/>
        <v>2022</v>
      </c>
      <c r="D144834" s="197">
        <v>44657</v>
      </c>
      <c r="E144834" s="198">
        <v>9</v>
      </c>
      <c r="F144834" s="199">
        <v>17.764970000000002</v>
      </c>
      <c r="G144834" s="200">
        <v>392562.68699999998</v>
      </c>
      <c r="H144834" s="201">
        <f t="shared" si="6792"/>
        <v>22097.571062602412</v>
      </c>
      <c r="I144834"/>
      <c r="J144834"/>
      <c r="K144834"/>
      <c r="L144834"/>
      <c r="M144834"/>
      <c r="N144834"/>
      <c r="O144834"/>
      <c r="P144834"/>
      <c r="Q144834"/>
      <c r="R144834"/>
      <c r="S144834"/>
      <c r="T144834"/>
      <c r="U144834"/>
      <c r="V144834"/>
      <c r="W144834"/>
      <c r="X144834"/>
      <c r="Y144834"/>
      <c r="Z144834"/>
    </row>
    <row r="144835" spans="2:26">
      <c r="B144835" s="146">
        <f t="shared" si="6790"/>
        <v>4</v>
      </c>
      <c r="C144835" s="146">
        <f t="shared" si="6791"/>
        <v>2022</v>
      </c>
      <c r="D144835" s="197">
        <v>44657</v>
      </c>
      <c r="E144835" s="198">
        <v>10</v>
      </c>
      <c r="F144835" s="199">
        <v>17.389469999999999</v>
      </c>
      <c r="G144835" s="200">
        <v>386299.57400000002</v>
      </c>
      <c r="H144835" s="201">
        <f t="shared" si="6792"/>
        <v>22214.568586621677</v>
      </c>
      <c r="I144835"/>
      <c r="J144835"/>
      <c r="K144835"/>
      <c r="L144835"/>
      <c r="M144835"/>
      <c r="N144835"/>
      <c r="O144835"/>
      <c r="P144835"/>
      <c r="Q144835"/>
      <c r="R144835"/>
      <c r="S144835"/>
      <c r="T144835"/>
      <c r="U144835"/>
      <c r="V144835"/>
      <c r="W144835"/>
      <c r="X144835"/>
      <c r="Y144835"/>
      <c r="Z144835"/>
    </row>
    <row r="144836" spans="2:26">
      <c r="B144836" s="146">
        <f t="shared" si="6790"/>
        <v>4</v>
      </c>
      <c r="C144836" s="146">
        <f t="shared" si="6791"/>
        <v>2022</v>
      </c>
      <c r="D144836" s="197">
        <v>44657</v>
      </c>
      <c r="E144836" s="198">
        <v>11</v>
      </c>
      <c r="F144836" s="199">
        <v>15.80486</v>
      </c>
      <c r="G144836" s="200">
        <v>355491.16700000002</v>
      </c>
      <c r="H144836" s="201">
        <f t="shared" si="6792"/>
        <v>22492.522363374304</v>
      </c>
      <c r="I144836"/>
      <c r="J144836"/>
      <c r="K144836"/>
      <c r="L144836"/>
      <c r="M144836"/>
      <c r="N144836"/>
      <c r="O144836"/>
      <c r="P144836"/>
      <c r="Q144836"/>
      <c r="R144836"/>
      <c r="S144836"/>
      <c r="T144836"/>
      <c r="U144836"/>
      <c r="V144836"/>
      <c r="W144836"/>
      <c r="X144836"/>
      <c r="Y144836"/>
      <c r="Z144836"/>
    </row>
    <row r="144837" spans="2:26">
      <c r="B144837" s="146">
        <f t="shared" si="6790"/>
        <v>4</v>
      </c>
      <c r="C144837" s="146">
        <f t="shared" si="6791"/>
        <v>2022</v>
      </c>
      <c r="D144837" s="197">
        <v>44657</v>
      </c>
      <c r="E144837" s="198">
        <v>12</v>
      </c>
      <c r="F144837" s="199">
        <v>14.312150000000001</v>
      </c>
      <c r="G144837" s="200">
        <v>332374.38799999998</v>
      </c>
      <c r="H144837" s="201">
        <f t="shared" si="6792"/>
        <v>23223.232568132669</v>
      </c>
      <c r="I144837"/>
      <c r="J144837"/>
      <c r="K144837"/>
      <c r="L144837"/>
      <c r="M144837"/>
      <c r="N144837"/>
      <c r="O144837"/>
      <c r="P144837"/>
      <c r="Q144837"/>
      <c r="R144837"/>
      <c r="S144837"/>
      <c r="T144837"/>
      <c r="U144837"/>
      <c r="V144837"/>
      <c r="W144837"/>
      <c r="X144837"/>
      <c r="Y144837"/>
      <c r="Z144837"/>
    </row>
    <row r="144838" spans="2:26">
      <c r="B144838" s="146">
        <f t="shared" si="6790"/>
        <v>4</v>
      </c>
      <c r="C144838" s="146">
        <f t="shared" si="6791"/>
        <v>2022</v>
      </c>
      <c r="D144838" s="197">
        <v>44657</v>
      </c>
      <c r="E144838" s="198">
        <v>13</v>
      </c>
      <c r="F144838" s="199">
        <v>13.83196</v>
      </c>
      <c r="G144838" s="200">
        <v>350619.23100000003</v>
      </c>
      <c r="H144838" s="201">
        <f t="shared" si="6792"/>
        <v>25348.485030321084</v>
      </c>
      <c r="I144838"/>
      <c r="J144838"/>
      <c r="K144838"/>
      <c r="L144838"/>
      <c r="M144838"/>
      <c r="N144838"/>
      <c r="O144838"/>
      <c r="P144838"/>
      <c r="Q144838"/>
      <c r="R144838"/>
      <c r="S144838"/>
      <c r="T144838"/>
      <c r="U144838"/>
      <c r="V144838"/>
      <c r="W144838"/>
      <c r="X144838"/>
      <c r="Y144838"/>
      <c r="Z144838"/>
    </row>
    <row r="144839" spans="2:26">
      <c r="B144839" s="146">
        <f t="shared" si="6790"/>
        <v>4</v>
      </c>
      <c r="C144839" s="146">
        <f t="shared" si="6791"/>
        <v>2022</v>
      </c>
      <c r="D144839" s="197">
        <v>44657</v>
      </c>
      <c r="E144839" s="198">
        <v>14</v>
      </c>
      <c r="F144839" s="199">
        <v>12.320209999999999</v>
      </c>
      <c r="G144839" s="200">
        <v>337323.39199999999</v>
      </c>
      <c r="H144839" s="201">
        <f t="shared" si="6792"/>
        <v>27379.678755475761</v>
      </c>
      <c r="I144839"/>
      <c r="J144839"/>
      <c r="K144839"/>
      <c r="L144839"/>
      <c r="M144839"/>
      <c r="N144839"/>
      <c r="O144839"/>
      <c r="P144839"/>
      <c r="Q144839"/>
      <c r="R144839"/>
      <c r="S144839"/>
      <c r="T144839"/>
      <c r="U144839"/>
      <c r="V144839"/>
      <c r="W144839"/>
      <c r="X144839"/>
      <c r="Y144839"/>
      <c r="Z144839"/>
    </row>
    <row r="144840" spans="2:26">
      <c r="B144840" s="146">
        <f t="shared" si="6790"/>
        <v>4</v>
      </c>
      <c r="C144840" s="146">
        <f t="shared" si="6791"/>
        <v>2022</v>
      </c>
      <c r="D144840" s="197">
        <v>44657</v>
      </c>
      <c r="E144840" s="198">
        <v>15</v>
      </c>
      <c r="F144840" s="199">
        <v>11.22405</v>
      </c>
      <c r="G144840" s="200">
        <v>338173.91600000003</v>
      </c>
      <c r="H144840" s="201">
        <f t="shared" si="6792"/>
        <v>30129.402132028994</v>
      </c>
      <c r="I144840"/>
      <c r="J144840"/>
      <c r="K144840"/>
      <c r="L144840"/>
      <c r="M144840"/>
      <c r="N144840"/>
      <c r="O144840"/>
      <c r="P144840"/>
      <c r="Q144840"/>
      <c r="R144840"/>
      <c r="S144840"/>
      <c r="T144840"/>
      <c r="U144840"/>
      <c r="V144840"/>
      <c r="W144840"/>
      <c r="X144840"/>
      <c r="Y144840"/>
      <c r="Z144840"/>
    </row>
    <row r="144841" spans="2:26">
      <c r="B144841" s="146">
        <f t="shared" si="6790"/>
        <v>4</v>
      </c>
      <c r="C144841" s="146">
        <f t="shared" si="6791"/>
        <v>2022</v>
      </c>
      <c r="D144841" s="197">
        <v>44657</v>
      </c>
      <c r="E144841" s="198">
        <v>16</v>
      </c>
      <c r="F144841" s="199">
        <v>10.29782</v>
      </c>
      <c r="G144841" s="200">
        <v>327140.83</v>
      </c>
      <c r="H144841" s="201">
        <f t="shared" si="6792"/>
        <v>31767.969337199527</v>
      </c>
      <c r="I144841"/>
      <c r="J144841"/>
      <c r="K144841"/>
      <c r="L144841"/>
      <c r="M144841"/>
      <c r="N144841"/>
      <c r="O144841"/>
      <c r="P144841"/>
      <c r="Q144841"/>
      <c r="R144841"/>
      <c r="S144841"/>
      <c r="T144841"/>
      <c r="U144841"/>
      <c r="V144841"/>
      <c r="W144841"/>
      <c r="X144841"/>
      <c r="Y144841"/>
      <c r="Z144841"/>
    </row>
    <row r="144842" spans="2:26">
      <c r="B144842" s="146">
        <f t="shared" si="6790"/>
        <v>4</v>
      </c>
      <c r="C144842" s="146">
        <f t="shared" si="6791"/>
        <v>2022</v>
      </c>
      <c r="D144842" s="197">
        <v>44657</v>
      </c>
      <c r="E144842" s="198">
        <v>17</v>
      </c>
      <c r="F144842" s="199">
        <v>7.9865000000000004</v>
      </c>
      <c r="G144842" s="200">
        <v>262984.82299999997</v>
      </c>
      <c r="H144842" s="201">
        <f t="shared" si="6792"/>
        <v>32928.670005634507</v>
      </c>
      <c r="I144842"/>
      <c r="J144842"/>
      <c r="K144842"/>
      <c r="L144842"/>
      <c r="M144842"/>
      <c r="N144842"/>
      <c r="O144842"/>
      <c r="P144842"/>
      <c r="Q144842"/>
      <c r="R144842"/>
      <c r="S144842"/>
      <c r="T144842"/>
      <c r="U144842"/>
      <c r="V144842"/>
      <c r="W144842"/>
      <c r="X144842"/>
      <c r="Y144842"/>
      <c r="Z144842"/>
    </row>
    <row r="144843" spans="2:26">
      <c r="B144843" s="146">
        <f t="shared" si="6790"/>
        <v>4</v>
      </c>
      <c r="C144843" s="146">
        <f t="shared" si="6791"/>
        <v>2022</v>
      </c>
      <c r="D144843" s="197">
        <v>44657</v>
      </c>
      <c r="E144843" s="198">
        <v>18</v>
      </c>
      <c r="F144843" s="199">
        <v>6.3377299999999996</v>
      </c>
      <c r="G144843" s="200">
        <v>210222.95300000001</v>
      </c>
      <c r="H144843" s="201">
        <f t="shared" si="6792"/>
        <v>33170.070829776596</v>
      </c>
      <c r="I144843"/>
      <c r="J144843"/>
      <c r="K144843"/>
      <c r="L144843"/>
      <c r="M144843"/>
      <c r="N144843"/>
      <c r="O144843"/>
      <c r="P144843"/>
      <c r="Q144843"/>
      <c r="R144843"/>
      <c r="S144843"/>
      <c r="T144843"/>
      <c r="U144843"/>
      <c r="V144843"/>
      <c r="W144843"/>
      <c r="X144843"/>
      <c r="Y144843"/>
      <c r="Z144843"/>
    </row>
    <row r="144844" spans="2:26">
      <c r="B144844" s="146">
        <f t="shared" ref="B144844:B144907" si="6793">MONTH(D144844)</f>
        <v>4</v>
      </c>
      <c r="C144844" s="146">
        <f t="shared" ref="C144844:C144907" si="6794">YEAR(D144844)</f>
        <v>2022</v>
      </c>
      <c r="D144844" s="197">
        <v>44657</v>
      </c>
      <c r="E144844" s="198">
        <v>19</v>
      </c>
      <c r="F144844" s="199">
        <v>4.9713500000000002</v>
      </c>
      <c r="G144844" s="200">
        <v>165807.57199999999</v>
      </c>
      <c r="H144844" s="201">
        <f t="shared" si="6792"/>
        <v>33352.624940911417</v>
      </c>
      <c r="I144844"/>
      <c r="J144844"/>
      <c r="K144844"/>
      <c r="L144844"/>
      <c r="M144844"/>
      <c r="N144844"/>
      <c r="O144844"/>
      <c r="P144844"/>
      <c r="Q144844"/>
      <c r="R144844"/>
      <c r="S144844"/>
      <c r="T144844"/>
      <c r="U144844"/>
      <c r="V144844"/>
      <c r="W144844"/>
      <c r="X144844"/>
      <c r="Y144844"/>
      <c r="Z144844"/>
    </row>
    <row r="144845" spans="2:26">
      <c r="B144845" s="146">
        <f t="shared" si="6793"/>
        <v>4</v>
      </c>
      <c r="C144845" s="146">
        <f t="shared" si="6794"/>
        <v>2022</v>
      </c>
      <c r="D144845" s="197">
        <v>44657</v>
      </c>
      <c r="E144845" s="198">
        <v>20</v>
      </c>
      <c r="F144845" s="199">
        <v>4.8165500000000003</v>
      </c>
      <c r="G144845" s="200">
        <v>160801.05799999999</v>
      </c>
      <c r="H144845" s="201">
        <f t="shared" si="6792"/>
        <v>33385.111334876616</v>
      </c>
      <c r="I144845"/>
      <c r="J144845"/>
      <c r="K144845"/>
      <c r="L144845"/>
      <c r="M144845"/>
      <c r="N144845"/>
      <c r="O144845"/>
      <c r="P144845"/>
      <c r="Q144845"/>
      <c r="R144845"/>
      <c r="S144845"/>
      <c r="T144845"/>
      <c r="U144845"/>
      <c r="V144845"/>
      <c r="W144845"/>
      <c r="X144845"/>
      <c r="Y144845"/>
      <c r="Z144845"/>
    </row>
    <row r="144846" spans="2:26">
      <c r="B144846" s="146">
        <f t="shared" si="6793"/>
        <v>4</v>
      </c>
      <c r="C144846" s="146">
        <f t="shared" si="6794"/>
        <v>2022</v>
      </c>
      <c r="D144846" s="197">
        <v>44657</v>
      </c>
      <c r="E144846" s="198">
        <v>21</v>
      </c>
      <c r="F144846" s="199">
        <v>4.3859700000000004</v>
      </c>
      <c r="G144846" s="200">
        <v>145379.77100000001</v>
      </c>
      <c r="H144846" s="201">
        <f t="shared" si="6792"/>
        <v>33146.549338002769</v>
      </c>
      <c r="I144846"/>
      <c r="J144846"/>
      <c r="K144846"/>
      <c r="L144846"/>
      <c r="M144846"/>
      <c r="N144846"/>
      <c r="O144846"/>
      <c r="P144846"/>
      <c r="Q144846"/>
      <c r="R144846"/>
      <c r="S144846"/>
      <c r="T144846"/>
      <c r="U144846"/>
      <c r="V144846"/>
      <c r="W144846"/>
      <c r="X144846"/>
      <c r="Y144846"/>
      <c r="Z144846"/>
    </row>
    <row r="144847" spans="2:26">
      <c r="B144847" s="146">
        <f t="shared" si="6793"/>
        <v>4</v>
      </c>
      <c r="C144847" s="146">
        <f t="shared" si="6794"/>
        <v>2022</v>
      </c>
      <c r="D144847" s="197">
        <v>44657</v>
      </c>
      <c r="E144847" s="198">
        <v>22</v>
      </c>
      <c r="F144847" s="199">
        <v>2.6733600000000002</v>
      </c>
      <c r="G144847" s="200">
        <v>88095.743000000002</v>
      </c>
      <c r="H144847" s="201">
        <f t="shared" si="6792"/>
        <v>32953.191115300593</v>
      </c>
      <c r="I144847"/>
      <c r="J144847"/>
      <c r="K144847"/>
      <c r="L144847"/>
      <c r="M144847"/>
      <c r="N144847"/>
      <c r="O144847"/>
      <c r="P144847"/>
      <c r="Q144847"/>
      <c r="R144847"/>
      <c r="S144847"/>
      <c r="T144847"/>
      <c r="U144847"/>
      <c r="V144847"/>
      <c r="W144847"/>
      <c r="X144847"/>
      <c r="Y144847"/>
      <c r="Z144847"/>
    </row>
    <row r="144848" spans="2:26">
      <c r="B144848" s="146">
        <f t="shared" si="6793"/>
        <v>4</v>
      </c>
      <c r="C144848" s="146">
        <f t="shared" si="6794"/>
        <v>2022</v>
      </c>
      <c r="D144848" s="197">
        <v>44657</v>
      </c>
      <c r="E144848" s="198">
        <v>23</v>
      </c>
      <c r="F144848" s="199">
        <v>3.9554200000000002</v>
      </c>
      <c r="G144848" s="200">
        <v>129797.075</v>
      </c>
      <c r="H144848" s="201">
        <f t="shared" si="6792"/>
        <v>32814.991833989814</v>
      </c>
      <c r="I144848"/>
      <c r="J144848"/>
      <c r="K144848"/>
      <c r="L144848"/>
      <c r="M144848"/>
      <c r="N144848"/>
      <c r="O144848"/>
      <c r="P144848"/>
      <c r="Q144848"/>
      <c r="R144848"/>
      <c r="S144848"/>
      <c r="T144848"/>
      <c r="U144848"/>
      <c r="V144848"/>
      <c r="W144848"/>
      <c r="X144848"/>
      <c r="Y144848"/>
      <c r="Z144848"/>
    </row>
    <row r="144849" spans="2:26">
      <c r="B144849" s="146">
        <f t="shared" si="6793"/>
        <v>4</v>
      </c>
      <c r="C144849" s="146">
        <f t="shared" si="6794"/>
        <v>2022</v>
      </c>
      <c r="D144849" s="197">
        <v>44657</v>
      </c>
      <c r="E144849" s="198">
        <v>24</v>
      </c>
      <c r="F144849" s="199">
        <v>4.3041700000000001</v>
      </c>
      <c r="G144849" s="200">
        <v>140748.158</v>
      </c>
      <c r="H144849" s="201">
        <f t="shared" si="6792"/>
        <v>32700.417966762463</v>
      </c>
      <c r="I144849"/>
      <c r="J144849"/>
      <c r="K144849"/>
      <c r="L144849"/>
      <c r="M144849"/>
      <c r="N144849"/>
      <c r="O144849"/>
      <c r="P144849"/>
      <c r="Q144849"/>
      <c r="R144849"/>
      <c r="S144849"/>
      <c r="T144849"/>
      <c r="U144849"/>
      <c r="V144849"/>
      <c r="W144849"/>
      <c r="X144849"/>
      <c r="Y144849"/>
      <c r="Z144849"/>
    </row>
    <row r="144850" spans="2:26">
      <c r="B144850" s="146">
        <f t="shared" si="6793"/>
        <v>4</v>
      </c>
      <c r="C144850" s="146">
        <f t="shared" si="6794"/>
        <v>2022</v>
      </c>
      <c r="D144850" s="197">
        <v>44657</v>
      </c>
      <c r="E144850" s="198">
        <v>25</v>
      </c>
      <c r="F144850" s="199">
        <v>3.90489</v>
      </c>
      <c r="G144850" s="200">
        <v>128528.996</v>
      </c>
      <c r="H144850" s="201">
        <f t="shared" si="6792"/>
        <v>32914.882621533514</v>
      </c>
      <c r="I144850"/>
      <c r="J144850"/>
      <c r="K144850"/>
      <c r="L144850"/>
      <c r="M144850"/>
      <c r="N144850"/>
      <c r="O144850"/>
      <c r="P144850"/>
      <c r="Q144850"/>
      <c r="R144850"/>
      <c r="S144850"/>
      <c r="T144850"/>
      <c r="U144850"/>
      <c r="V144850"/>
      <c r="W144850"/>
      <c r="X144850"/>
      <c r="Y144850"/>
      <c r="Z144850"/>
    </row>
    <row r="144851" spans="2:26">
      <c r="B144851" s="146">
        <f t="shared" si="6793"/>
        <v>4</v>
      </c>
      <c r="C144851" s="146">
        <f t="shared" si="6794"/>
        <v>2022</v>
      </c>
      <c r="D144851" s="197">
        <v>44657</v>
      </c>
      <c r="E144851" s="198">
        <v>26</v>
      </c>
      <c r="F144851" s="199">
        <v>3.6914199999999999</v>
      </c>
      <c r="G144851" s="200">
        <v>120463.753</v>
      </c>
      <c r="H144851" s="201">
        <f t="shared" si="6792"/>
        <v>32633.445394997048</v>
      </c>
      <c r="I144851"/>
      <c r="J144851"/>
      <c r="K144851"/>
      <c r="L144851"/>
      <c r="M144851"/>
      <c r="N144851"/>
      <c r="O144851"/>
      <c r="P144851"/>
      <c r="Q144851"/>
      <c r="R144851"/>
      <c r="S144851"/>
      <c r="T144851"/>
      <c r="U144851"/>
      <c r="V144851"/>
      <c r="W144851"/>
      <c r="X144851"/>
      <c r="Y144851"/>
      <c r="Z144851"/>
    </row>
    <row r="144852" spans="2:26">
      <c r="B144852" s="146">
        <f t="shared" si="6793"/>
        <v>4</v>
      </c>
      <c r="C144852" s="146">
        <f t="shared" si="6794"/>
        <v>2022</v>
      </c>
      <c r="D144852" s="197">
        <v>44657</v>
      </c>
      <c r="E144852" s="198">
        <v>27</v>
      </c>
      <c r="F144852" s="199">
        <v>2.44</v>
      </c>
      <c r="G144852" s="200">
        <v>78051.22</v>
      </c>
      <c r="H144852" s="201">
        <f t="shared" si="6792"/>
        <v>31988.204918032789</v>
      </c>
      <c r="I144852"/>
      <c r="J144852"/>
      <c r="K144852"/>
      <c r="L144852"/>
      <c r="M144852"/>
      <c r="N144852"/>
      <c r="O144852"/>
      <c r="P144852"/>
      <c r="Q144852"/>
      <c r="R144852"/>
      <c r="S144852"/>
      <c r="T144852"/>
      <c r="U144852"/>
      <c r="V144852"/>
      <c r="W144852"/>
      <c r="X144852"/>
      <c r="Y144852"/>
      <c r="Z144852"/>
    </row>
    <row r="144853" spans="2:26">
      <c r="B144853" s="146">
        <f t="shared" si="6793"/>
        <v>4</v>
      </c>
      <c r="C144853" s="146">
        <f t="shared" si="6794"/>
        <v>2022</v>
      </c>
      <c r="D144853" s="197">
        <v>44657</v>
      </c>
      <c r="E144853" s="198">
        <v>28</v>
      </c>
      <c r="F144853" s="199">
        <v>0.94457999999999998</v>
      </c>
      <c r="G144853" s="200">
        <v>29475.651999999998</v>
      </c>
      <c r="H144853" s="201">
        <f t="shared" si="6792"/>
        <v>31205.03504202926</v>
      </c>
      <c r="I144853"/>
      <c r="J144853"/>
      <c r="K144853"/>
      <c r="L144853"/>
      <c r="M144853"/>
      <c r="N144853"/>
      <c r="O144853"/>
      <c r="P144853"/>
      <c r="Q144853"/>
      <c r="R144853"/>
      <c r="S144853"/>
      <c r="T144853"/>
      <c r="U144853"/>
      <c r="V144853"/>
      <c r="W144853"/>
      <c r="X144853"/>
      <c r="Y144853"/>
      <c r="Z144853"/>
    </row>
    <row r="144854" spans="2:26">
      <c r="B144854" s="146">
        <f t="shared" si="6793"/>
        <v>4</v>
      </c>
      <c r="C144854" s="146">
        <f t="shared" si="6794"/>
        <v>2022</v>
      </c>
      <c r="D144854" s="197">
        <v>44657</v>
      </c>
      <c r="E144854" s="198">
        <v>29</v>
      </c>
      <c r="F144854" s="199">
        <v>1.5741799999999999</v>
      </c>
      <c r="G144854" s="200">
        <v>48648.868000000002</v>
      </c>
      <c r="H144854" s="201">
        <f t="shared" si="6792"/>
        <v>30904.259995680295</v>
      </c>
      <c r="I144854"/>
      <c r="J144854"/>
      <c r="K144854"/>
      <c r="L144854"/>
      <c r="M144854"/>
      <c r="N144854"/>
      <c r="O144854"/>
      <c r="P144854"/>
      <c r="Q144854"/>
      <c r="R144854"/>
      <c r="S144854"/>
      <c r="T144854"/>
      <c r="U144854"/>
      <c r="V144854"/>
      <c r="W144854"/>
      <c r="X144854"/>
      <c r="Y144854"/>
      <c r="Z144854"/>
    </row>
    <row r="144855" spans="2:26">
      <c r="B144855" s="146">
        <f t="shared" si="6793"/>
        <v>4</v>
      </c>
      <c r="C144855" s="146">
        <f t="shared" si="6794"/>
        <v>2022</v>
      </c>
      <c r="D144855" s="197">
        <v>44657</v>
      </c>
      <c r="E144855" s="198">
        <v>30</v>
      </c>
      <c r="F144855" s="199">
        <v>0.94389000000000001</v>
      </c>
      <c r="G144855" s="200">
        <v>28770.215</v>
      </c>
      <c r="H144855" s="201">
        <f t="shared" si="6792"/>
        <v>30480.474419688733</v>
      </c>
      <c r="I144855"/>
      <c r="J144855"/>
      <c r="K144855"/>
      <c r="L144855"/>
      <c r="M144855"/>
      <c r="N144855"/>
      <c r="O144855"/>
      <c r="P144855"/>
      <c r="Q144855"/>
      <c r="R144855"/>
      <c r="S144855"/>
      <c r="T144855"/>
      <c r="U144855"/>
      <c r="V144855"/>
      <c r="W144855"/>
      <c r="X144855"/>
      <c r="Y144855"/>
      <c r="Z144855"/>
    </row>
    <row r="144856" spans="2:26">
      <c r="B144856" s="146">
        <f t="shared" si="6793"/>
        <v>4</v>
      </c>
      <c r="C144856" s="146">
        <f t="shared" si="6794"/>
        <v>2022</v>
      </c>
      <c r="D144856" s="197">
        <v>44657</v>
      </c>
      <c r="E144856" s="198">
        <v>31</v>
      </c>
      <c r="F144856" s="199">
        <v>1.724</v>
      </c>
      <c r="G144856" s="200">
        <v>52300.63</v>
      </c>
      <c r="H144856" s="201">
        <f t="shared" si="6792"/>
        <v>30336.792343387471</v>
      </c>
      <c r="I144856"/>
      <c r="J144856"/>
      <c r="K144856"/>
      <c r="L144856"/>
      <c r="M144856"/>
      <c r="N144856"/>
      <c r="O144856"/>
      <c r="P144856"/>
      <c r="Q144856"/>
      <c r="R144856"/>
      <c r="S144856"/>
      <c r="T144856"/>
      <c r="U144856"/>
      <c r="V144856"/>
      <c r="W144856"/>
      <c r="X144856"/>
      <c r="Y144856"/>
      <c r="Z144856"/>
    </row>
    <row r="144857" spans="2:26">
      <c r="B144857" s="146">
        <f t="shared" si="6793"/>
        <v>4</v>
      </c>
      <c r="C144857" s="146">
        <f t="shared" si="6794"/>
        <v>2022</v>
      </c>
      <c r="D144857" s="197">
        <v>44657</v>
      </c>
      <c r="E144857" s="198">
        <v>32</v>
      </c>
      <c r="F144857" s="199">
        <v>2.75122</v>
      </c>
      <c r="G144857" s="200">
        <v>84975.288</v>
      </c>
      <c r="H144857" s="201">
        <f t="shared" si="6792"/>
        <v>30886.402396027945</v>
      </c>
      <c r="I144857"/>
      <c r="J144857"/>
      <c r="K144857"/>
      <c r="L144857"/>
      <c r="M144857"/>
      <c r="N144857"/>
      <c r="O144857"/>
      <c r="P144857"/>
      <c r="Q144857"/>
      <c r="R144857"/>
      <c r="S144857"/>
      <c r="T144857"/>
      <c r="U144857"/>
      <c r="V144857"/>
      <c r="W144857"/>
      <c r="X144857"/>
      <c r="Y144857"/>
      <c r="Z144857"/>
    </row>
    <row r="144858" spans="2:26">
      <c r="B144858" s="146">
        <f t="shared" si="6793"/>
        <v>4</v>
      </c>
      <c r="C144858" s="146">
        <f t="shared" si="6794"/>
        <v>2022</v>
      </c>
      <c r="D144858" s="197">
        <v>44657</v>
      </c>
      <c r="E144858" s="198">
        <v>33</v>
      </c>
      <c r="F144858" s="199">
        <v>1.57094</v>
      </c>
      <c r="G144858" s="200">
        <v>49561.864000000001</v>
      </c>
      <c r="H144858" s="201">
        <f t="shared" si="6792"/>
        <v>31549.176925916967</v>
      </c>
      <c r="I144858"/>
      <c r="J144858"/>
      <c r="K144858"/>
      <c r="L144858"/>
      <c r="M144858"/>
      <c r="N144858"/>
      <c r="O144858"/>
      <c r="P144858"/>
      <c r="Q144858"/>
      <c r="R144858"/>
      <c r="S144858"/>
      <c r="T144858"/>
      <c r="U144858"/>
      <c r="V144858"/>
      <c r="W144858"/>
      <c r="X144858"/>
      <c r="Y144858"/>
      <c r="Z144858"/>
    </row>
    <row r="144859" spans="2:26">
      <c r="B144859" s="146">
        <f t="shared" si="6793"/>
        <v>4</v>
      </c>
      <c r="C144859" s="146">
        <f t="shared" si="6794"/>
        <v>2022</v>
      </c>
      <c r="D144859" s="197">
        <v>44657</v>
      </c>
      <c r="E144859" s="198">
        <v>34</v>
      </c>
      <c r="F144859" s="199">
        <v>3.2469800000000002</v>
      </c>
      <c r="G144859" s="200">
        <v>105619.34699999999</v>
      </c>
      <c r="H144859" s="201">
        <f t="shared" si="6792"/>
        <v>32528.487086461879</v>
      </c>
      <c r="I144859"/>
      <c r="J144859"/>
      <c r="K144859"/>
      <c r="L144859"/>
      <c r="M144859"/>
      <c r="N144859"/>
      <c r="O144859"/>
      <c r="P144859"/>
      <c r="Q144859"/>
      <c r="R144859"/>
      <c r="S144859"/>
      <c r="T144859"/>
      <c r="U144859"/>
      <c r="V144859"/>
      <c r="W144859"/>
      <c r="X144859"/>
      <c r="Y144859"/>
      <c r="Z144859"/>
    </row>
    <row r="144860" spans="2:26">
      <c r="B144860" s="146">
        <f t="shared" si="6793"/>
        <v>4</v>
      </c>
      <c r="C144860" s="146">
        <f t="shared" si="6794"/>
        <v>2022</v>
      </c>
      <c r="D144860" s="197">
        <v>44657</v>
      </c>
      <c r="E144860" s="198">
        <v>35</v>
      </c>
      <c r="F144860" s="199">
        <v>6.2953400000000004</v>
      </c>
      <c r="G144860" s="200">
        <v>209734.856</v>
      </c>
      <c r="H144860" s="201">
        <f t="shared" si="6792"/>
        <v>33315.89016637703</v>
      </c>
      <c r="I144860"/>
      <c r="J144860"/>
      <c r="K144860"/>
      <c r="L144860"/>
      <c r="M144860"/>
      <c r="N144860"/>
      <c r="O144860"/>
      <c r="P144860"/>
      <c r="Q144860"/>
      <c r="R144860"/>
      <c r="S144860"/>
      <c r="T144860"/>
      <c r="U144860"/>
      <c r="V144860"/>
      <c r="W144860"/>
      <c r="X144860"/>
      <c r="Y144860"/>
      <c r="Z144860"/>
    </row>
    <row r="144861" spans="2:26">
      <c r="B144861" s="146">
        <f t="shared" si="6793"/>
        <v>4</v>
      </c>
      <c r="C144861" s="146">
        <f t="shared" si="6794"/>
        <v>2022</v>
      </c>
      <c r="D144861" s="197">
        <v>44657</v>
      </c>
      <c r="E144861" s="198">
        <v>36</v>
      </c>
      <c r="F144861" s="199">
        <v>6.0148400000000004</v>
      </c>
      <c r="G144861" s="200">
        <v>204135.44399999999</v>
      </c>
      <c r="H144861" s="201">
        <f t="shared" si="6792"/>
        <v>33938.632449075951</v>
      </c>
      <c r="I144861"/>
      <c r="J144861"/>
      <c r="K144861"/>
      <c r="L144861"/>
      <c r="M144861"/>
      <c r="N144861"/>
      <c r="O144861"/>
      <c r="P144861"/>
      <c r="Q144861"/>
      <c r="R144861"/>
      <c r="S144861"/>
      <c r="T144861"/>
      <c r="U144861"/>
      <c r="V144861"/>
      <c r="W144861"/>
      <c r="X144861"/>
      <c r="Y144861"/>
      <c r="Z144861"/>
    </row>
    <row r="144862" spans="2:26">
      <c r="B144862" s="146">
        <f t="shared" si="6793"/>
        <v>4</v>
      </c>
      <c r="C144862" s="146">
        <f t="shared" si="6794"/>
        <v>2022</v>
      </c>
      <c r="D144862" s="197">
        <v>44657</v>
      </c>
      <c r="E144862" s="198">
        <v>37</v>
      </c>
      <c r="F144862" s="199">
        <v>6.9428900000000002</v>
      </c>
      <c r="G144862" s="200">
        <v>240199.42499999999</v>
      </c>
      <c r="H144862" s="201">
        <f t="shared" si="6792"/>
        <v>34596.461271891094</v>
      </c>
      <c r="I144862"/>
      <c r="J144862"/>
      <c r="K144862"/>
      <c r="L144862"/>
      <c r="M144862"/>
      <c r="N144862"/>
      <c r="O144862"/>
      <c r="P144862"/>
      <c r="Q144862"/>
      <c r="R144862"/>
      <c r="S144862"/>
      <c r="T144862"/>
      <c r="U144862"/>
      <c r="V144862"/>
      <c r="W144862"/>
      <c r="X144862"/>
      <c r="Y144862"/>
      <c r="Z144862"/>
    </row>
    <row r="144863" spans="2:26">
      <c r="B144863" s="146">
        <f t="shared" si="6793"/>
        <v>4</v>
      </c>
      <c r="C144863" s="146">
        <f t="shared" si="6794"/>
        <v>2022</v>
      </c>
      <c r="D144863" s="197">
        <v>44657</v>
      </c>
      <c r="E144863" s="198">
        <v>38</v>
      </c>
      <c r="F144863" s="199">
        <v>7.4436600000000004</v>
      </c>
      <c r="G144863" s="200">
        <v>258062.454</v>
      </c>
      <c r="H144863" s="201">
        <f t="shared" si="6792"/>
        <v>34668.758916984385</v>
      </c>
      <c r="I144863"/>
      <c r="J144863"/>
      <c r="K144863"/>
      <c r="L144863"/>
      <c r="M144863"/>
      <c r="N144863"/>
      <c r="O144863"/>
      <c r="P144863"/>
      <c r="Q144863"/>
      <c r="R144863"/>
      <c r="S144863"/>
      <c r="T144863"/>
      <c r="U144863"/>
      <c r="V144863"/>
      <c r="W144863"/>
      <c r="X144863"/>
      <c r="Y144863"/>
      <c r="Z144863"/>
    </row>
    <row r="144864" spans="2:26">
      <c r="B144864" s="146">
        <f t="shared" si="6793"/>
        <v>4</v>
      </c>
      <c r="C144864" s="146">
        <f t="shared" si="6794"/>
        <v>2022</v>
      </c>
      <c r="D144864" s="197">
        <v>44657</v>
      </c>
      <c r="E144864" s="198">
        <v>39</v>
      </c>
      <c r="F144864" s="199">
        <v>7.6466099999999999</v>
      </c>
      <c r="G144864" s="200">
        <v>263553.58299999998</v>
      </c>
      <c r="H144864" s="201">
        <f t="shared" si="6792"/>
        <v>34466.722246851874</v>
      </c>
      <c r="I144864"/>
      <c r="J144864"/>
      <c r="K144864"/>
      <c r="L144864"/>
      <c r="M144864"/>
      <c r="N144864"/>
      <c r="O144864"/>
      <c r="P144864"/>
      <c r="Q144864"/>
      <c r="R144864"/>
      <c r="S144864"/>
      <c r="T144864"/>
      <c r="U144864"/>
      <c r="V144864"/>
      <c r="W144864"/>
      <c r="X144864"/>
      <c r="Y144864"/>
      <c r="Z144864"/>
    </row>
    <row r="144865" spans="2:26">
      <c r="B144865" s="146">
        <f t="shared" si="6793"/>
        <v>4</v>
      </c>
      <c r="C144865" s="146">
        <f t="shared" si="6794"/>
        <v>2022</v>
      </c>
      <c r="D144865" s="197">
        <v>44657</v>
      </c>
      <c r="E144865" s="198">
        <v>40</v>
      </c>
      <c r="F144865" s="199">
        <v>8.8805599999999991</v>
      </c>
      <c r="G144865" s="200">
        <v>303430.853</v>
      </c>
      <c r="H144865" s="201">
        <f t="shared" si="6792"/>
        <v>34167.98636572469</v>
      </c>
      <c r="I144865"/>
      <c r="J144865"/>
      <c r="K144865"/>
      <c r="L144865"/>
      <c r="M144865"/>
      <c r="N144865"/>
      <c r="O144865"/>
      <c r="P144865"/>
      <c r="Q144865"/>
      <c r="R144865"/>
      <c r="S144865"/>
      <c r="T144865"/>
      <c r="U144865"/>
      <c r="V144865"/>
      <c r="W144865"/>
      <c r="X144865"/>
      <c r="Y144865"/>
      <c r="Z144865"/>
    </row>
    <row r="144866" spans="2:26">
      <c r="B144866" s="146">
        <f t="shared" si="6793"/>
        <v>4</v>
      </c>
      <c r="C144866" s="146">
        <f t="shared" si="6794"/>
        <v>2022</v>
      </c>
      <c r="D144866" s="197">
        <v>44657</v>
      </c>
      <c r="E144866" s="198">
        <v>41</v>
      </c>
      <c r="F144866" s="199">
        <v>8.2856000000000005</v>
      </c>
      <c r="G144866" s="200">
        <v>278592.61</v>
      </c>
      <c r="H144866" s="201">
        <f t="shared" si="6792"/>
        <v>33623.709809790475</v>
      </c>
      <c r="I144866"/>
      <c r="J144866"/>
      <c r="K144866"/>
      <c r="L144866"/>
      <c r="M144866"/>
      <c r="N144866"/>
      <c r="O144866"/>
      <c r="P144866"/>
      <c r="Q144866"/>
      <c r="R144866"/>
      <c r="S144866"/>
      <c r="T144866"/>
      <c r="U144866"/>
      <c r="V144866"/>
      <c r="W144866"/>
      <c r="X144866"/>
      <c r="Y144866"/>
      <c r="Z144866"/>
    </row>
    <row r="144867" spans="2:26">
      <c r="B144867" s="146">
        <f t="shared" si="6793"/>
        <v>4</v>
      </c>
      <c r="C144867" s="146">
        <f t="shared" si="6794"/>
        <v>2022</v>
      </c>
      <c r="D144867" s="197">
        <v>44657</v>
      </c>
      <c r="E144867" s="198">
        <v>42</v>
      </c>
      <c r="F144867" s="199">
        <v>6.7047499999999998</v>
      </c>
      <c r="G144867" s="200">
        <v>218810.39799999999</v>
      </c>
      <c r="H144867" s="201">
        <f t="shared" si="6792"/>
        <v>32635.131511242031</v>
      </c>
      <c r="I144867"/>
      <c r="J144867"/>
      <c r="K144867"/>
      <c r="L144867"/>
      <c r="M144867"/>
      <c r="N144867"/>
      <c r="O144867"/>
      <c r="P144867"/>
      <c r="Q144867"/>
      <c r="R144867"/>
      <c r="S144867"/>
      <c r="T144867"/>
      <c r="U144867"/>
      <c r="V144867"/>
      <c r="W144867"/>
      <c r="X144867"/>
      <c r="Y144867"/>
      <c r="Z144867"/>
    </row>
    <row r="144868" spans="2:26">
      <c r="B144868" s="146">
        <f t="shared" si="6793"/>
        <v>4</v>
      </c>
      <c r="C144868" s="146">
        <f t="shared" si="6794"/>
        <v>2022</v>
      </c>
      <c r="D144868" s="197">
        <v>44657</v>
      </c>
      <c r="E144868" s="198">
        <v>43</v>
      </c>
      <c r="F144868" s="199">
        <v>6.3602699999999999</v>
      </c>
      <c r="G144868" s="200">
        <v>199076.88099999999</v>
      </c>
      <c r="H144868" s="201">
        <f t="shared" si="6792"/>
        <v>31300.067607192777</v>
      </c>
      <c r="I144868"/>
      <c r="J144868"/>
      <c r="K144868"/>
      <c r="L144868"/>
      <c r="M144868"/>
      <c r="N144868"/>
      <c r="O144868"/>
      <c r="P144868"/>
      <c r="Q144868"/>
      <c r="R144868"/>
      <c r="S144868"/>
      <c r="T144868"/>
      <c r="U144868"/>
      <c r="V144868"/>
      <c r="W144868"/>
      <c r="X144868"/>
      <c r="Y144868"/>
      <c r="Z144868"/>
    </row>
    <row r="144869" spans="2:26">
      <c r="B144869" s="146">
        <f t="shared" si="6793"/>
        <v>4</v>
      </c>
      <c r="C144869" s="146">
        <f t="shared" si="6794"/>
        <v>2022</v>
      </c>
      <c r="D144869" s="197">
        <v>44657</v>
      </c>
      <c r="E144869" s="198">
        <v>44</v>
      </c>
      <c r="F144869" s="199">
        <v>5.0846499999999999</v>
      </c>
      <c r="G144869" s="200">
        <v>150346.10500000001</v>
      </c>
      <c r="H144869" s="201">
        <f t="shared" si="6792"/>
        <v>29568.624192422292</v>
      </c>
      <c r="I144869"/>
      <c r="J144869"/>
      <c r="K144869"/>
      <c r="L144869"/>
      <c r="M144869"/>
      <c r="N144869"/>
      <c r="O144869"/>
      <c r="P144869"/>
      <c r="Q144869"/>
      <c r="R144869"/>
      <c r="S144869"/>
      <c r="T144869"/>
      <c r="U144869"/>
      <c r="V144869"/>
      <c r="W144869"/>
      <c r="X144869"/>
      <c r="Y144869"/>
      <c r="Z144869"/>
    </row>
    <row r="144870" spans="2:26">
      <c r="B144870" s="146">
        <f t="shared" si="6793"/>
        <v>4</v>
      </c>
      <c r="C144870" s="146">
        <f t="shared" si="6794"/>
        <v>2022</v>
      </c>
      <c r="D144870" s="197">
        <v>44657</v>
      </c>
      <c r="E144870" s="198">
        <v>45</v>
      </c>
      <c r="F144870" s="199">
        <v>5.6957100000000001</v>
      </c>
      <c r="G144870" s="200">
        <v>158661.65400000001</v>
      </c>
      <c r="H144870" s="201">
        <f t="shared" si="6792"/>
        <v>27856.343458497711</v>
      </c>
      <c r="I144870"/>
      <c r="J144870"/>
      <c r="K144870"/>
      <c r="L144870"/>
      <c r="M144870"/>
      <c r="N144870"/>
      <c r="O144870"/>
      <c r="P144870"/>
      <c r="Q144870"/>
      <c r="R144870"/>
      <c r="S144870"/>
      <c r="T144870"/>
      <c r="U144870"/>
      <c r="V144870"/>
      <c r="W144870"/>
      <c r="X144870"/>
      <c r="Y144870"/>
      <c r="Z144870"/>
    </row>
    <row r="144871" spans="2:26">
      <c r="B144871" s="146">
        <f t="shared" si="6793"/>
        <v>4</v>
      </c>
      <c r="C144871" s="146">
        <f t="shared" si="6794"/>
        <v>2022</v>
      </c>
      <c r="D144871" s="197">
        <v>44657</v>
      </c>
      <c r="E144871" s="198">
        <v>46</v>
      </c>
      <c r="F144871" s="199">
        <v>7.7197800000000001</v>
      </c>
      <c r="G144871" s="200">
        <v>202366.49600000001</v>
      </c>
      <c r="H144871" s="201">
        <f t="shared" si="6792"/>
        <v>26214.023715701744</v>
      </c>
      <c r="I144871"/>
      <c r="J144871"/>
      <c r="K144871"/>
      <c r="L144871"/>
      <c r="M144871"/>
      <c r="N144871"/>
      <c r="O144871"/>
      <c r="P144871"/>
      <c r="Q144871"/>
      <c r="R144871"/>
      <c r="S144871"/>
      <c r="T144871"/>
      <c r="U144871"/>
      <c r="V144871"/>
      <c r="W144871"/>
      <c r="X144871"/>
      <c r="Y144871"/>
      <c r="Z144871"/>
    </row>
    <row r="144872" spans="2:26">
      <c r="B144872" s="146">
        <f t="shared" si="6793"/>
        <v>4</v>
      </c>
      <c r="C144872" s="146">
        <f t="shared" si="6794"/>
        <v>2022</v>
      </c>
      <c r="D144872" s="197">
        <v>44657</v>
      </c>
      <c r="E144872" s="198">
        <v>47</v>
      </c>
      <c r="F144872" s="199">
        <v>20.349329999999998</v>
      </c>
      <c r="G144872" s="200">
        <v>514659.09299999999</v>
      </c>
      <c r="H144872" s="201">
        <f t="shared" si="6792"/>
        <v>25291.205803827448</v>
      </c>
      <c r="I144872"/>
      <c r="J144872"/>
      <c r="K144872"/>
      <c r="L144872"/>
      <c r="M144872"/>
      <c r="N144872"/>
      <c r="O144872"/>
      <c r="P144872"/>
      <c r="Q144872"/>
      <c r="R144872"/>
      <c r="S144872"/>
      <c r="T144872"/>
      <c r="U144872"/>
      <c r="V144872"/>
      <c r="W144872"/>
      <c r="X144872"/>
      <c r="Y144872"/>
      <c r="Z144872"/>
    </row>
    <row r="144873" spans="2:26">
      <c r="B144873" s="146">
        <f t="shared" si="6793"/>
        <v>4</v>
      </c>
      <c r="C144873" s="146">
        <f t="shared" si="6794"/>
        <v>2022</v>
      </c>
      <c r="D144873" s="197">
        <v>44657</v>
      </c>
      <c r="E144873" s="198">
        <v>48</v>
      </c>
      <c r="F144873" s="199">
        <v>21.193960000000001</v>
      </c>
      <c r="G144873" s="200">
        <v>512109.114</v>
      </c>
      <c r="H144873" s="201">
        <f t="shared" si="6792"/>
        <v>24162.974451211572</v>
      </c>
      <c r="I144873"/>
      <c r="J144873"/>
      <c r="K144873"/>
      <c r="L144873"/>
      <c r="M144873"/>
      <c r="N144873"/>
      <c r="O144873"/>
      <c r="P144873"/>
      <c r="Q144873"/>
      <c r="R144873"/>
      <c r="S144873"/>
      <c r="T144873"/>
      <c r="U144873"/>
      <c r="V144873"/>
      <c r="W144873"/>
      <c r="X144873"/>
      <c r="Y144873"/>
      <c r="Z144873"/>
    </row>
    <row r="144874" spans="2:26">
      <c r="B144874" s="146">
        <f t="shared" si="6793"/>
        <v>4</v>
      </c>
      <c r="C144874" s="146">
        <f t="shared" si="6794"/>
        <v>2022</v>
      </c>
      <c r="D144874" s="197">
        <v>44658</v>
      </c>
      <c r="E144874" s="198">
        <v>1</v>
      </c>
      <c r="F144874" s="199">
        <v>22.76615</v>
      </c>
      <c r="G144874" s="200">
        <v>536343.28300000005</v>
      </c>
      <c r="H144874" s="201">
        <f t="shared" ref="H144874:H144937" si="6795">G144874/F144874</f>
        <v>23558.804760576561</v>
      </c>
      <c r="I144874"/>
      <c r="J144874"/>
      <c r="K144874"/>
      <c r="L144874"/>
      <c r="M144874"/>
      <c r="N144874"/>
      <c r="O144874"/>
      <c r="P144874"/>
      <c r="Q144874"/>
      <c r="R144874"/>
      <c r="S144874"/>
      <c r="T144874"/>
      <c r="U144874"/>
      <c r="V144874"/>
      <c r="W144874"/>
      <c r="X144874"/>
      <c r="Y144874"/>
      <c r="Z144874"/>
    </row>
    <row r="144875" spans="2:26">
      <c r="B144875" s="146">
        <f t="shared" si="6793"/>
        <v>4</v>
      </c>
      <c r="C144875" s="146">
        <f t="shared" si="6794"/>
        <v>2022</v>
      </c>
      <c r="D144875" s="197">
        <v>44658</v>
      </c>
      <c r="E144875" s="198">
        <v>2</v>
      </c>
      <c r="F144875" s="199">
        <v>22.840119999999999</v>
      </c>
      <c r="G144875" s="200">
        <v>532023.50800000003</v>
      </c>
      <c r="H144875" s="201">
        <f t="shared" si="6795"/>
        <v>23293.376216937566</v>
      </c>
      <c r="I144875"/>
      <c r="J144875"/>
      <c r="K144875"/>
      <c r="L144875"/>
      <c r="M144875"/>
      <c r="N144875"/>
      <c r="O144875"/>
      <c r="P144875"/>
      <c r="Q144875"/>
      <c r="R144875"/>
      <c r="S144875"/>
      <c r="T144875"/>
      <c r="U144875"/>
      <c r="V144875"/>
      <c r="W144875"/>
      <c r="X144875"/>
      <c r="Y144875"/>
      <c r="Z144875"/>
    </row>
    <row r="144876" spans="2:26">
      <c r="B144876" s="146">
        <f t="shared" si="6793"/>
        <v>4</v>
      </c>
      <c r="C144876" s="146">
        <f t="shared" si="6794"/>
        <v>2022</v>
      </c>
      <c r="D144876" s="197">
        <v>44658</v>
      </c>
      <c r="E144876" s="198">
        <v>3</v>
      </c>
      <c r="F144876" s="199">
        <v>21.865829999999999</v>
      </c>
      <c r="G144876" s="200">
        <v>509165.30699999997</v>
      </c>
      <c r="H144876" s="201">
        <f t="shared" si="6795"/>
        <v>23285.889764989483</v>
      </c>
      <c r="I144876"/>
      <c r="J144876"/>
      <c r="K144876"/>
      <c r="L144876"/>
      <c r="M144876"/>
      <c r="N144876"/>
      <c r="O144876"/>
      <c r="P144876"/>
      <c r="Q144876"/>
      <c r="R144876"/>
      <c r="S144876"/>
      <c r="T144876"/>
      <c r="U144876"/>
      <c r="V144876"/>
      <c r="W144876"/>
      <c r="X144876"/>
      <c r="Y144876"/>
      <c r="Z144876"/>
    </row>
    <row r="144877" spans="2:26">
      <c r="B144877" s="146">
        <f t="shared" si="6793"/>
        <v>4</v>
      </c>
      <c r="C144877" s="146">
        <f t="shared" si="6794"/>
        <v>2022</v>
      </c>
      <c r="D144877" s="197">
        <v>44658</v>
      </c>
      <c r="E144877" s="198">
        <v>4</v>
      </c>
      <c r="F144877" s="199">
        <v>22.84966</v>
      </c>
      <c r="G144877" s="200">
        <v>544970.19799999997</v>
      </c>
      <c r="H144877" s="201">
        <f t="shared" si="6795"/>
        <v>23850.254139448902</v>
      </c>
      <c r="I144877"/>
      <c r="J144877"/>
      <c r="K144877"/>
      <c r="L144877"/>
      <c r="M144877"/>
      <c r="N144877"/>
      <c r="O144877"/>
      <c r="P144877"/>
      <c r="Q144877"/>
      <c r="R144877"/>
      <c r="S144877"/>
      <c r="T144877"/>
      <c r="U144877"/>
      <c r="V144877"/>
      <c r="W144877"/>
      <c r="X144877"/>
      <c r="Y144877"/>
      <c r="Z144877"/>
    </row>
    <row r="144878" spans="2:26">
      <c r="B144878" s="146">
        <f t="shared" si="6793"/>
        <v>4</v>
      </c>
      <c r="C144878" s="146">
        <f t="shared" si="6794"/>
        <v>2022</v>
      </c>
      <c r="D144878" s="197">
        <v>44658</v>
      </c>
      <c r="E144878" s="198">
        <v>5</v>
      </c>
      <c r="F144878" s="199">
        <v>23.598739999999999</v>
      </c>
      <c r="G144878" s="200">
        <v>563032.03399999999</v>
      </c>
      <c r="H144878" s="201">
        <f t="shared" si="6795"/>
        <v>23858.563380926269</v>
      </c>
      <c r="I144878"/>
      <c r="J144878"/>
      <c r="K144878"/>
      <c r="L144878"/>
      <c r="M144878"/>
      <c r="N144878"/>
      <c r="O144878"/>
      <c r="P144878"/>
      <c r="Q144878"/>
      <c r="R144878"/>
      <c r="S144878"/>
      <c r="T144878"/>
      <c r="U144878"/>
      <c r="V144878"/>
      <c r="W144878"/>
      <c r="X144878"/>
      <c r="Y144878"/>
      <c r="Z144878"/>
    </row>
    <row r="144879" spans="2:26">
      <c r="B144879" s="146">
        <f t="shared" si="6793"/>
        <v>4</v>
      </c>
      <c r="C144879" s="146">
        <f t="shared" si="6794"/>
        <v>2022</v>
      </c>
      <c r="D144879" s="197">
        <v>44658</v>
      </c>
      <c r="E144879" s="198">
        <v>6</v>
      </c>
      <c r="F144879" s="199">
        <v>22.677769999999999</v>
      </c>
      <c r="G144879" s="200">
        <v>535834.71699999995</v>
      </c>
      <c r="H144879" s="201">
        <f t="shared" si="6795"/>
        <v>23628.192586837242</v>
      </c>
      <c r="I144879"/>
      <c r="J144879"/>
      <c r="K144879"/>
      <c r="L144879"/>
      <c r="M144879"/>
      <c r="N144879"/>
      <c r="O144879"/>
      <c r="P144879"/>
      <c r="Q144879"/>
      <c r="R144879"/>
      <c r="S144879"/>
      <c r="T144879"/>
      <c r="U144879"/>
      <c r="V144879"/>
      <c r="W144879"/>
      <c r="X144879"/>
      <c r="Y144879"/>
      <c r="Z144879"/>
    </row>
    <row r="144880" spans="2:26">
      <c r="B144880" s="146">
        <f t="shared" si="6793"/>
        <v>4</v>
      </c>
      <c r="C144880" s="146">
        <f t="shared" si="6794"/>
        <v>2022</v>
      </c>
      <c r="D144880" s="197">
        <v>44658</v>
      </c>
      <c r="E144880" s="198">
        <v>7</v>
      </c>
      <c r="F144880" s="199">
        <v>23.136520000000001</v>
      </c>
      <c r="G144880" s="200">
        <v>541607.22499999998</v>
      </c>
      <c r="H144880" s="201">
        <f t="shared" si="6795"/>
        <v>23409.191399570893</v>
      </c>
      <c r="I144880"/>
      <c r="J144880"/>
      <c r="K144880"/>
      <c r="L144880"/>
      <c r="M144880"/>
      <c r="N144880"/>
      <c r="O144880"/>
      <c r="P144880"/>
      <c r="Q144880"/>
      <c r="R144880"/>
      <c r="S144880"/>
      <c r="T144880"/>
      <c r="U144880"/>
      <c r="V144880"/>
      <c r="W144880"/>
      <c r="X144880"/>
      <c r="Y144880"/>
      <c r="Z144880"/>
    </row>
    <row r="144881" spans="2:26">
      <c r="B144881" s="146">
        <f t="shared" si="6793"/>
        <v>4</v>
      </c>
      <c r="C144881" s="146">
        <f t="shared" si="6794"/>
        <v>2022</v>
      </c>
      <c r="D144881" s="197">
        <v>44658</v>
      </c>
      <c r="E144881" s="198">
        <v>8</v>
      </c>
      <c r="F144881" s="199">
        <v>22.844899999999999</v>
      </c>
      <c r="G144881" s="200">
        <v>530944.52300000004</v>
      </c>
      <c r="H144881" s="201">
        <f t="shared" si="6795"/>
        <v>23241.271487290382</v>
      </c>
      <c r="I144881"/>
      <c r="J144881"/>
      <c r="K144881"/>
      <c r="L144881"/>
      <c r="M144881"/>
      <c r="N144881"/>
      <c r="O144881"/>
      <c r="P144881"/>
      <c r="Q144881"/>
      <c r="R144881"/>
      <c r="S144881"/>
      <c r="T144881"/>
      <c r="U144881"/>
      <c r="V144881"/>
      <c r="W144881"/>
      <c r="X144881"/>
      <c r="Y144881"/>
      <c r="Z144881"/>
    </row>
    <row r="144882" spans="2:26">
      <c r="B144882" s="146">
        <f t="shared" si="6793"/>
        <v>4</v>
      </c>
      <c r="C144882" s="146">
        <f t="shared" si="6794"/>
        <v>2022</v>
      </c>
      <c r="D144882" s="197">
        <v>44658</v>
      </c>
      <c r="E144882" s="198">
        <v>9</v>
      </c>
      <c r="F144882" s="199">
        <v>24.270659999999999</v>
      </c>
      <c r="G144882" s="200">
        <v>566370.17700000003</v>
      </c>
      <c r="H144882" s="201">
        <f t="shared" si="6795"/>
        <v>23335.590255889212</v>
      </c>
      <c r="I144882"/>
      <c r="J144882"/>
      <c r="K144882"/>
      <c r="L144882"/>
      <c r="M144882"/>
      <c r="N144882"/>
      <c r="O144882"/>
      <c r="P144882"/>
      <c r="Q144882"/>
      <c r="R144882"/>
      <c r="S144882"/>
      <c r="T144882"/>
      <c r="U144882"/>
      <c r="V144882"/>
      <c r="W144882"/>
      <c r="X144882"/>
      <c r="Y144882"/>
      <c r="Z144882"/>
    </row>
    <row r="144883" spans="2:26">
      <c r="B144883" s="146">
        <f t="shared" si="6793"/>
        <v>4</v>
      </c>
      <c r="C144883" s="146">
        <f t="shared" si="6794"/>
        <v>2022</v>
      </c>
      <c r="D144883" s="197">
        <v>44658</v>
      </c>
      <c r="E144883" s="198">
        <v>10</v>
      </c>
      <c r="F144883" s="199">
        <v>23.089089999999999</v>
      </c>
      <c r="G144883" s="200">
        <v>536760.20900000003</v>
      </c>
      <c r="H144883" s="201">
        <f t="shared" si="6795"/>
        <v>23247.35227763416</v>
      </c>
      <c r="I144883"/>
      <c r="J144883"/>
      <c r="K144883"/>
      <c r="L144883"/>
      <c r="M144883"/>
      <c r="N144883"/>
      <c r="O144883"/>
      <c r="P144883"/>
      <c r="Q144883"/>
      <c r="R144883"/>
      <c r="S144883"/>
      <c r="T144883"/>
      <c r="U144883"/>
      <c r="V144883"/>
      <c r="W144883"/>
      <c r="X144883"/>
      <c r="Y144883"/>
      <c r="Z144883"/>
    </row>
    <row r="144884" spans="2:26">
      <c r="B144884" s="146">
        <f t="shared" si="6793"/>
        <v>4</v>
      </c>
      <c r="C144884" s="146">
        <f t="shared" si="6794"/>
        <v>2022</v>
      </c>
      <c r="D144884" s="197">
        <v>44658</v>
      </c>
      <c r="E144884" s="198">
        <v>11</v>
      </c>
      <c r="F144884" s="199">
        <v>26.896599999999999</v>
      </c>
      <c r="G144884" s="200">
        <v>639448.42500000005</v>
      </c>
      <c r="H144884" s="201">
        <f t="shared" si="6795"/>
        <v>23774.321847371044</v>
      </c>
      <c r="I144884"/>
      <c r="J144884"/>
      <c r="K144884"/>
      <c r="L144884"/>
      <c r="M144884"/>
      <c r="N144884"/>
      <c r="O144884"/>
      <c r="P144884"/>
      <c r="Q144884"/>
      <c r="R144884"/>
      <c r="S144884"/>
      <c r="T144884"/>
      <c r="U144884"/>
      <c r="V144884"/>
      <c r="W144884"/>
      <c r="X144884"/>
      <c r="Y144884"/>
      <c r="Z144884"/>
    </row>
    <row r="144885" spans="2:26">
      <c r="B144885" s="146">
        <f t="shared" si="6793"/>
        <v>4</v>
      </c>
      <c r="C144885" s="146">
        <f t="shared" si="6794"/>
        <v>2022</v>
      </c>
      <c r="D144885" s="197">
        <v>44658</v>
      </c>
      <c r="E144885" s="198">
        <v>12</v>
      </c>
      <c r="F144885" s="199">
        <v>26.45795</v>
      </c>
      <c r="G144885" s="200">
        <v>647844.625</v>
      </c>
      <c r="H144885" s="201">
        <f t="shared" si="6795"/>
        <v>24485.820896932681</v>
      </c>
      <c r="I144885"/>
      <c r="J144885"/>
      <c r="K144885"/>
      <c r="L144885"/>
      <c r="M144885"/>
      <c r="N144885"/>
      <c r="O144885"/>
      <c r="P144885"/>
      <c r="Q144885"/>
      <c r="R144885"/>
      <c r="S144885"/>
      <c r="T144885"/>
      <c r="U144885"/>
      <c r="V144885"/>
      <c r="W144885"/>
      <c r="X144885"/>
      <c r="Y144885"/>
      <c r="Z144885"/>
    </row>
    <row r="144886" spans="2:26">
      <c r="B144886" s="146">
        <f t="shared" si="6793"/>
        <v>4</v>
      </c>
      <c r="C144886" s="146">
        <f t="shared" si="6794"/>
        <v>2022</v>
      </c>
      <c r="D144886" s="197">
        <v>44658</v>
      </c>
      <c r="E144886" s="198">
        <v>13</v>
      </c>
      <c r="F144886" s="199">
        <v>17.29186</v>
      </c>
      <c r="G144886" s="200">
        <v>444487.48300000001</v>
      </c>
      <c r="H144886" s="201">
        <f t="shared" si="6795"/>
        <v>25705.012821061471</v>
      </c>
      <c r="I144886"/>
      <c r="J144886"/>
      <c r="K144886"/>
      <c r="L144886"/>
      <c r="M144886"/>
      <c r="N144886"/>
      <c r="O144886"/>
      <c r="P144886"/>
      <c r="Q144886"/>
      <c r="R144886"/>
      <c r="S144886"/>
      <c r="T144886"/>
      <c r="U144886"/>
      <c r="V144886"/>
      <c r="W144886"/>
      <c r="X144886"/>
      <c r="Y144886"/>
      <c r="Z144886"/>
    </row>
    <row r="144887" spans="2:26">
      <c r="B144887" s="146">
        <f t="shared" si="6793"/>
        <v>4</v>
      </c>
      <c r="C144887" s="146">
        <f t="shared" si="6794"/>
        <v>2022</v>
      </c>
      <c r="D144887" s="197">
        <v>44658</v>
      </c>
      <c r="E144887" s="198">
        <v>14</v>
      </c>
      <c r="F144887" s="199">
        <v>17.29195</v>
      </c>
      <c r="G144887" s="200">
        <v>475936.86499999999</v>
      </c>
      <c r="H144887" s="201">
        <f t="shared" si="6795"/>
        <v>27523.608673400049</v>
      </c>
      <c r="I144887"/>
      <c r="J144887"/>
      <c r="K144887"/>
      <c r="L144887"/>
      <c r="M144887"/>
      <c r="N144887"/>
      <c r="O144887"/>
      <c r="P144887"/>
      <c r="Q144887"/>
      <c r="R144887"/>
      <c r="S144887"/>
      <c r="T144887"/>
      <c r="U144887"/>
      <c r="V144887"/>
      <c r="W144887"/>
      <c r="X144887"/>
      <c r="Y144887"/>
      <c r="Z144887"/>
    </row>
    <row r="144888" spans="2:26">
      <c r="B144888" s="146">
        <f t="shared" si="6793"/>
        <v>4</v>
      </c>
      <c r="C144888" s="146">
        <f t="shared" si="6794"/>
        <v>2022</v>
      </c>
      <c r="D144888" s="197">
        <v>44658</v>
      </c>
      <c r="E144888" s="198">
        <v>15</v>
      </c>
      <c r="F144888" s="199">
        <v>14.944509999999999</v>
      </c>
      <c r="G144888" s="200">
        <v>447727.19900000002</v>
      </c>
      <c r="H144888" s="201">
        <f t="shared" si="6795"/>
        <v>29959.309405259861</v>
      </c>
      <c r="I144888"/>
      <c r="J144888"/>
      <c r="K144888"/>
      <c r="L144888"/>
      <c r="M144888"/>
      <c r="N144888"/>
      <c r="O144888"/>
      <c r="P144888"/>
      <c r="Q144888"/>
      <c r="R144888"/>
      <c r="S144888"/>
      <c r="T144888"/>
      <c r="U144888"/>
      <c r="V144888"/>
      <c r="W144888"/>
      <c r="X144888"/>
      <c r="Y144888"/>
      <c r="Z144888"/>
    </row>
    <row r="144889" spans="2:26">
      <c r="B144889" s="146">
        <f t="shared" si="6793"/>
        <v>4</v>
      </c>
      <c r="C144889" s="146">
        <f t="shared" si="6794"/>
        <v>2022</v>
      </c>
      <c r="D144889" s="197">
        <v>44658</v>
      </c>
      <c r="E144889" s="198">
        <v>16</v>
      </c>
      <c r="F144889" s="199">
        <v>15.046720000000001</v>
      </c>
      <c r="G144889" s="200">
        <v>471296.47600000002</v>
      </c>
      <c r="H144889" s="201">
        <f t="shared" si="6795"/>
        <v>31322.206833117118</v>
      </c>
      <c r="I144889"/>
      <c r="J144889"/>
      <c r="K144889"/>
      <c r="L144889"/>
      <c r="M144889"/>
      <c r="N144889"/>
      <c r="O144889"/>
      <c r="P144889"/>
      <c r="Q144889"/>
      <c r="R144889"/>
      <c r="S144889"/>
      <c r="T144889"/>
      <c r="U144889"/>
      <c r="V144889"/>
      <c r="W144889"/>
      <c r="X144889"/>
      <c r="Y144889"/>
      <c r="Z144889"/>
    </row>
    <row r="144890" spans="2:26">
      <c r="B144890" s="146">
        <f t="shared" si="6793"/>
        <v>4</v>
      </c>
      <c r="C144890" s="146">
        <f t="shared" si="6794"/>
        <v>2022</v>
      </c>
      <c r="D144890" s="197">
        <v>44658</v>
      </c>
      <c r="E144890" s="198">
        <v>17</v>
      </c>
      <c r="F144890" s="199">
        <v>12.189830000000001</v>
      </c>
      <c r="G144890" s="200">
        <v>393064.09399999998</v>
      </c>
      <c r="H144890" s="201">
        <f t="shared" si="6795"/>
        <v>32245.248211008682</v>
      </c>
      <c r="I144890"/>
      <c r="J144890"/>
      <c r="K144890"/>
      <c r="L144890"/>
      <c r="M144890"/>
      <c r="N144890"/>
      <c r="O144890"/>
      <c r="P144890"/>
      <c r="Q144890"/>
      <c r="R144890"/>
      <c r="S144890"/>
      <c r="T144890"/>
      <c r="U144890"/>
      <c r="V144890"/>
      <c r="W144890"/>
      <c r="X144890"/>
      <c r="Y144890"/>
      <c r="Z144890"/>
    </row>
    <row r="144891" spans="2:26">
      <c r="B144891" s="146">
        <f t="shared" si="6793"/>
        <v>4</v>
      </c>
      <c r="C144891" s="146">
        <f t="shared" si="6794"/>
        <v>2022</v>
      </c>
      <c r="D144891" s="197">
        <v>44658</v>
      </c>
      <c r="E144891" s="198">
        <v>18</v>
      </c>
      <c r="F144891" s="199">
        <v>11.58755</v>
      </c>
      <c r="G144891" s="200">
        <v>375414.46299999999</v>
      </c>
      <c r="H144891" s="201">
        <f t="shared" si="6795"/>
        <v>32398.087861541047</v>
      </c>
      <c r="I144891"/>
      <c r="J144891"/>
      <c r="K144891"/>
      <c r="L144891"/>
      <c r="M144891"/>
      <c r="N144891"/>
      <c r="O144891"/>
      <c r="P144891"/>
      <c r="Q144891"/>
      <c r="R144891"/>
      <c r="S144891"/>
      <c r="T144891"/>
      <c r="U144891"/>
      <c r="V144891"/>
      <c r="W144891"/>
      <c r="X144891"/>
      <c r="Y144891"/>
      <c r="Z144891"/>
    </row>
    <row r="144892" spans="2:26">
      <c r="B144892" s="146">
        <f t="shared" si="6793"/>
        <v>4</v>
      </c>
      <c r="C144892" s="146">
        <f t="shared" si="6794"/>
        <v>2022</v>
      </c>
      <c r="D144892" s="197">
        <v>44658</v>
      </c>
      <c r="E144892" s="198">
        <v>19</v>
      </c>
      <c r="F144892" s="199">
        <v>12.72579</v>
      </c>
      <c r="G144892" s="200">
        <v>415869.84399999998</v>
      </c>
      <c r="H144892" s="201">
        <f t="shared" si="6795"/>
        <v>32679.294880710746</v>
      </c>
      <c r="I144892"/>
      <c r="J144892"/>
      <c r="K144892"/>
      <c r="L144892"/>
      <c r="M144892"/>
      <c r="N144892"/>
      <c r="O144892"/>
      <c r="P144892"/>
      <c r="Q144892"/>
      <c r="R144892"/>
      <c r="S144892"/>
      <c r="T144892"/>
      <c r="U144892"/>
      <c r="V144892"/>
      <c r="W144892"/>
      <c r="X144892"/>
      <c r="Y144892"/>
      <c r="Z144892"/>
    </row>
    <row r="144893" spans="2:26">
      <c r="B144893" s="146">
        <f t="shared" si="6793"/>
        <v>4</v>
      </c>
      <c r="C144893" s="146">
        <f t="shared" si="6794"/>
        <v>2022</v>
      </c>
      <c r="D144893" s="197">
        <v>44658</v>
      </c>
      <c r="E144893" s="198">
        <v>20</v>
      </c>
      <c r="F144893" s="199">
        <v>12.10472</v>
      </c>
      <c r="G144893" s="200">
        <v>394406.28200000001</v>
      </c>
      <c r="H144893" s="201">
        <f t="shared" si="6795"/>
        <v>32582.850491378569</v>
      </c>
      <c r="I144893"/>
      <c r="J144893"/>
      <c r="K144893"/>
      <c r="L144893"/>
      <c r="M144893"/>
      <c r="N144893"/>
      <c r="O144893"/>
      <c r="P144893"/>
      <c r="Q144893"/>
      <c r="R144893"/>
      <c r="S144893"/>
      <c r="T144893"/>
      <c r="U144893"/>
      <c r="V144893"/>
      <c r="W144893"/>
      <c r="X144893"/>
      <c r="Y144893"/>
      <c r="Z144893"/>
    </row>
    <row r="144894" spans="2:26">
      <c r="B144894" s="146">
        <f t="shared" si="6793"/>
        <v>4</v>
      </c>
      <c r="C144894" s="146">
        <f t="shared" si="6794"/>
        <v>2022</v>
      </c>
      <c r="D144894" s="197">
        <v>44658</v>
      </c>
      <c r="E144894" s="198">
        <v>21</v>
      </c>
      <c r="F144894" s="199">
        <v>11.41825</v>
      </c>
      <c r="G144894" s="200">
        <v>371048.93099999998</v>
      </c>
      <c r="H144894" s="201">
        <f t="shared" si="6795"/>
        <v>32496.12952948131</v>
      </c>
      <c r="I144894"/>
      <c r="J144894"/>
      <c r="K144894"/>
      <c r="L144894"/>
      <c r="M144894"/>
      <c r="N144894"/>
      <c r="O144894"/>
      <c r="P144894"/>
      <c r="Q144894"/>
      <c r="R144894"/>
      <c r="S144894"/>
      <c r="T144894"/>
      <c r="U144894"/>
      <c r="V144894"/>
      <c r="W144894"/>
      <c r="X144894"/>
      <c r="Y144894"/>
      <c r="Z144894"/>
    </row>
    <row r="144895" spans="2:26">
      <c r="B144895" s="146">
        <f t="shared" si="6793"/>
        <v>4</v>
      </c>
      <c r="C144895" s="146">
        <f t="shared" si="6794"/>
        <v>2022</v>
      </c>
      <c r="D144895" s="197">
        <v>44658</v>
      </c>
      <c r="E144895" s="198">
        <v>22</v>
      </c>
      <c r="F144895" s="199">
        <v>12.10111</v>
      </c>
      <c r="G144895" s="200">
        <v>390516.16</v>
      </c>
      <c r="H144895" s="201">
        <f t="shared" si="6795"/>
        <v>32271.102403002697</v>
      </c>
      <c r="I144895"/>
      <c r="J144895"/>
      <c r="K144895"/>
      <c r="L144895"/>
      <c r="M144895"/>
      <c r="N144895"/>
      <c r="O144895"/>
      <c r="P144895"/>
      <c r="Q144895"/>
      <c r="R144895"/>
      <c r="S144895"/>
      <c r="T144895"/>
      <c r="U144895"/>
      <c r="V144895"/>
      <c r="W144895"/>
      <c r="X144895"/>
      <c r="Y144895"/>
      <c r="Z144895"/>
    </row>
    <row r="144896" spans="2:26">
      <c r="B144896" s="146">
        <f t="shared" si="6793"/>
        <v>4</v>
      </c>
      <c r="C144896" s="146">
        <f t="shared" si="6794"/>
        <v>2022</v>
      </c>
      <c r="D144896" s="197">
        <v>44658</v>
      </c>
      <c r="E144896" s="198">
        <v>23</v>
      </c>
      <c r="F144896" s="199">
        <v>12.14208</v>
      </c>
      <c r="G144896" s="200">
        <v>388142.36599999998</v>
      </c>
      <c r="H144896" s="201">
        <f t="shared" si="6795"/>
        <v>31966.711304817625</v>
      </c>
      <c r="I144896"/>
      <c r="J144896"/>
      <c r="K144896"/>
      <c r="L144896"/>
      <c r="M144896"/>
      <c r="N144896"/>
      <c r="O144896"/>
      <c r="P144896"/>
      <c r="Q144896"/>
      <c r="R144896"/>
      <c r="S144896"/>
      <c r="T144896"/>
      <c r="U144896"/>
      <c r="V144896"/>
      <c r="W144896"/>
      <c r="X144896"/>
      <c r="Y144896"/>
      <c r="Z144896"/>
    </row>
    <row r="144897" spans="2:26">
      <c r="B144897" s="146">
        <f t="shared" si="6793"/>
        <v>4</v>
      </c>
      <c r="C144897" s="146">
        <f t="shared" si="6794"/>
        <v>2022</v>
      </c>
      <c r="D144897" s="197">
        <v>44658</v>
      </c>
      <c r="E144897" s="198">
        <v>24</v>
      </c>
      <c r="F144897" s="199">
        <v>10.71663</v>
      </c>
      <c r="G144897" s="200">
        <v>341311.20400000003</v>
      </c>
      <c r="H144897" s="201">
        <f t="shared" si="6795"/>
        <v>31848.743868174977</v>
      </c>
      <c r="I144897"/>
      <c r="J144897"/>
      <c r="K144897"/>
      <c r="L144897"/>
      <c r="M144897"/>
      <c r="N144897"/>
      <c r="O144897"/>
      <c r="P144897"/>
      <c r="Q144897"/>
      <c r="R144897"/>
      <c r="S144897"/>
      <c r="T144897"/>
      <c r="U144897"/>
      <c r="V144897"/>
      <c r="W144897"/>
      <c r="X144897"/>
      <c r="Y144897"/>
      <c r="Z144897"/>
    </row>
    <row r="144898" spans="2:26">
      <c r="B144898" s="146">
        <f t="shared" si="6793"/>
        <v>4</v>
      </c>
      <c r="C144898" s="146">
        <f t="shared" si="6794"/>
        <v>2022</v>
      </c>
      <c r="D144898" s="197">
        <v>44658</v>
      </c>
      <c r="E144898" s="198">
        <v>25</v>
      </c>
      <c r="F144898" s="199">
        <v>10.842449999999999</v>
      </c>
      <c r="G144898" s="200">
        <v>346828.96</v>
      </c>
      <c r="H144898" s="201">
        <f t="shared" si="6795"/>
        <v>31988.061738813649</v>
      </c>
      <c r="I144898"/>
      <c r="J144898"/>
      <c r="K144898"/>
      <c r="L144898"/>
      <c r="M144898"/>
      <c r="N144898"/>
      <c r="O144898"/>
      <c r="P144898"/>
      <c r="Q144898"/>
      <c r="R144898"/>
      <c r="S144898"/>
      <c r="T144898"/>
      <c r="U144898"/>
      <c r="V144898"/>
      <c r="W144898"/>
      <c r="X144898"/>
      <c r="Y144898"/>
      <c r="Z144898"/>
    </row>
    <row r="144899" spans="2:26">
      <c r="B144899" s="146">
        <f t="shared" si="6793"/>
        <v>4</v>
      </c>
      <c r="C144899" s="146">
        <f t="shared" si="6794"/>
        <v>2022</v>
      </c>
      <c r="D144899" s="197">
        <v>44658</v>
      </c>
      <c r="E144899" s="198">
        <v>26</v>
      </c>
      <c r="F144899" s="199">
        <v>9.3382699999999996</v>
      </c>
      <c r="G144899" s="200">
        <v>296333.63199999998</v>
      </c>
      <c r="H144899" s="201">
        <f t="shared" si="6795"/>
        <v>31733.247378797143</v>
      </c>
      <c r="I144899"/>
      <c r="J144899"/>
      <c r="K144899"/>
      <c r="L144899"/>
      <c r="M144899"/>
      <c r="N144899"/>
      <c r="O144899"/>
      <c r="P144899"/>
      <c r="Q144899"/>
      <c r="R144899"/>
      <c r="S144899"/>
      <c r="T144899"/>
      <c r="U144899"/>
      <c r="V144899"/>
      <c r="W144899"/>
      <c r="X144899"/>
      <c r="Y144899"/>
      <c r="Z144899"/>
    </row>
    <row r="144900" spans="2:26">
      <c r="B144900" s="146">
        <f t="shared" si="6793"/>
        <v>4</v>
      </c>
      <c r="C144900" s="146">
        <f t="shared" si="6794"/>
        <v>2022</v>
      </c>
      <c r="D144900" s="197">
        <v>44658</v>
      </c>
      <c r="E144900" s="198">
        <v>27</v>
      </c>
      <c r="F144900" s="199">
        <v>6.95932</v>
      </c>
      <c r="G144900" s="200">
        <v>217525.04800000001</v>
      </c>
      <c r="H144900" s="201">
        <f t="shared" si="6795"/>
        <v>31256.652661466927</v>
      </c>
      <c r="I144900"/>
      <c r="J144900"/>
      <c r="K144900"/>
      <c r="L144900"/>
      <c r="M144900"/>
      <c r="N144900"/>
      <c r="O144900"/>
      <c r="P144900"/>
      <c r="Q144900"/>
      <c r="R144900"/>
      <c r="S144900"/>
      <c r="T144900"/>
      <c r="U144900"/>
      <c r="V144900"/>
      <c r="W144900"/>
      <c r="X144900"/>
      <c r="Y144900"/>
      <c r="Z144900"/>
    </row>
    <row r="144901" spans="2:26">
      <c r="B144901" s="146">
        <f t="shared" si="6793"/>
        <v>4</v>
      </c>
      <c r="C144901" s="146">
        <f t="shared" si="6794"/>
        <v>2022</v>
      </c>
      <c r="D144901" s="197">
        <v>44658</v>
      </c>
      <c r="E144901" s="198">
        <v>28</v>
      </c>
      <c r="F144901" s="199">
        <v>6.0787100000000001</v>
      </c>
      <c r="G144901" s="200">
        <v>187110.076</v>
      </c>
      <c r="H144901" s="201">
        <f t="shared" si="6795"/>
        <v>30781.214435299593</v>
      </c>
      <c r="I144901"/>
      <c r="J144901"/>
      <c r="K144901"/>
      <c r="L144901"/>
      <c r="M144901"/>
      <c r="N144901"/>
      <c r="O144901"/>
      <c r="P144901"/>
      <c r="Q144901"/>
      <c r="R144901"/>
      <c r="S144901"/>
      <c r="T144901"/>
      <c r="U144901"/>
      <c r="V144901"/>
      <c r="W144901"/>
      <c r="X144901"/>
      <c r="Y144901"/>
      <c r="Z144901"/>
    </row>
    <row r="144902" spans="2:26">
      <c r="B144902" s="146">
        <f t="shared" si="6793"/>
        <v>4</v>
      </c>
      <c r="C144902" s="146">
        <f t="shared" si="6794"/>
        <v>2022</v>
      </c>
      <c r="D144902" s="197">
        <v>44658</v>
      </c>
      <c r="E144902" s="198">
        <v>29</v>
      </c>
      <c r="F144902" s="199">
        <v>6.2751900000000003</v>
      </c>
      <c r="G144902" s="200">
        <v>190927.16</v>
      </c>
      <c r="H144902" s="201">
        <f t="shared" si="6795"/>
        <v>30425.71778703115</v>
      </c>
      <c r="I144902"/>
      <c r="J144902"/>
      <c r="K144902"/>
      <c r="L144902"/>
      <c r="M144902"/>
      <c r="N144902"/>
      <c r="O144902"/>
      <c r="P144902"/>
      <c r="Q144902"/>
      <c r="R144902"/>
      <c r="S144902"/>
      <c r="T144902"/>
      <c r="U144902"/>
      <c r="V144902"/>
      <c r="W144902"/>
      <c r="X144902"/>
      <c r="Y144902"/>
      <c r="Z144902"/>
    </row>
    <row r="144903" spans="2:26">
      <c r="B144903" s="146">
        <f t="shared" si="6793"/>
        <v>4</v>
      </c>
      <c r="C144903" s="146">
        <f t="shared" si="6794"/>
        <v>2022</v>
      </c>
      <c r="D144903" s="197">
        <v>44658</v>
      </c>
      <c r="E144903" s="198">
        <v>30</v>
      </c>
      <c r="F144903" s="199">
        <v>5.5694699999999999</v>
      </c>
      <c r="G144903" s="200">
        <v>167598.70199999999</v>
      </c>
      <c r="H144903" s="201">
        <f t="shared" si="6795"/>
        <v>30092.396942617517</v>
      </c>
      <c r="I144903"/>
      <c r="J144903"/>
      <c r="K144903"/>
      <c r="L144903"/>
      <c r="M144903"/>
      <c r="N144903"/>
      <c r="O144903"/>
      <c r="P144903"/>
      <c r="Q144903"/>
      <c r="R144903"/>
      <c r="S144903"/>
      <c r="T144903"/>
      <c r="U144903"/>
      <c r="V144903"/>
      <c r="W144903"/>
      <c r="X144903"/>
      <c r="Y144903"/>
      <c r="Z144903"/>
    </row>
    <row r="144904" spans="2:26">
      <c r="B144904" s="146">
        <f t="shared" si="6793"/>
        <v>4</v>
      </c>
      <c r="C144904" s="146">
        <f t="shared" si="6794"/>
        <v>2022</v>
      </c>
      <c r="D144904" s="197">
        <v>44658</v>
      </c>
      <c r="E144904" s="198">
        <v>31</v>
      </c>
      <c r="F144904" s="199">
        <v>5.4632899999999998</v>
      </c>
      <c r="G144904" s="200">
        <v>161796.60999999999</v>
      </c>
      <c r="H144904" s="201">
        <f t="shared" si="6795"/>
        <v>29615.233677875418</v>
      </c>
      <c r="I144904"/>
      <c r="J144904"/>
      <c r="K144904"/>
      <c r="L144904"/>
      <c r="M144904"/>
      <c r="N144904"/>
      <c r="O144904"/>
      <c r="P144904"/>
      <c r="Q144904"/>
      <c r="R144904"/>
      <c r="S144904"/>
      <c r="T144904"/>
      <c r="U144904"/>
      <c r="V144904"/>
      <c r="W144904"/>
      <c r="X144904"/>
      <c r="Y144904"/>
      <c r="Z144904"/>
    </row>
    <row r="144905" spans="2:26">
      <c r="B144905" s="146">
        <f t="shared" si="6793"/>
        <v>4</v>
      </c>
      <c r="C144905" s="146">
        <f t="shared" si="6794"/>
        <v>2022</v>
      </c>
      <c r="D144905" s="197">
        <v>44658</v>
      </c>
      <c r="E144905" s="198">
        <v>32</v>
      </c>
      <c r="F144905" s="199">
        <v>6.5076799999999997</v>
      </c>
      <c r="G144905" s="200">
        <v>195413.459</v>
      </c>
      <c r="H144905" s="201">
        <f t="shared" si="6795"/>
        <v>30028.129686770095</v>
      </c>
      <c r="I144905"/>
      <c r="J144905"/>
      <c r="K144905"/>
      <c r="L144905"/>
      <c r="M144905"/>
      <c r="N144905"/>
      <c r="O144905"/>
      <c r="P144905"/>
      <c r="Q144905"/>
      <c r="R144905"/>
      <c r="S144905"/>
      <c r="T144905"/>
      <c r="U144905"/>
      <c r="V144905"/>
      <c r="W144905"/>
      <c r="X144905"/>
      <c r="Y144905"/>
      <c r="Z144905"/>
    </row>
    <row r="144906" spans="2:26">
      <c r="B144906" s="146">
        <f t="shared" si="6793"/>
        <v>4</v>
      </c>
      <c r="C144906" s="146">
        <f t="shared" si="6794"/>
        <v>2022</v>
      </c>
      <c r="D144906" s="197">
        <v>44658</v>
      </c>
      <c r="E144906" s="198">
        <v>33</v>
      </c>
      <c r="F144906" s="199">
        <v>5.43851</v>
      </c>
      <c r="G144906" s="200">
        <v>168329.927</v>
      </c>
      <c r="H144906" s="201">
        <f t="shared" si="6795"/>
        <v>30951.478805775845</v>
      </c>
      <c r="I144906"/>
      <c r="J144906"/>
      <c r="K144906"/>
      <c r="L144906"/>
      <c r="M144906"/>
      <c r="N144906"/>
      <c r="O144906"/>
      <c r="P144906"/>
      <c r="Q144906"/>
      <c r="R144906"/>
      <c r="S144906"/>
      <c r="T144906"/>
      <c r="U144906"/>
      <c r="V144906"/>
      <c r="W144906"/>
      <c r="X144906"/>
      <c r="Y144906"/>
      <c r="Z144906"/>
    </row>
    <row r="144907" spans="2:26">
      <c r="B144907" s="146">
        <f t="shared" si="6793"/>
        <v>4</v>
      </c>
      <c r="C144907" s="146">
        <f t="shared" si="6794"/>
        <v>2022</v>
      </c>
      <c r="D144907" s="197">
        <v>44658</v>
      </c>
      <c r="E144907" s="198">
        <v>34</v>
      </c>
      <c r="F144907" s="199">
        <v>3.6124399999999999</v>
      </c>
      <c r="G144907" s="200">
        <v>114974.272</v>
      </c>
      <c r="H144907" s="201">
        <f t="shared" si="6795"/>
        <v>31827.31671667903</v>
      </c>
      <c r="I144907"/>
      <c r="J144907"/>
      <c r="K144907"/>
      <c r="L144907"/>
      <c r="M144907"/>
      <c r="N144907"/>
      <c r="O144907"/>
      <c r="P144907"/>
      <c r="Q144907"/>
      <c r="R144907"/>
      <c r="S144907"/>
      <c r="T144907"/>
      <c r="U144907"/>
      <c r="V144907"/>
      <c r="W144907"/>
      <c r="X144907"/>
      <c r="Y144907"/>
      <c r="Z144907"/>
    </row>
    <row r="144908" spans="2:26">
      <c r="B144908" s="146">
        <f t="shared" ref="B144908:B144971" si="6796">MONTH(D144908)</f>
        <v>4</v>
      </c>
      <c r="C144908" s="146">
        <f t="shared" ref="C144908:C144971" si="6797">YEAR(D144908)</f>
        <v>2022</v>
      </c>
      <c r="D144908" s="197">
        <v>44658</v>
      </c>
      <c r="E144908" s="198">
        <v>35</v>
      </c>
      <c r="F144908" s="199">
        <v>6.1318099999999998</v>
      </c>
      <c r="G144908" s="200">
        <v>202177.027</v>
      </c>
      <c r="H144908" s="201">
        <f t="shared" si="6795"/>
        <v>32971.834906821969</v>
      </c>
      <c r="I144908"/>
      <c r="J144908"/>
      <c r="K144908"/>
      <c r="L144908"/>
      <c r="M144908"/>
      <c r="N144908"/>
      <c r="O144908"/>
      <c r="P144908"/>
      <c r="Q144908"/>
      <c r="R144908"/>
      <c r="S144908"/>
      <c r="T144908"/>
      <c r="U144908"/>
      <c r="V144908"/>
      <c r="W144908"/>
      <c r="X144908"/>
      <c r="Y144908"/>
      <c r="Z144908"/>
    </row>
    <row r="144909" spans="2:26">
      <c r="B144909" s="146">
        <f t="shared" si="6796"/>
        <v>4</v>
      </c>
      <c r="C144909" s="146">
        <f t="shared" si="6797"/>
        <v>2022</v>
      </c>
      <c r="D144909" s="197">
        <v>44658</v>
      </c>
      <c r="E144909" s="198">
        <v>36</v>
      </c>
      <c r="F144909" s="199">
        <v>5.4454000000000002</v>
      </c>
      <c r="G144909" s="200">
        <v>182329.18400000001</v>
      </c>
      <c r="H144909" s="201">
        <f t="shared" si="6795"/>
        <v>33483.15716017189</v>
      </c>
      <c r="I144909"/>
      <c r="J144909"/>
      <c r="K144909"/>
      <c r="L144909"/>
      <c r="M144909"/>
      <c r="N144909"/>
      <c r="O144909"/>
      <c r="P144909"/>
      <c r="Q144909"/>
      <c r="R144909"/>
      <c r="S144909"/>
      <c r="T144909"/>
      <c r="U144909"/>
      <c r="V144909"/>
      <c r="W144909"/>
      <c r="X144909"/>
      <c r="Y144909"/>
      <c r="Z144909"/>
    </row>
    <row r="144910" spans="2:26">
      <c r="B144910" s="146">
        <f t="shared" si="6796"/>
        <v>4</v>
      </c>
      <c r="C144910" s="146">
        <f t="shared" si="6797"/>
        <v>2022</v>
      </c>
      <c r="D144910" s="197">
        <v>44658</v>
      </c>
      <c r="E144910" s="198">
        <v>37</v>
      </c>
      <c r="F144910" s="199">
        <v>6.13089</v>
      </c>
      <c r="G144910" s="200">
        <v>206354.96</v>
      </c>
      <c r="H144910" s="201">
        <f t="shared" si="6795"/>
        <v>33658.238852760362</v>
      </c>
      <c r="I144910"/>
      <c r="J144910"/>
      <c r="K144910"/>
      <c r="L144910"/>
      <c r="M144910"/>
      <c r="N144910"/>
      <c r="O144910"/>
      <c r="P144910"/>
      <c r="Q144910"/>
      <c r="R144910"/>
      <c r="S144910"/>
      <c r="T144910"/>
      <c r="U144910"/>
      <c r="V144910"/>
      <c r="W144910"/>
      <c r="X144910"/>
      <c r="Y144910"/>
      <c r="Z144910"/>
    </row>
    <row r="144911" spans="2:26">
      <c r="B144911" s="146">
        <f t="shared" si="6796"/>
        <v>4</v>
      </c>
      <c r="C144911" s="146">
        <f t="shared" si="6797"/>
        <v>2022</v>
      </c>
      <c r="D144911" s="197">
        <v>44658</v>
      </c>
      <c r="E144911" s="198">
        <v>38</v>
      </c>
      <c r="F144911" s="199">
        <v>5.5970399999999998</v>
      </c>
      <c r="G144911" s="200">
        <v>188896.065</v>
      </c>
      <c r="H144911" s="201">
        <f t="shared" si="6795"/>
        <v>33749.279083229711</v>
      </c>
      <c r="I144911"/>
      <c r="J144911"/>
      <c r="K144911"/>
      <c r="L144911"/>
      <c r="M144911"/>
      <c r="N144911"/>
      <c r="O144911"/>
      <c r="P144911"/>
      <c r="Q144911"/>
      <c r="R144911"/>
      <c r="S144911"/>
      <c r="T144911"/>
      <c r="U144911"/>
      <c r="V144911"/>
      <c r="W144911"/>
      <c r="X144911"/>
      <c r="Y144911"/>
      <c r="Z144911"/>
    </row>
    <row r="144912" spans="2:26">
      <c r="B144912" s="146">
        <f t="shared" si="6796"/>
        <v>4</v>
      </c>
      <c r="C144912" s="146">
        <f t="shared" si="6797"/>
        <v>2022</v>
      </c>
      <c r="D144912" s="197">
        <v>44658</v>
      </c>
      <c r="E144912" s="198">
        <v>39</v>
      </c>
      <c r="F144912" s="199">
        <v>6.9708199999999998</v>
      </c>
      <c r="G144912" s="200">
        <v>234899.764</v>
      </c>
      <c r="H144912" s="201">
        <f t="shared" si="6795"/>
        <v>33697.579911689012</v>
      </c>
      <c r="I144912"/>
      <c r="J144912"/>
      <c r="K144912"/>
      <c r="L144912"/>
      <c r="M144912"/>
      <c r="N144912"/>
      <c r="O144912"/>
      <c r="P144912"/>
      <c r="Q144912"/>
      <c r="R144912"/>
      <c r="S144912"/>
      <c r="T144912"/>
      <c r="U144912"/>
      <c r="V144912"/>
      <c r="W144912"/>
      <c r="X144912"/>
      <c r="Y144912"/>
      <c r="Z144912"/>
    </row>
    <row r="144913" spans="2:26">
      <c r="B144913" s="146">
        <f t="shared" si="6796"/>
        <v>4</v>
      </c>
      <c r="C144913" s="146">
        <f t="shared" si="6797"/>
        <v>2022</v>
      </c>
      <c r="D144913" s="197">
        <v>44658</v>
      </c>
      <c r="E144913" s="198">
        <v>40</v>
      </c>
      <c r="F144913" s="199">
        <v>9.1345700000000001</v>
      </c>
      <c r="G144913" s="200">
        <v>308245.71000000002</v>
      </c>
      <c r="H144913" s="201">
        <f t="shared" si="6795"/>
        <v>33744.961174964999</v>
      </c>
      <c r="I144913"/>
      <c r="J144913"/>
      <c r="K144913"/>
      <c r="L144913"/>
      <c r="M144913"/>
      <c r="N144913"/>
      <c r="O144913"/>
      <c r="P144913"/>
      <c r="Q144913"/>
      <c r="R144913"/>
      <c r="S144913"/>
      <c r="T144913"/>
      <c r="U144913"/>
      <c r="V144913"/>
      <c r="W144913"/>
      <c r="X144913"/>
      <c r="Y144913"/>
      <c r="Z144913"/>
    </row>
    <row r="144914" spans="2:26">
      <c r="B144914" s="146">
        <f t="shared" si="6796"/>
        <v>4</v>
      </c>
      <c r="C144914" s="146">
        <f t="shared" si="6797"/>
        <v>2022</v>
      </c>
      <c r="D144914" s="197">
        <v>44658</v>
      </c>
      <c r="E144914" s="198">
        <v>41</v>
      </c>
      <c r="F144914" s="199">
        <v>8.6826899999999991</v>
      </c>
      <c r="G144914" s="200">
        <v>289820.76</v>
      </c>
      <c r="H144914" s="201">
        <f t="shared" si="6795"/>
        <v>33379.144021034961</v>
      </c>
      <c r="I144914"/>
      <c r="J144914"/>
      <c r="K144914"/>
      <c r="L144914"/>
      <c r="M144914"/>
      <c r="N144914"/>
      <c r="O144914"/>
      <c r="P144914"/>
      <c r="Q144914"/>
      <c r="R144914"/>
      <c r="S144914"/>
      <c r="T144914"/>
      <c r="U144914"/>
      <c r="V144914"/>
      <c r="W144914"/>
      <c r="X144914"/>
      <c r="Y144914"/>
      <c r="Z144914"/>
    </row>
    <row r="144915" spans="2:26">
      <c r="B144915" s="146">
        <f t="shared" si="6796"/>
        <v>4</v>
      </c>
      <c r="C144915" s="146">
        <f t="shared" si="6797"/>
        <v>2022</v>
      </c>
      <c r="D144915" s="197">
        <v>44658</v>
      </c>
      <c r="E144915" s="198">
        <v>42</v>
      </c>
      <c r="F144915" s="199">
        <v>11.49492</v>
      </c>
      <c r="G144915" s="200">
        <v>378169.09600000002</v>
      </c>
      <c r="H144915" s="201">
        <f t="shared" si="6795"/>
        <v>32898.801905537402</v>
      </c>
      <c r="I144915"/>
      <c r="J144915"/>
      <c r="K144915"/>
      <c r="L144915"/>
      <c r="M144915"/>
      <c r="N144915"/>
      <c r="O144915"/>
      <c r="P144915"/>
      <c r="Q144915"/>
      <c r="R144915"/>
      <c r="S144915"/>
      <c r="T144915"/>
      <c r="U144915"/>
      <c r="V144915"/>
      <c r="W144915"/>
      <c r="X144915"/>
      <c r="Y144915"/>
      <c r="Z144915"/>
    </row>
    <row r="144916" spans="2:26">
      <c r="B144916" s="146">
        <f t="shared" si="6796"/>
        <v>4</v>
      </c>
      <c r="C144916" s="146">
        <f t="shared" si="6797"/>
        <v>2022</v>
      </c>
      <c r="D144916" s="197">
        <v>44658</v>
      </c>
      <c r="E144916" s="198">
        <v>43</v>
      </c>
      <c r="F144916" s="199">
        <v>13.1516</v>
      </c>
      <c r="G144916" s="200">
        <v>418449.01799999998</v>
      </c>
      <c r="H144916" s="201">
        <f t="shared" si="6795"/>
        <v>31817.346786702758</v>
      </c>
      <c r="I144916"/>
      <c r="J144916"/>
      <c r="K144916"/>
      <c r="L144916"/>
      <c r="M144916"/>
      <c r="N144916"/>
      <c r="O144916"/>
      <c r="P144916"/>
      <c r="Q144916"/>
      <c r="R144916"/>
      <c r="S144916"/>
      <c r="T144916"/>
      <c r="U144916"/>
      <c r="V144916"/>
      <c r="W144916"/>
      <c r="X144916"/>
      <c r="Y144916"/>
      <c r="Z144916"/>
    </row>
    <row r="144917" spans="2:26">
      <c r="B144917" s="146">
        <f t="shared" si="6796"/>
        <v>4</v>
      </c>
      <c r="C144917" s="146">
        <f t="shared" si="6797"/>
        <v>2022</v>
      </c>
      <c r="D144917" s="197">
        <v>44658</v>
      </c>
      <c r="E144917" s="198">
        <v>44</v>
      </c>
      <c r="F144917" s="199">
        <v>9.8828399999999998</v>
      </c>
      <c r="G144917" s="200">
        <v>299738.92700000003</v>
      </c>
      <c r="H144917" s="201">
        <f t="shared" si="6795"/>
        <v>30329.229958190161</v>
      </c>
      <c r="I144917"/>
      <c r="J144917"/>
      <c r="K144917"/>
      <c r="L144917"/>
      <c r="M144917"/>
      <c r="N144917"/>
      <c r="O144917"/>
      <c r="P144917"/>
      <c r="Q144917"/>
      <c r="R144917"/>
      <c r="S144917"/>
      <c r="T144917"/>
      <c r="U144917"/>
      <c r="V144917"/>
      <c r="W144917"/>
      <c r="X144917"/>
      <c r="Y144917"/>
      <c r="Z144917"/>
    </row>
    <row r="144918" spans="2:26">
      <c r="B144918" s="146">
        <f t="shared" si="6796"/>
        <v>4</v>
      </c>
      <c r="C144918" s="146">
        <f t="shared" si="6797"/>
        <v>2022</v>
      </c>
      <c r="D144918" s="197">
        <v>44658</v>
      </c>
      <c r="E144918" s="198">
        <v>45</v>
      </c>
      <c r="F144918" s="199">
        <v>7.29955</v>
      </c>
      <c r="G144918" s="200">
        <v>213197.02600000001</v>
      </c>
      <c r="H144918" s="201">
        <f t="shared" si="6795"/>
        <v>29206.872478440455</v>
      </c>
      <c r="I144918"/>
      <c r="J144918"/>
      <c r="K144918"/>
      <c r="L144918"/>
      <c r="M144918"/>
      <c r="N144918"/>
      <c r="O144918"/>
      <c r="P144918"/>
      <c r="Q144918"/>
      <c r="R144918"/>
      <c r="S144918"/>
      <c r="T144918"/>
      <c r="U144918"/>
      <c r="V144918"/>
      <c r="W144918"/>
      <c r="X144918"/>
      <c r="Y144918"/>
      <c r="Z144918"/>
    </row>
    <row r="144919" spans="2:26">
      <c r="B144919" s="146">
        <f t="shared" si="6796"/>
        <v>4</v>
      </c>
      <c r="C144919" s="146">
        <f t="shared" si="6797"/>
        <v>2022</v>
      </c>
      <c r="D144919" s="197">
        <v>44658</v>
      </c>
      <c r="E144919" s="198">
        <v>46</v>
      </c>
      <c r="F144919" s="199">
        <v>4.6514100000000003</v>
      </c>
      <c r="G144919" s="200">
        <v>128290.359</v>
      </c>
      <c r="H144919" s="201">
        <f t="shared" si="6795"/>
        <v>27580.961256909191</v>
      </c>
      <c r="I144919"/>
      <c r="J144919"/>
      <c r="K144919"/>
      <c r="L144919"/>
      <c r="M144919"/>
      <c r="N144919"/>
      <c r="O144919"/>
      <c r="P144919"/>
      <c r="Q144919"/>
      <c r="R144919"/>
      <c r="S144919"/>
      <c r="T144919"/>
      <c r="U144919"/>
      <c r="V144919"/>
      <c r="W144919"/>
      <c r="X144919"/>
      <c r="Y144919"/>
      <c r="Z144919"/>
    </row>
    <row r="144920" spans="2:26">
      <c r="B144920" s="146">
        <f t="shared" si="6796"/>
        <v>4</v>
      </c>
      <c r="C144920" s="146">
        <f t="shared" si="6797"/>
        <v>2022</v>
      </c>
      <c r="D144920" s="197">
        <v>44658</v>
      </c>
      <c r="E144920" s="198">
        <v>47</v>
      </c>
      <c r="F144920" s="199">
        <v>3.8819499999999998</v>
      </c>
      <c r="G144920" s="200">
        <v>100705.53599999999</v>
      </c>
      <c r="H144920" s="201">
        <f t="shared" si="6795"/>
        <v>25941.997192132818</v>
      </c>
      <c r="I144920"/>
      <c r="J144920"/>
      <c r="K144920"/>
      <c r="L144920"/>
      <c r="M144920"/>
      <c r="N144920"/>
      <c r="O144920"/>
      <c r="P144920"/>
      <c r="Q144920"/>
      <c r="R144920"/>
      <c r="S144920"/>
      <c r="T144920"/>
      <c r="U144920"/>
      <c r="V144920"/>
      <c r="W144920"/>
      <c r="X144920"/>
      <c r="Y144920"/>
      <c r="Z144920"/>
    </row>
    <row r="144921" spans="2:26">
      <c r="B144921" s="146">
        <f t="shared" si="6796"/>
        <v>4</v>
      </c>
      <c r="C144921" s="146">
        <f t="shared" si="6797"/>
        <v>2022</v>
      </c>
      <c r="D144921" s="197">
        <v>44658</v>
      </c>
      <c r="E144921" s="198">
        <v>48</v>
      </c>
      <c r="F144921" s="199">
        <v>5.0962100000000001</v>
      </c>
      <c r="G144921" s="200">
        <v>126871.97199999999</v>
      </c>
      <c r="H144921" s="201">
        <f t="shared" si="6795"/>
        <v>24895.357922848547</v>
      </c>
      <c r="I144921"/>
      <c r="J144921"/>
      <c r="K144921"/>
      <c r="L144921"/>
      <c r="M144921"/>
      <c r="N144921"/>
      <c r="O144921"/>
      <c r="P144921"/>
      <c r="Q144921"/>
      <c r="R144921"/>
      <c r="S144921"/>
      <c r="T144921"/>
      <c r="U144921"/>
      <c r="V144921"/>
      <c r="W144921"/>
      <c r="X144921"/>
      <c r="Y144921"/>
      <c r="Z144921"/>
    </row>
    <row r="144922" spans="2:26">
      <c r="B144922" s="146">
        <f t="shared" si="6796"/>
        <v>4</v>
      </c>
      <c r="C144922" s="146">
        <f t="shared" si="6797"/>
        <v>2022</v>
      </c>
      <c r="D144922" s="197">
        <v>44659</v>
      </c>
      <c r="E144922" s="198">
        <v>1</v>
      </c>
      <c r="F144922" s="199">
        <v>3.6202200000000002</v>
      </c>
      <c r="G144922" s="200">
        <v>88548.451000000001</v>
      </c>
      <c r="H144922" s="201">
        <f t="shared" si="6795"/>
        <v>24459.411582721492</v>
      </c>
      <c r="I144922"/>
      <c r="J144922"/>
      <c r="K144922"/>
      <c r="L144922"/>
      <c r="M144922"/>
      <c r="N144922"/>
      <c r="O144922"/>
      <c r="P144922"/>
      <c r="Q144922"/>
      <c r="R144922"/>
      <c r="S144922"/>
      <c r="T144922"/>
      <c r="U144922"/>
      <c r="V144922"/>
      <c r="W144922"/>
      <c r="X144922"/>
      <c r="Y144922"/>
      <c r="Z144922"/>
    </row>
    <row r="144923" spans="2:26">
      <c r="B144923" s="146">
        <f t="shared" si="6796"/>
        <v>4</v>
      </c>
      <c r="C144923" s="146">
        <f t="shared" si="6797"/>
        <v>2022</v>
      </c>
      <c r="D144923" s="197">
        <v>44659</v>
      </c>
      <c r="E144923" s="198">
        <v>2</v>
      </c>
      <c r="F144923" s="199">
        <v>4.6598600000000001</v>
      </c>
      <c r="G144923" s="200">
        <v>112283.935</v>
      </c>
      <c r="H144923" s="201">
        <f t="shared" si="6795"/>
        <v>24095.988935289901</v>
      </c>
      <c r="I144923"/>
      <c r="J144923"/>
      <c r="K144923"/>
      <c r="L144923"/>
      <c r="M144923"/>
      <c r="N144923"/>
      <c r="O144923"/>
      <c r="P144923"/>
      <c r="Q144923"/>
      <c r="R144923"/>
      <c r="S144923"/>
      <c r="T144923"/>
      <c r="U144923"/>
      <c r="V144923"/>
      <c r="W144923"/>
      <c r="X144923"/>
      <c r="Y144923"/>
      <c r="Z144923"/>
    </row>
    <row r="144924" spans="2:26">
      <c r="B144924" s="146">
        <f t="shared" si="6796"/>
        <v>4</v>
      </c>
      <c r="C144924" s="146">
        <f t="shared" si="6797"/>
        <v>2022</v>
      </c>
      <c r="D144924" s="197">
        <v>44659</v>
      </c>
      <c r="E144924" s="198">
        <v>3</v>
      </c>
      <c r="F144924" s="199">
        <v>5.09077</v>
      </c>
      <c r="G144924" s="200">
        <v>122338.461</v>
      </c>
      <c r="H144924" s="201">
        <f t="shared" si="6795"/>
        <v>24031.425697880673</v>
      </c>
      <c r="I144924"/>
      <c r="J144924"/>
      <c r="K144924"/>
      <c r="L144924"/>
      <c r="M144924"/>
      <c r="N144924"/>
      <c r="O144924"/>
      <c r="P144924"/>
      <c r="Q144924"/>
      <c r="R144924"/>
      <c r="S144924"/>
      <c r="T144924"/>
      <c r="U144924"/>
      <c r="V144924"/>
      <c r="W144924"/>
      <c r="X144924"/>
      <c r="Y144924"/>
      <c r="Z144924"/>
    </row>
    <row r="144925" spans="2:26">
      <c r="B144925" s="146">
        <f t="shared" si="6796"/>
        <v>4</v>
      </c>
      <c r="C144925" s="146">
        <f t="shared" si="6797"/>
        <v>2022</v>
      </c>
      <c r="D144925" s="197">
        <v>44659</v>
      </c>
      <c r="E144925" s="198">
        <v>4</v>
      </c>
      <c r="F144925" s="199">
        <v>6.3385499999999997</v>
      </c>
      <c r="G144925" s="200">
        <v>154409.83300000001</v>
      </c>
      <c r="H144925" s="201">
        <f t="shared" si="6795"/>
        <v>24360.434641992259</v>
      </c>
      <c r="I144925"/>
      <c r="J144925"/>
      <c r="K144925"/>
      <c r="L144925"/>
      <c r="M144925"/>
      <c r="N144925"/>
      <c r="O144925"/>
      <c r="P144925"/>
      <c r="Q144925"/>
      <c r="R144925"/>
      <c r="S144925"/>
      <c r="T144925"/>
      <c r="U144925"/>
      <c r="V144925"/>
      <c r="W144925"/>
      <c r="X144925"/>
      <c r="Y144925"/>
      <c r="Z144925"/>
    </row>
    <row r="144926" spans="2:26">
      <c r="B144926" s="146">
        <f t="shared" si="6796"/>
        <v>4</v>
      </c>
      <c r="C144926" s="146">
        <f t="shared" si="6797"/>
        <v>2022</v>
      </c>
      <c r="D144926" s="197">
        <v>44659</v>
      </c>
      <c r="E144926" s="198">
        <v>5</v>
      </c>
      <c r="F144926" s="199">
        <v>5.0062800000000003</v>
      </c>
      <c r="G144926" s="200">
        <v>120493.732</v>
      </c>
      <c r="H144926" s="201">
        <f t="shared" si="6795"/>
        <v>24068.516343472598</v>
      </c>
      <c r="I144926"/>
      <c r="J144926"/>
      <c r="K144926"/>
      <c r="L144926"/>
      <c r="M144926"/>
      <c r="N144926"/>
      <c r="O144926"/>
      <c r="P144926"/>
      <c r="Q144926"/>
      <c r="R144926"/>
      <c r="S144926"/>
      <c r="T144926"/>
      <c r="U144926"/>
      <c r="V144926"/>
      <c r="W144926"/>
      <c r="X144926"/>
      <c r="Y144926"/>
      <c r="Z144926"/>
    </row>
    <row r="144927" spans="2:26">
      <c r="B144927" s="146">
        <f t="shared" si="6796"/>
        <v>4</v>
      </c>
      <c r="C144927" s="146">
        <f t="shared" si="6797"/>
        <v>2022</v>
      </c>
      <c r="D144927" s="197">
        <v>44659</v>
      </c>
      <c r="E144927" s="198">
        <v>6</v>
      </c>
      <c r="F144927" s="199">
        <v>5.8009300000000001</v>
      </c>
      <c r="G144927" s="200">
        <v>138540.141</v>
      </c>
      <c r="H144927" s="201">
        <f t="shared" si="6795"/>
        <v>23882.401787299623</v>
      </c>
      <c r="I144927"/>
      <c r="J144927"/>
      <c r="K144927"/>
      <c r="L144927"/>
      <c r="M144927"/>
      <c r="N144927"/>
      <c r="O144927"/>
      <c r="P144927"/>
      <c r="Q144927"/>
      <c r="R144927"/>
      <c r="S144927"/>
      <c r="T144927"/>
      <c r="U144927"/>
      <c r="V144927"/>
      <c r="W144927"/>
      <c r="X144927"/>
      <c r="Y144927"/>
      <c r="Z144927"/>
    </row>
    <row r="144928" spans="2:26">
      <c r="B144928" s="146">
        <f t="shared" si="6796"/>
        <v>4</v>
      </c>
      <c r="C144928" s="146">
        <f t="shared" si="6797"/>
        <v>2022</v>
      </c>
      <c r="D144928" s="197">
        <v>44659</v>
      </c>
      <c r="E144928" s="198">
        <v>7</v>
      </c>
      <c r="F144928" s="199">
        <v>6.4020900000000003</v>
      </c>
      <c r="G144928" s="200">
        <v>150846.95000000001</v>
      </c>
      <c r="H144928" s="201">
        <f t="shared" si="6795"/>
        <v>23562.141425690672</v>
      </c>
      <c r="I144928"/>
      <c r="J144928"/>
      <c r="K144928"/>
      <c r="L144928"/>
      <c r="M144928"/>
      <c r="N144928"/>
      <c r="O144928"/>
      <c r="P144928"/>
      <c r="Q144928"/>
      <c r="R144928"/>
      <c r="S144928"/>
      <c r="T144928"/>
      <c r="U144928"/>
      <c r="V144928"/>
      <c r="W144928"/>
      <c r="X144928"/>
      <c r="Y144928"/>
      <c r="Z144928"/>
    </row>
    <row r="144929" spans="2:26">
      <c r="B144929" s="146">
        <f t="shared" si="6796"/>
        <v>4</v>
      </c>
      <c r="C144929" s="146">
        <f t="shared" si="6797"/>
        <v>2022</v>
      </c>
      <c r="D144929" s="197">
        <v>44659</v>
      </c>
      <c r="E144929" s="198">
        <v>8</v>
      </c>
      <c r="F144929" s="199">
        <v>7.5372199999999996</v>
      </c>
      <c r="G144929" s="200">
        <v>176163.24</v>
      </c>
      <c r="H144929" s="201">
        <f t="shared" si="6795"/>
        <v>23372.442359384495</v>
      </c>
      <c r="I144929"/>
      <c r="J144929"/>
      <c r="K144929"/>
      <c r="L144929"/>
      <c r="M144929"/>
      <c r="N144929"/>
      <c r="O144929"/>
      <c r="P144929"/>
      <c r="Q144929"/>
      <c r="R144929"/>
      <c r="S144929"/>
      <c r="T144929"/>
      <c r="U144929"/>
      <c r="V144929"/>
      <c r="W144929"/>
      <c r="X144929"/>
      <c r="Y144929"/>
      <c r="Z144929"/>
    </row>
    <row r="144930" spans="2:26">
      <c r="B144930" s="146">
        <f t="shared" si="6796"/>
        <v>4</v>
      </c>
      <c r="C144930" s="146">
        <f t="shared" si="6797"/>
        <v>2022</v>
      </c>
      <c r="D144930" s="197">
        <v>44659</v>
      </c>
      <c r="E144930" s="198">
        <v>9</v>
      </c>
      <c r="F144930" s="199">
        <v>6.4803600000000001</v>
      </c>
      <c r="G144930" s="200">
        <v>151198.73199999999</v>
      </c>
      <c r="H144930" s="201">
        <f t="shared" si="6795"/>
        <v>23331.841440907603</v>
      </c>
      <c r="I144930"/>
      <c r="J144930"/>
      <c r="K144930"/>
      <c r="L144930"/>
      <c r="M144930"/>
      <c r="N144930"/>
      <c r="O144930"/>
      <c r="P144930"/>
      <c r="Q144930"/>
      <c r="R144930"/>
      <c r="S144930"/>
      <c r="T144930"/>
      <c r="U144930"/>
      <c r="V144930"/>
      <c r="W144930"/>
      <c r="X144930"/>
      <c r="Y144930"/>
      <c r="Z144930"/>
    </row>
    <row r="144931" spans="2:26">
      <c r="B144931" s="146">
        <f t="shared" si="6796"/>
        <v>4</v>
      </c>
      <c r="C144931" s="146">
        <f t="shared" si="6797"/>
        <v>2022</v>
      </c>
      <c r="D144931" s="197">
        <v>44659</v>
      </c>
      <c r="E144931" s="198">
        <v>10</v>
      </c>
      <c r="F144931" s="199">
        <v>5.6746100000000004</v>
      </c>
      <c r="G144931" s="200">
        <v>131904.51800000001</v>
      </c>
      <c r="H144931" s="201">
        <f t="shared" si="6795"/>
        <v>23244.684304295803</v>
      </c>
      <c r="I144931"/>
      <c r="J144931"/>
      <c r="K144931"/>
      <c r="L144931"/>
      <c r="M144931"/>
      <c r="N144931"/>
      <c r="O144931"/>
      <c r="P144931"/>
      <c r="Q144931"/>
      <c r="R144931"/>
      <c r="S144931"/>
      <c r="T144931"/>
      <c r="U144931"/>
      <c r="V144931"/>
      <c r="W144931"/>
      <c r="X144931"/>
      <c r="Y144931"/>
      <c r="Z144931"/>
    </row>
    <row r="144932" spans="2:26">
      <c r="B144932" s="146">
        <f t="shared" si="6796"/>
        <v>4</v>
      </c>
      <c r="C144932" s="146">
        <f t="shared" si="6797"/>
        <v>2022</v>
      </c>
      <c r="D144932" s="197">
        <v>44659</v>
      </c>
      <c r="E144932" s="198">
        <v>11</v>
      </c>
      <c r="F144932" s="199">
        <v>7.9110300000000002</v>
      </c>
      <c r="G144932" s="200">
        <v>193337.774</v>
      </c>
      <c r="H144932" s="201">
        <f t="shared" si="6795"/>
        <v>24439.01413595954</v>
      </c>
      <c r="I144932"/>
      <c r="J144932"/>
      <c r="K144932"/>
      <c r="L144932"/>
      <c r="M144932"/>
      <c r="N144932"/>
      <c r="O144932"/>
      <c r="P144932"/>
      <c r="Q144932"/>
      <c r="R144932"/>
      <c r="S144932"/>
      <c r="T144932"/>
      <c r="U144932"/>
      <c r="V144932"/>
      <c r="W144932"/>
      <c r="X144932"/>
      <c r="Y144932"/>
      <c r="Z144932"/>
    </row>
    <row r="144933" spans="2:26">
      <c r="B144933" s="146">
        <f t="shared" si="6796"/>
        <v>4</v>
      </c>
      <c r="C144933" s="146">
        <f t="shared" si="6797"/>
        <v>2022</v>
      </c>
      <c r="D144933" s="197">
        <v>44659</v>
      </c>
      <c r="E144933" s="198">
        <v>12</v>
      </c>
      <c r="F144933" s="199">
        <v>5.8876999999999997</v>
      </c>
      <c r="G144933" s="200">
        <v>150555.98699999999</v>
      </c>
      <c r="H144933" s="201">
        <f t="shared" si="6795"/>
        <v>25571.273502386332</v>
      </c>
      <c r="I144933"/>
      <c r="J144933"/>
      <c r="K144933"/>
      <c r="L144933"/>
      <c r="M144933"/>
      <c r="N144933"/>
      <c r="O144933"/>
      <c r="P144933"/>
      <c r="Q144933"/>
      <c r="R144933"/>
      <c r="S144933"/>
      <c r="T144933"/>
      <c r="U144933"/>
      <c r="V144933"/>
      <c r="W144933"/>
      <c r="X144933"/>
      <c r="Y144933"/>
      <c r="Z144933"/>
    </row>
    <row r="144934" spans="2:26">
      <c r="B144934" s="146">
        <f t="shared" si="6796"/>
        <v>4</v>
      </c>
      <c r="C144934" s="146">
        <f t="shared" si="6797"/>
        <v>2022</v>
      </c>
      <c r="D144934" s="197">
        <v>44659</v>
      </c>
      <c r="E144934" s="198">
        <v>13</v>
      </c>
      <c r="F144934" s="199">
        <v>7.6508200000000004</v>
      </c>
      <c r="G144934" s="200">
        <v>214724.51</v>
      </c>
      <c r="H144934" s="201">
        <f t="shared" si="6795"/>
        <v>28065.555064685876</v>
      </c>
      <c r="I144934"/>
      <c r="J144934"/>
      <c r="K144934"/>
      <c r="L144934"/>
      <c r="M144934"/>
      <c r="N144934"/>
      <c r="O144934"/>
      <c r="P144934"/>
      <c r="Q144934"/>
      <c r="R144934"/>
      <c r="S144934"/>
      <c r="T144934"/>
      <c r="U144934"/>
      <c r="V144934"/>
      <c r="W144934"/>
      <c r="X144934"/>
      <c r="Y144934"/>
      <c r="Z144934"/>
    </row>
    <row r="144935" spans="2:26">
      <c r="B144935" s="146">
        <f t="shared" si="6796"/>
        <v>4</v>
      </c>
      <c r="C144935" s="146">
        <f t="shared" si="6797"/>
        <v>2022</v>
      </c>
      <c r="D144935" s="197">
        <v>44659</v>
      </c>
      <c r="E144935" s="198">
        <v>14</v>
      </c>
      <c r="F144935" s="199">
        <v>7.5535699999999997</v>
      </c>
      <c r="G144935" s="200">
        <v>224797.26800000001</v>
      </c>
      <c r="H144935" s="201">
        <f t="shared" si="6795"/>
        <v>29760.400446411433</v>
      </c>
      <c r="I144935"/>
      <c r="J144935"/>
      <c r="K144935"/>
      <c r="L144935"/>
      <c r="M144935"/>
      <c r="N144935"/>
      <c r="O144935"/>
      <c r="P144935"/>
      <c r="Q144935"/>
      <c r="R144935"/>
      <c r="S144935"/>
      <c r="T144935"/>
      <c r="U144935"/>
      <c r="V144935"/>
      <c r="W144935"/>
      <c r="X144935"/>
      <c r="Y144935"/>
      <c r="Z144935"/>
    </row>
    <row r="144936" spans="2:26">
      <c r="B144936" s="146">
        <f t="shared" si="6796"/>
        <v>4</v>
      </c>
      <c r="C144936" s="146">
        <f t="shared" si="6797"/>
        <v>2022</v>
      </c>
      <c r="D144936" s="197">
        <v>44659</v>
      </c>
      <c r="E144936" s="198">
        <v>15</v>
      </c>
      <c r="F144936" s="199">
        <v>7.7284800000000002</v>
      </c>
      <c r="G144936" s="200">
        <v>244309.867</v>
      </c>
      <c r="H144936" s="201">
        <f t="shared" si="6795"/>
        <v>31611.632170879653</v>
      </c>
      <c r="I144936"/>
      <c r="J144936"/>
      <c r="K144936"/>
      <c r="L144936"/>
      <c r="M144936"/>
      <c r="N144936"/>
      <c r="O144936"/>
      <c r="P144936"/>
      <c r="Q144936"/>
      <c r="R144936"/>
      <c r="S144936"/>
      <c r="T144936"/>
      <c r="U144936"/>
      <c r="V144936"/>
      <c r="W144936"/>
      <c r="X144936"/>
      <c r="Y144936"/>
      <c r="Z144936"/>
    </row>
    <row r="144937" spans="2:26">
      <c r="B144937" s="146">
        <f t="shared" si="6796"/>
        <v>4</v>
      </c>
      <c r="C144937" s="146">
        <f t="shared" si="6797"/>
        <v>2022</v>
      </c>
      <c r="D144937" s="197">
        <v>44659</v>
      </c>
      <c r="E144937" s="198">
        <v>16</v>
      </c>
      <c r="F144937" s="199">
        <v>7.8482799999999999</v>
      </c>
      <c r="G144937" s="200">
        <v>259496.41099999999</v>
      </c>
      <c r="H144937" s="201">
        <f t="shared" si="6795"/>
        <v>33064.112264088435</v>
      </c>
      <c r="I144937"/>
      <c r="J144937"/>
      <c r="K144937"/>
      <c r="L144937"/>
      <c r="M144937"/>
      <c r="N144937"/>
      <c r="O144937"/>
      <c r="P144937"/>
      <c r="Q144937"/>
      <c r="R144937"/>
      <c r="S144937"/>
      <c r="T144937"/>
      <c r="U144937"/>
      <c r="V144937"/>
      <c r="W144937"/>
      <c r="X144937"/>
      <c r="Y144937"/>
      <c r="Z144937"/>
    </row>
    <row r="144938" spans="2:26">
      <c r="B144938" s="146">
        <f t="shared" si="6796"/>
        <v>4</v>
      </c>
      <c r="C144938" s="146">
        <f t="shared" si="6797"/>
        <v>2022</v>
      </c>
      <c r="D144938" s="197">
        <v>44659</v>
      </c>
      <c r="E144938" s="198">
        <v>17</v>
      </c>
      <c r="F144938" s="199">
        <v>6.9624499999999996</v>
      </c>
      <c r="G144938" s="200">
        <v>235936.913</v>
      </c>
      <c r="H144938" s="201">
        <f t="shared" ref="H144938:H145001" si="6798">G144938/F144938</f>
        <v>33887.05312066873</v>
      </c>
      <c r="I144938"/>
      <c r="J144938"/>
      <c r="K144938"/>
      <c r="L144938"/>
      <c r="M144938"/>
      <c r="N144938"/>
      <c r="O144938"/>
      <c r="P144938"/>
      <c r="Q144938"/>
      <c r="R144938"/>
      <c r="S144938"/>
      <c r="T144938"/>
      <c r="U144938"/>
      <c r="V144938"/>
      <c r="W144938"/>
      <c r="X144938"/>
      <c r="Y144938"/>
      <c r="Z144938"/>
    </row>
    <row r="144939" spans="2:26">
      <c r="B144939" s="146">
        <f t="shared" si="6796"/>
        <v>4</v>
      </c>
      <c r="C144939" s="146">
        <f t="shared" si="6797"/>
        <v>2022</v>
      </c>
      <c r="D144939" s="197">
        <v>44659</v>
      </c>
      <c r="E144939" s="198">
        <v>18</v>
      </c>
      <c r="F144939" s="199">
        <v>7.6166600000000004</v>
      </c>
      <c r="G144939" s="200">
        <v>259372.92600000001</v>
      </c>
      <c r="H144939" s="201">
        <f t="shared" si="6798"/>
        <v>34053.368011700666</v>
      </c>
      <c r="I144939"/>
      <c r="J144939"/>
      <c r="K144939"/>
      <c r="L144939"/>
      <c r="M144939"/>
      <c r="N144939"/>
      <c r="O144939"/>
      <c r="P144939"/>
      <c r="Q144939"/>
      <c r="R144939"/>
      <c r="S144939"/>
      <c r="T144939"/>
      <c r="U144939"/>
      <c r="V144939"/>
      <c r="W144939"/>
      <c r="X144939"/>
      <c r="Y144939"/>
      <c r="Z144939"/>
    </row>
    <row r="144940" spans="2:26">
      <c r="B144940" s="146">
        <f t="shared" si="6796"/>
        <v>4</v>
      </c>
      <c r="C144940" s="146">
        <f t="shared" si="6797"/>
        <v>2022</v>
      </c>
      <c r="D144940" s="197">
        <v>44659</v>
      </c>
      <c r="E144940" s="198">
        <v>19</v>
      </c>
      <c r="F144940" s="199">
        <v>7.9262499999999996</v>
      </c>
      <c r="G144940" s="200">
        <v>269158.255</v>
      </c>
      <c r="H144940" s="201">
        <f t="shared" si="6798"/>
        <v>33957.830626084215</v>
      </c>
      <c r="I144940"/>
      <c r="J144940"/>
      <c r="K144940"/>
      <c r="L144940"/>
      <c r="M144940"/>
      <c r="N144940"/>
      <c r="O144940"/>
      <c r="P144940"/>
      <c r="Q144940"/>
      <c r="R144940"/>
      <c r="S144940"/>
      <c r="T144940"/>
      <c r="U144940"/>
      <c r="V144940"/>
      <c r="W144940"/>
      <c r="X144940"/>
      <c r="Y144940"/>
      <c r="Z144940"/>
    </row>
    <row r="144941" spans="2:26">
      <c r="B144941" s="146">
        <f t="shared" si="6796"/>
        <v>4</v>
      </c>
      <c r="C144941" s="146">
        <f t="shared" si="6797"/>
        <v>2022</v>
      </c>
      <c r="D144941" s="197">
        <v>44659</v>
      </c>
      <c r="E144941" s="198">
        <v>20</v>
      </c>
      <c r="F144941" s="199">
        <v>4.6932700000000001</v>
      </c>
      <c r="G144941" s="200">
        <v>158114.56</v>
      </c>
      <c r="H144941" s="201">
        <f t="shared" si="6798"/>
        <v>33689.636436855326</v>
      </c>
      <c r="I144941"/>
      <c r="J144941"/>
      <c r="K144941"/>
      <c r="L144941"/>
      <c r="M144941"/>
      <c r="N144941"/>
      <c r="O144941"/>
      <c r="P144941"/>
      <c r="Q144941"/>
      <c r="R144941"/>
      <c r="S144941"/>
      <c r="T144941"/>
      <c r="U144941"/>
      <c r="V144941"/>
      <c r="W144941"/>
      <c r="X144941"/>
      <c r="Y144941"/>
      <c r="Z144941"/>
    </row>
    <row r="144942" spans="2:26">
      <c r="B144942" s="146">
        <f t="shared" si="6796"/>
        <v>4</v>
      </c>
      <c r="C144942" s="146">
        <f t="shared" si="6797"/>
        <v>2022</v>
      </c>
      <c r="D144942" s="197">
        <v>44659</v>
      </c>
      <c r="E144942" s="198">
        <v>21</v>
      </c>
      <c r="F144942" s="199">
        <v>4.8198499999999997</v>
      </c>
      <c r="G144942" s="200">
        <v>161481.136</v>
      </c>
      <c r="H144942" s="201">
        <f t="shared" si="6798"/>
        <v>33503.353008911065</v>
      </c>
      <c r="I144942"/>
      <c r="J144942"/>
      <c r="K144942"/>
      <c r="L144942"/>
      <c r="M144942"/>
      <c r="N144942"/>
      <c r="O144942"/>
      <c r="P144942"/>
      <c r="Q144942"/>
      <c r="R144942"/>
      <c r="S144942"/>
      <c r="T144942"/>
      <c r="U144942"/>
      <c r="V144942"/>
      <c r="W144942"/>
      <c r="X144942"/>
      <c r="Y144942"/>
      <c r="Z144942"/>
    </row>
    <row r="144943" spans="2:26">
      <c r="B144943" s="146">
        <f t="shared" si="6796"/>
        <v>4</v>
      </c>
      <c r="C144943" s="146">
        <f t="shared" si="6797"/>
        <v>2022</v>
      </c>
      <c r="D144943" s="197">
        <v>44659</v>
      </c>
      <c r="E144943" s="198">
        <v>22</v>
      </c>
      <c r="F144943" s="199">
        <v>3.1013600000000001</v>
      </c>
      <c r="G144943" s="200">
        <v>102507.564</v>
      </c>
      <c r="H144943" s="201">
        <f t="shared" si="6798"/>
        <v>33052.45569685557</v>
      </c>
      <c r="I144943"/>
      <c r="J144943"/>
      <c r="K144943"/>
      <c r="L144943"/>
      <c r="M144943"/>
      <c r="N144943"/>
      <c r="O144943"/>
      <c r="P144943"/>
      <c r="Q144943"/>
      <c r="R144943"/>
      <c r="S144943"/>
      <c r="T144943"/>
      <c r="U144943"/>
      <c r="V144943"/>
      <c r="W144943"/>
      <c r="X144943"/>
      <c r="Y144943"/>
      <c r="Z144943"/>
    </row>
    <row r="144944" spans="2:26">
      <c r="B144944" s="146">
        <f t="shared" si="6796"/>
        <v>4</v>
      </c>
      <c r="C144944" s="146">
        <f t="shared" si="6797"/>
        <v>2022</v>
      </c>
      <c r="D144944" s="197">
        <v>44659</v>
      </c>
      <c r="E144944" s="198">
        <v>23</v>
      </c>
      <c r="F144944" s="199">
        <v>5.9981900000000001</v>
      </c>
      <c r="G144944" s="200">
        <v>198233.01</v>
      </c>
      <c r="H144944" s="201">
        <f t="shared" si="6798"/>
        <v>33048.804722758032</v>
      </c>
      <c r="I144944"/>
      <c r="J144944"/>
      <c r="K144944"/>
      <c r="L144944"/>
      <c r="M144944"/>
      <c r="N144944"/>
      <c r="O144944"/>
      <c r="P144944"/>
      <c r="Q144944"/>
      <c r="R144944"/>
      <c r="S144944"/>
      <c r="T144944"/>
      <c r="U144944"/>
      <c r="V144944"/>
      <c r="W144944"/>
      <c r="X144944"/>
      <c r="Y144944"/>
      <c r="Z144944"/>
    </row>
    <row r="144945" spans="2:26">
      <c r="B144945" s="146">
        <f t="shared" si="6796"/>
        <v>4</v>
      </c>
      <c r="C144945" s="146">
        <f t="shared" si="6797"/>
        <v>2022</v>
      </c>
      <c r="D144945" s="197">
        <v>44659</v>
      </c>
      <c r="E144945" s="198">
        <v>24</v>
      </c>
      <c r="F144945" s="199">
        <v>6.1052499999999998</v>
      </c>
      <c r="G144945" s="200">
        <v>200878.85699999999</v>
      </c>
      <c r="H144945" s="201">
        <f t="shared" si="6798"/>
        <v>32902.64231603947</v>
      </c>
      <c r="I144945"/>
      <c r="J144945"/>
      <c r="K144945"/>
      <c r="L144945"/>
      <c r="M144945"/>
      <c r="N144945"/>
      <c r="O144945"/>
      <c r="P144945"/>
      <c r="Q144945"/>
      <c r="R144945"/>
      <c r="S144945"/>
      <c r="T144945"/>
      <c r="U144945"/>
      <c r="V144945"/>
      <c r="W144945"/>
      <c r="X144945"/>
      <c r="Y144945"/>
      <c r="Z144945"/>
    </row>
    <row r="144946" spans="2:26">
      <c r="B144946" s="146">
        <f t="shared" si="6796"/>
        <v>4</v>
      </c>
      <c r="C144946" s="146">
        <f t="shared" si="6797"/>
        <v>2022</v>
      </c>
      <c r="D144946" s="197">
        <v>44659</v>
      </c>
      <c r="E144946" s="198">
        <v>25</v>
      </c>
      <c r="F144946" s="199">
        <v>6.5965100000000003</v>
      </c>
      <c r="G144946" s="200">
        <v>215091.46400000001</v>
      </c>
      <c r="H144946" s="201">
        <f t="shared" si="6798"/>
        <v>32606.857868782128</v>
      </c>
      <c r="I144946"/>
      <c r="J144946"/>
      <c r="K144946"/>
      <c r="L144946"/>
      <c r="M144946"/>
      <c r="N144946"/>
      <c r="O144946"/>
      <c r="P144946"/>
      <c r="Q144946"/>
      <c r="R144946"/>
      <c r="S144946"/>
      <c r="T144946"/>
      <c r="U144946"/>
      <c r="V144946"/>
      <c r="W144946"/>
      <c r="X144946"/>
      <c r="Y144946"/>
      <c r="Z144946"/>
    </row>
    <row r="144947" spans="2:26">
      <c r="B144947" s="146">
        <f t="shared" si="6796"/>
        <v>4</v>
      </c>
      <c r="C144947" s="146">
        <f t="shared" si="6797"/>
        <v>2022</v>
      </c>
      <c r="D144947" s="197">
        <v>44659</v>
      </c>
      <c r="E144947" s="198">
        <v>26</v>
      </c>
      <c r="F144947" s="199">
        <v>4.6339800000000002</v>
      </c>
      <c r="G144947" s="200">
        <v>148910.42800000001</v>
      </c>
      <c r="H144947" s="201">
        <f t="shared" si="6798"/>
        <v>32134.456342064492</v>
      </c>
      <c r="I144947"/>
      <c r="J144947"/>
      <c r="K144947"/>
      <c r="L144947"/>
      <c r="M144947"/>
      <c r="N144947"/>
      <c r="O144947"/>
      <c r="P144947"/>
      <c r="Q144947"/>
      <c r="R144947"/>
      <c r="S144947"/>
      <c r="T144947"/>
      <c r="U144947"/>
      <c r="V144947"/>
      <c r="W144947"/>
      <c r="X144947"/>
      <c r="Y144947"/>
      <c r="Z144947"/>
    </row>
    <row r="144948" spans="2:26">
      <c r="B144948" s="146">
        <f t="shared" si="6796"/>
        <v>4</v>
      </c>
      <c r="C144948" s="146">
        <f t="shared" si="6797"/>
        <v>2022</v>
      </c>
      <c r="D144948" s="197">
        <v>44659</v>
      </c>
      <c r="E144948" s="198">
        <v>27</v>
      </c>
      <c r="F144948" s="199">
        <v>3.13822</v>
      </c>
      <c r="G144948" s="200">
        <v>98524.509000000005</v>
      </c>
      <c r="H144948" s="201">
        <f t="shared" si="6798"/>
        <v>31395.02934784687</v>
      </c>
      <c r="I144948"/>
      <c r="J144948"/>
      <c r="K144948"/>
      <c r="L144948"/>
      <c r="M144948"/>
      <c r="N144948"/>
      <c r="O144948"/>
      <c r="P144948"/>
      <c r="Q144948"/>
      <c r="R144948"/>
      <c r="S144948"/>
      <c r="T144948"/>
      <c r="U144948"/>
      <c r="V144948"/>
      <c r="W144948"/>
      <c r="X144948"/>
      <c r="Y144948"/>
      <c r="Z144948"/>
    </row>
    <row r="144949" spans="2:26">
      <c r="B144949" s="146">
        <f t="shared" si="6796"/>
        <v>4</v>
      </c>
      <c r="C144949" s="146">
        <f t="shared" si="6797"/>
        <v>2022</v>
      </c>
      <c r="D144949" s="197">
        <v>44659</v>
      </c>
      <c r="E144949" s="198">
        <v>28</v>
      </c>
      <c r="F144949" s="199">
        <v>3.1770100000000001</v>
      </c>
      <c r="G144949" s="200">
        <v>97873.93</v>
      </c>
      <c r="H144949" s="201">
        <f t="shared" si="6798"/>
        <v>30806.931674750784</v>
      </c>
      <c r="I144949"/>
      <c r="J144949"/>
      <c r="K144949"/>
      <c r="L144949"/>
      <c r="M144949"/>
      <c r="N144949"/>
      <c r="O144949"/>
      <c r="P144949"/>
      <c r="Q144949"/>
      <c r="R144949"/>
      <c r="S144949"/>
      <c r="T144949"/>
      <c r="U144949"/>
      <c r="V144949"/>
      <c r="W144949"/>
      <c r="X144949"/>
      <c r="Y144949"/>
      <c r="Z144949"/>
    </row>
    <row r="144950" spans="2:26">
      <c r="B144950" s="146">
        <f t="shared" si="6796"/>
        <v>4</v>
      </c>
      <c r="C144950" s="146">
        <f t="shared" si="6797"/>
        <v>2022</v>
      </c>
      <c r="D144950" s="197">
        <v>44659</v>
      </c>
      <c r="E144950" s="198">
        <v>29</v>
      </c>
      <c r="F144950" s="199">
        <v>4.00434</v>
      </c>
      <c r="G144950" s="200">
        <v>121577.34699999999</v>
      </c>
      <c r="H144950" s="201">
        <f t="shared" si="6798"/>
        <v>30361.394636819048</v>
      </c>
      <c r="I144950"/>
      <c r="J144950"/>
      <c r="K144950"/>
      <c r="L144950"/>
      <c r="M144950"/>
      <c r="N144950"/>
      <c r="O144950"/>
      <c r="P144950"/>
      <c r="Q144950"/>
      <c r="R144950"/>
      <c r="S144950"/>
      <c r="T144950"/>
      <c r="U144950"/>
      <c r="V144950"/>
      <c r="W144950"/>
      <c r="X144950"/>
      <c r="Y144950"/>
      <c r="Z144950"/>
    </row>
    <row r="144951" spans="2:26">
      <c r="B144951" s="146">
        <f t="shared" si="6796"/>
        <v>4</v>
      </c>
      <c r="C144951" s="146">
        <f t="shared" si="6797"/>
        <v>2022</v>
      </c>
      <c r="D144951" s="197">
        <v>44659</v>
      </c>
      <c r="E144951" s="198">
        <v>30</v>
      </c>
      <c r="F144951" s="199">
        <v>3.8421500000000002</v>
      </c>
      <c r="G144951" s="200">
        <v>115289.183</v>
      </c>
      <c r="H144951" s="201">
        <f t="shared" si="6798"/>
        <v>30006.424267662638</v>
      </c>
      <c r="I144951"/>
      <c r="J144951"/>
      <c r="K144951"/>
      <c r="L144951"/>
      <c r="M144951"/>
      <c r="N144951"/>
      <c r="O144951"/>
      <c r="P144951"/>
      <c r="Q144951"/>
      <c r="R144951"/>
      <c r="S144951"/>
      <c r="T144951"/>
      <c r="U144951"/>
      <c r="V144951"/>
      <c r="W144951"/>
      <c r="X144951"/>
      <c r="Y144951"/>
      <c r="Z144951"/>
    </row>
    <row r="144952" spans="2:26">
      <c r="B144952" s="146">
        <f t="shared" si="6796"/>
        <v>4</v>
      </c>
      <c r="C144952" s="146">
        <f t="shared" si="6797"/>
        <v>2022</v>
      </c>
      <c r="D144952" s="197">
        <v>44659</v>
      </c>
      <c r="E144952" s="198">
        <v>31</v>
      </c>
      <c r="F144952" s="199">
        <v>6.0778999999999996</v>
      </c>
      <c r="G144952" s="200">
        <v>183059.364</v>
      </c>
      <c r="H144952" s="201">
        <f t="shared" si="6798"/>
        <v>30118.850918902914</v>
      </c>
      <c r="I144952"/>
      <c r="J144952"/>
      <c r="K144952"/>
      <c r="L144952"/>
      <c r="M144952"/>
      <c r="N144952"/>
      <c r="O144952"/>
      <c r="P144952"/>
      <c r="Q144952"/>
      <c r="R144952"/>
      <c r="S144952"/>
      <c r="T144952"/>
      <c r="U144952"/>
      <c r="V144952"/>
      <c r="W144952"/>
      <c r="X144952"/>
      <c r="Y144952"/>
      <c r="Z144952"/>
    </row>
    <row r="144953" spans="2:26">
      <c r="B144953" s="146">
        <f t="shared" si="6796"/>
        <v>4</v>
      </c>
      <c r="C144953" s="146">
        <f t="shared" si="6797"/>
        <v>2022</v>
      </c>
      <c r="D144953" s="197">
        <v>44659</v>
      </c>
      <c r="E144953" s="198">
        <v>32</v>
      </c>
      <c r="F144953" s="199">
        <v>4.7335500000000001</v>
      </c>
      <c r="G144953" s="200">
        <v>143853.50899999999</v>
      </c>
      <c r="H144953" s="201">
        <f t="shared" si="6798"/>
        <v>30390.195307961254</v>
      </c>
      <c r="I144953"/>
      <c r="J144953"/>
      <c r="K144953"/>
      <c r="L144953"/>
      <c r="M144953"/>
      <c r="N144953"/>
      <c r="O144953"/>
      <c r="P144953"/>
      <c r="Q144953"/>
      <c r="R144953"/>
      <c r="S144953"/>
      <c r="T144953"/>
      <c r="U144953"/>
      <c r="V144953"/>
      <c r="W144953"/>
      <c r="X144953"/>
      <c r="Y144953"/>
      <c r="Z144953"/>
    </row>
    <row r="144954" spans="2:26">
      <c r="B144954" s="146">
        <f t="shared" si="6796"/>
        <v>4</v>
      </c>
      <c r="C144954" s="146">
        <f t="shared" si="6797"/>
        <v>2022</v>
      </c>
      <c r="D144954" s="197">
        <v>44659</v>
      </c>
      <c r="E144954" s="198">
        <v>33</v>
      </c>
      <c r="F144954" s="199">
        <v>4.0128899999999996</v>
      </c>
      <c r="G144954" s="200">
        <v>124907.349</v>
      </c>
      <c r="H144954" s="201">
        <f t="shared" si="6798"/>
        <v>31126.53200062798</v>
      </c>
      <c r="I144954"/>
      <c r="J144954"/>
      <c r="K144954"/>
      <c r="L144954"/>
      <c r="M144954"/>
      <c r="N144954"/>
      <c r="O144954"/>
      <c r="P144954"/>
      <c r="Q144954"/>
      <c r="R144954"/>
      <c r="S144954"/>
      <c r="T144954"/>
      <c r="U144954"/>
      <c r="V144954"/>
      <c r="W144954"/>
      <c r="X144954"/>
      <c r="Y144954"/>
      <c r="Z144954"/>
    </row>
    <row r="144955" spans="2:26">
      <c r="B144955" s="146">
        <f t="shared" si="6796"/>
        <v>4</v>
      </c>
      <c r="C144955" s="146">
        <f t="shared" si="6797"/>
        <v>2022</v>
      </c>
      <c r="D144955" s="197">
        <v>44659</v>
      </c>
      <c r="E144955" s="198">
        <v>34</v>
      </c>
      <c r="F144955" s="199">
        <v>3.9908299999999999</v>
      </c>
      <c r="G144955" s="200">
        <v>127753.167</v>
      </c>
      <c r="H144955" s="201">
        <f t="shared" si="6798"/>
        <v>32011.678523014012</v>
      </c>
      <c r="I144955"/>
      <c r="J144955"/>
      <c r="K144955"/>
      <c r="L144955"/>
      <c r="M144955"/>
      <c r="N144955"/>
      <c r="O144955"/>
      <c r="P144955"/>
      <c r="Q144955"/>
      <c r="R144955"/>
      <c r="S144955"/>
      <c r="T144955"/>
      <c r="U144955"/>
      <c r="V144955"/>
      <c r="W144955"/>
      <c r="X144955"/>
      <c r="Y144955"/>
      <c r="Z144955"/>
    </row>
    <row r="144956" spans="2:26">
      <c r="B144956" s="146">
        <f t="shared" si="6796"/>
        <v>4</v>
      </c>
      <c r="C144956" s="146">
        <f t="shared" si="6797"/>
        <v>2022</v>
      </c>
      <c r="D144956" s="197">
        <v>44659</v>
      </c>
      <c r="E144956" s="198">
        <v>35</v>
      </c>
      <c r="F144956" s="199">
        <v>4.5605700000000002</v>
      </c>
      <c r="G144956" s="200">
        <v>149744.14799999999</v>
      </c>
      <c r="H144956" s="201">
        <f t="shared" si="6798"/>
        <v>32834.524631789442</v>
      </c>
      <c r="I144956"/>
      <c r="J144956"/>
      <c r="K144956"/>
      <c r="L144956"/>
      <c r="M144956"/>
      <c r="N144956"/>
      <c r="O144956"/>
      <c r="P144956"/>
      <c r="Q144956"/>
      <c r="R144956"/>
      <c r="S144956"/>
      <c r="T144956"/>
      <c r="U144956"/>
      <c r="V144956"/>
      <c r="W144956"/>
      <c r="X144956"/>
      <c r="Y144956"/>
      <c r="Z144956"/>
    </row>
    <row r="144957" spans="2:26">
      <c r="B144957" s="146">
        <f t="shared" si="6796"/>
        <v>4</v>
      </c>
      <c r="C144957" s="146">
        <f t="shared" si="6797"/>
        <v>2022</v>
      </c>
      <c r="D144957" s="197">
        <v>44659</v>
      </c>
      <c r="E144957" s="198">
        <v>36</v>
      </c>
      <c r="F144957" s="199">
        <v>5.8124200000000004</v>
      </c>
      <c r="G144957" s="200">
        <v>193592.36199999999</v>
      </c>
      <c r="H144957" s="201">
        <f t="shared" si="6798"/>
        <v>33306.671231604043</v>
      </c>
      <c r="I144957"/>
      <c r="J144957"/>
      <c r="K144957"/>
      <c r="L144957"/>
      <c r="M144957"/>
      <c r="N144957"/>
      <c r="O144957"/>
      <c r="P144957"/>
      <c r="Q144957"/>
      <c r="R144957"/>
      <c r="S144957"/>
      <c r="T144957"/>
      <c r="U144957"/>
      <c r="V144957"/>
      <c r="W144957"/>
      <c r="X144957"/>
      <c r="Y144957"/>
      <c r="Z144957"/>
    </row>
    <row r="144958" spans="2:26">
      <c r="B144958" s="146">
        <f t="shared" si="6796"/>
        <v>4</v>
      </c>
      <c r="C144958" s="146">
        <f t="shared" si="6797"/>
        <v>2022</v>
      </c>
      <c r="D144958" s="197">
        <v>44659</v>
      </c>
      <c r="E144958" s="198">
        <v>37</v>
      </c>
      <c r="F144958" s="199">
        <v>7.1125100000000003</v>
      </c>
      <c r="G144958" s="200">
        <v>238225.40400000001</v>
      </c>
      <c r="H144958" s="201">
        <f t="shared" si="6798"/>
        <v>33493.858567509924</v>
      </c>
      <c r="I144958"/>
      <c r="J144958"/>
      <c r="K144958"/>
      <c r="L144958"/>
      <c r="M144958"/>
      <c r="N144958"/>
      <c r="O144958"/>
      <c r="P144958"/>
      <c r="Q144958"/>
      <c r="R144958"/>
      <c r="S144958"/>
      <c r="T144958"/>
      <c r="U144958"/>
      <c r="V144958"/>
      <c r="W144958"/>
      <c r="X144958"/>
      <c r="Y144958"/>
      <c r="Z144958"/>
    </row>
    <row r="144959" spans="2:26">
      <c r="B144959" s="146">
        <f t="shared" si="6796"/>
        <v>4</v>
      </c>
      <c r="C144959" s="146">
        <f t="shared" si="6797"/>
        <v>2022</v>
      </c>
      <c r="D144959" s="197">
        <v>44659</v>
      </c>
      <c r="E144959" s="198">
        <v>38</v>
      </c>
      <c r="F144959" s="199">
        <v>7.94095</v>
      </c>
      <c r="G144959" s="200">
        <v>267467.92700000003</v>
      </c>
      <c r="H144959" s="201">
        <f t="shared" si="6798"/>
        <v>33682.106926753098</v>
      </c>
      <c r="I144959"/>
      <c r="J144959"/>
      <c r="K144959"/>
      <c r="L144959"/>
      <c r="M144959"/>
      <c r="N144959"/>
      <c r="O144959"/>
      <c r="P144959"/>
      <c r="Q144959"/>
      <c r="R144959"/>
      <c r="S144959"/>
      <c r="T144959"/>
      <c r="U144959"/>
      <c r="V144959"/>
      <c r="W144959"/>
      <c r="X144959"/>
      <c r="Y144959"/>
      <c r="Z144959"/>
    </row>
    <row r="144960" spans="2:26">
      <c r="B144960" s="146">
        <f t="shared" si="6796"/>
        <v>4</v>
      </c>
      <c r="C144960" s="146">
        <f t="shared" si="6797"/>
        <v>2022</v>
      </c>
      <c r="D144960" s="197">
        <v>44659</v>
      </c>
      <c r="E144960" s="198">
        <v>39</v>
      </c>
      <c r="F144960" s="199">
        <v>7.2179200000000003</v>
      </c>
      <c r="G144960" s="200">
        <v>242037.69699999999</v>
      </c>
      <c r="H144960" s="201">
        <f t="shared" si="6798"/>
        <v>33532.887175252697</v>
      </c>
      <c r="I144960"/>
      <c r="J144960"/>
      <c r="K144960"/>
      <c r="L144960"/>
      <c r="M144960"/>
      <c r="N144960"/>
      <c r="O144960"/>
      <c r="P144960"/>
      <c r="Q144960"/>
      <c r="R144960"/>
      <c r="S144960"/>
      <c r="T144960"/>
      <c r="U144960"/>
      <c r="V144960"/>
      <c r="W144960"/>
      <c r="X144960"/>
      <c r="Y144960"/>
      <c r="Z144960"/>
    </row>
    <row r="144961" spans="2:26">
      <c r="B144961" s="146">
        <f t="shared" si="6796"/>
        <v>4</v>
      </c>
      <c r="C144961" s="146">
        <f t="shared" si="6797"/>
        <v>2022</v>
      </c>
      <c r="D144961" s="197">
        <v>44659</v>
      </c>
      <c r="E144961" s="198">
        <v>40</v>
      </c>
      <c r="F144961" s="199">
        <v>7.2120800000000003</v>
      </c>
      <c r="G144961" s="200">
        <v>241081.35</v>
      </c>
      <c r="H144961" s="201">
        <f t="shared" si="6798"/>
        <v>33427.437022329206</v>
      </c>
      <c r="I144961"/>
      <c r="J144961"/>
      <c r="K144961"/>
      <c r="L144961"/>
      <c r="M144961"/>
      <c r="N144961"/>
      <c r="O144961"/>
      <c r="P144961"/>
      <c r="Q144961"/>
      <c r="R144961"/>
      <c r="S144961"/>
      <c r="T144961"/>
      <c r="U144961"/>
      <c r="V144961"/>
      <c r="W144961"/>
      <c r="X144961"/>
      <c r="Y144961"/>
      <c r="Z144961"/>
    </row>
    <row r="144962" spans="2:26">
      <c r="B144962" s="146">
        <f t="shared" si="6796"/>
        <v>4</v>
      </c>
      <c r="C144962" s="146">
        <f t="shared" si="6797"/>
        <v>2022</v>
      </c>
      <c r="D144962" s="197">
        <v>44659</v>
      </c>
      <c r="E144962" s="198">
        <v>41</v>
      </c>
      <c r="F144962" s="199">
        <v>7.1377100000000002</v>
      </c>
      <c r="G144962" s="200">
        <v>236441.693</v>
      </c>
      <c r="H144962" s="201">
        <f t="shared" si="6798"/>
        <v>33125.707404755864</v>
      </c>
      <c r="I144962"/>
      <c r="J144962"/>
      <c r="K144962"/>
      <c r="L144962"/>
      <c r="M144962"/>
      <c r="N144962"/>
      <c r="O144962"/>
      <c r="P144962"/>
      <c r="Q144962"/>
      <c r="R144962"/>
      <c r="S144962"/>
      <c r="T144962"/>
      <c r="U144962"/>
      <c r="V144962"/>
      <c r="W144962"/>
      <c r="X144962"/>
      <c r="Y144962"/>
      <c r="Z144962"/>
    </row>
    <row r="144963" spans="2:26">
      <c r="B144963" s="146">
        <f t="shared" si="6796"/>
        <v>4</v>
      </c>
      <c r="C144963" s="146">
        <f t="shared" si="6797"/>
        <v>2022</v>
      </c>
      <c r="D144963" s="197">
        <v>44659</v>
      </c>
      <c r="E144963" s="198">
        <v>42</v>
      </c>
      <c r="F144963" s="199">
        <v>6.4724899999999996</v>
      </c>
      <c r="G144963" s="200">
        <v>210574.31299999999</v>
      </c>
      <c r="H144963" s="201">
        <f t="shared" si="6798"/>
        <v>32533.740955953584</v>
      </c>
      <c r="I144963"/>
      <c r="J144963"/>
      <c r="K144963"/>
      <c r="L144963"/>
      <c r="M144963"/>
      <c r="N144963"/>
      <c r="O144963"/>
      <c r="P144963"/>
      <c r="Q144963"/>
      <c r="R144963"/>
      <c r="S144963"/>
      <c r="T144963"/>
      <c r="U144963"/>
      <c r="V144963"/>
      <c r="W144963"/>
      <c r="X144963"/>
      <c r="Y144963"/>
      <c r="Z144963"/>
    </row>
    <row r="144964" spans="2:26">
      <c r="B144964" s="146">
        <f t="shared" si="6796"/>
        <v>4</v>
      </c>
      <c r="C144964" s="146">
        <f t="shared" si="6797"/>
        <v>2022</v>
      </c>
      <c r="D144964" s="197">
        <v>44659</v>
      </c>
      <c r="E144964" s="198">
        <v>43</v>
      </c>
      <c r="F144964" s="199">
        <v>6.9596600000000004</v>
      </c>
      <c r="G144964" s="200">
        <v>220267.53099999999</v>
      </c>
      <c r="H144964" s="201">
        <f t="shared" si="6798"/>
        <v>31649.179844992424</v>
      </c>
      <c r="I144964"/>
      <c r="J144964"/>
      <c r="K144964"/>
      <c r="L144964"/>
      <c r="M144964"/>
      <c r="N144964"/>
      <c r="O144964"/>
      <c r="P144964"/>
      <c r="Q144964"/>
      <c r="R144964"/>
      <c r="S144964"/>
      <c r="T144964"/>
      <c r="U144964"/>
      <c r="V144964"/>
      <c r="W144964"/>
      <c r="X144964"/>
      <c r="Y144964"/>
      <c r="Z144964"/>
    </row>
    <row r="144965" spans="2:26">
      <c r="B144965" s="146">
        <f t="shared" si="6796"/>
        <v>4</v>
      </c>
      <c r="C144965" s="146">
        <f t="shared" si="6797"/>
        <v>2022</v>
      </c>
      <c r="D144965" s="197">
        <v>44659</v>
      </c>
      <c r="E144965" s="198">
        <v>44</v>
      </c>
      <c r="F144965" s="199">
        <v>5.54434</v>
      </c>
      <c r="G144965" s="200">
        <v>167876.27299999999</v>
      </c>
      <c r="H144965" s="201">
        <f t="shared" si="6798"/>
        <v>30278.856094683946</v>
      </c>
      <c r="I144965"/>
      <c r="J144965"/>
      <c r="K144965"/>
      <c r="L144965"/>
      <c r="M144965"/>
      <c r="N144965"/>
      <c r="O144965"/>
      <c r="P144965"/>
      <c r="Q144965"/>
      <c r="R144965"/>
      <c r="S144965"/>
      <c r="T144965"/>
      <c r="U144965"/>
      <c r="V144965"/>
      <c r="W144965"/>
      <c r="X144965"/>
      <c r="Y144965"/>
      <c r="Z144965"/>
    </row>
    <row r="144966" spans="2:26">
      <c r="B144966" s="146">
        <f t="shared" si="6796"/>
        <v>4</v>
      </c>
      <c r="C144966" s="146">
        <f t="shared" si="6797"/>
        <v>2022</v>
      </c>
      <c r="D144966" s="197">
        <v>44659</v>
      </c>
      <c r="E144966" s="198">
        <v>45</v>
      </c>
      <c r="F144966" s="199">
        <v>4.05389</v>
      </c>
      <c r="G144966" s="200">
        <v>117911.75900000001</v>
      </c>
      <c r="H144966" s="201">
        <f t="shared" si="6798"/>
        <v>29086.077569939</v>
      </c>
      <c r="I144966"/>
      <c r="J144966"/>
      <c r="K144966"/>
      <c r="L144966"/>
      <c r="M144966"/>
      <c r="N144966"/>
      <c r="O144966"/>
      <c r="P144966"/>
      <c r="Q144966"/>
      <c r="R144966"/>
      <c r="S144966"/>
      <c r="T144966"/>
      <c r="U144966"/>
      <c r="V144966"/>
      <c r="W144966"/>
      <c r="X144966"/>
      <c r="Y144966"/>
      <c r="Z144966"/>
    </row>
    <row r="144967" spans="2:26">
      <c r="B144967" s="146">
        <f t="shared" si="6796"/>
        <v>4</v>
      </c>
      <c r="C144967" s="146">
        <f t="shared" si="6797"/>
        <v>2022</v>
      </c>
      <c r="D144967" s="197">
        <v>44659</v>
      </c>
      <c r="E144967" s="198">
        <v>46</v>
      </c>
      <c r="F144967" s="199">
        <v>4.4196099999999996</v>
      </c>
      <c r="G144967" s="200">
        <v>122098.86</v>
      </c>
      <c r="H144967" s="201">
        <f t="shared" si="6798"/>
        <v>27626.614113009975</v>
      </c>
      <c r="I144967"/>
      <c r="J144967"/>
      <c r="K144967"/>
      <c r="L144967"/>
      <c r="M144967"/>
      <c r="N144967"/>
      <c r="O144967"/>
      <c r="P144967"/>
      <c r="Q144967"/>
      <c r="R144967"/>
      <c r="S144967"/>
      <c r="T144967"/>
      <c r="U144967"/>
      <c r="V144967"/>
      <c r="W144967"/>
      <c r="X144967"/>
      <c r="Y144967"/>
      <c r="Z144967"/>
    </row>
    <row r="144968" spans="2:26">
      <c r="B144968" s="146">
        <f t="shared" si="6796"/>
        <v>4</v>
      </c>
      <c r="C144968" s="146">
        <f t="shared" si="6797"/>
        <v>2022</v>
      </c>
      <c r="D144968" s="197">
        <v>44659</v>
      </c>
      <c r="E144968" s="198">
        <v>47</v>
      </c>
      <c r="F144968" s="199">
        <v>8.8693000000000008</v>
      </c>
      <c r="G144968" s="200">
        <v>226221.70800000001</v>
      </c>
      <c r="H144968" s="201">
        <f t="shared" si="6798"/>
        <v>25506.151330995679</v>
      </c>
      <c r="I144968"/>
      <c r="J144968"/>
      <c r="K144968"/>
      <c r="L144968"/>
      <c r="M144968"/>
      <c r="N144968"/>
      <c r="O144968"/>
      <c r="P144968"/>
      <c r="Q144968"/>
      <c r="R144968"/>
      <c r="S144968"/>
      <c r="T144968"/>
      <c r="U144968"/>
      <c r="V144968"/>
      <c r="W144968"/>
      <c r="X144968"/>
      <c r="Y144968"/>
      <c r="Z144968"/>
    </row>
    <row r="144969" spans="2:26">
      <c r="B144969" s="146">
        <f t="shared" si="6796"/>
        <v>4</v>
      </c>
      <c r="C144969" s="146">
        <f t="shared" si="6797"/>
        <v>2022</v>
      </c>
      <c r="D144969" s="197">
        <v>44659</v>
      </c>
      <c r="E144969" s="198">
        <v>48</v>
      </c>
      <c r="F144969" s="199">
        <v>10.47339</v>
      </c>
      <c r="G144969" s="200">
        <v>254001.25399999999</v>
      </c>
      <c r="H144969" s="201">
        <f t="shared" si="6798"/>
        <v>24252.057261306985</v>
      </c>
      <c r="I144969"/>
      <c r="J144969"/>
      <c r="K144969"/>
      <c r="L144969"/>
      <c r="M144969"/>
      <c r="N144969"/>
      <c r="O144969"/>
      <c r="P144969"/>
      <c r="Q144969"/>
      <c r="R144969"/>
      <c r="S144969"/>
      <c r="T144969"/>
      <c r="U144969"/>
      <c r="V144969"/>
      <c r="W144969"/>
      <c r="X144969"/>
      <c r="Y144969"/>
      <c r="Z144969"/>
    </row>
    <row r="144970" spans="2:26">
      <c r="B144970" s="146">
        <f t="shared" si="6796"/>
        <v>4</v>
      </c>
      <c r="C144970" s="146">
        <f t="shared" si="6797"/>
        <v>2022</v>
      </c>
      <c r="D144970" s="197">
        <v>44660</v>
      </c>
      <c r="E144970" s="198">
        <v>1</v>
      </c>
      <c r="F144970" s="199">
        <v>10.97071</v>
      </c>
      <c r="G144970" s="200">
        <v>257980.54199999999</v>
      </c>
      <c r="H144970" s="201">
        <f t="shared" si="6798"/>
        <v>23515.391620050112</v>
      </c>
      <c r="I144970"/>
      <c r="J144970"/>
      <c r="K144970"/>
      <c r="L144970"/>
      <c r="M144970"/>
      <c r="N144970"/>
      <c r="O144970"/>
      <c r="P144970"/>
      <c r="Q144970"/>
      <c r="R144970"/>
      <c r="S144970"/>
      <c r="T144970"/>
      <c r="U144970"/>
      <c r="V144970"/>
      <c r="W144970"/>
      <c r="X144970"/>
      <c r="Y144970"/>
      <c r="Z144970"/>
    </row>
    <row r="144971" spans="2:26">
      <c r="B144971" s="146">
        <f t="shared" si="6796"/>
        <v>4</v>
      </c>
      <c r="C144971" s="146">
        <f t="shared" si="6797"/>
        <v>2022</v>
      </c>
      <c r="D144971" s="197">
        <v>44660</v>
      </c>
      <c r="E144971" s="198">
        <v>2</v>
      </c>
      <c r="F144971" s="199">
        <v>10.039289999999999</v>
      </c>
      <c r="G144971" s="200">
        <v>231712.008</v>
      </c>
      <c r="H144971" s="201">
        <f t="shared" si="6798"/>
        <v>23080.517446950933</v>
      </c>
      <c r="I144971"/>
      <c r="J144971"/>
      <c r="K144971"/>
      <c r="L144971"/>
      <c r="M144971"/>
      <c r="N144971"/>
      <c r="O144971"/>
      <c r="P144971"/>
      <c r="Q144971"/>
      <c r="R144971"/>
      <c r="S144971"/>
      <c r="T144971"/>
      <c r="U144971"/>
      <c r="V144971"/>
      <c r="W144971"/>
      <c r="X144971"/>
      <c r="Y144971"/>
      <c r="Z144971"/>
    </row>
    <row r="144972" spans="2:26">
      <c r="B144972" s="146">
        <f t="shared" ref="B144972:B145035" si="6799">MONTH(D144972)</f>
        <v>4</v>
      </c>
      <c r="C144972" s="146">
        <f t="shared" ref="C144972:C145035" si="6800">YEAR(D144972)</f>
        <v>2022</v>
      </c>
      <c r="D144972" s="197">
        <v>44660</v>
      </c>
      <c r="E144972" s="198">
        <v>3</v>
      </c>
      <c r="F144972" s="199">
        <v>10.071429999999999</v>
      </c>
      <c r="G144972" s="200">
        <v>230764.568</v>
      </c>
      <c r="H144972" s="201">
        <f t="shared" si="6798"/>
        <v>22912.790735774364</v>
      </c>
      <c r="I144972"/>
      <c r="J144972"/>
      <c r="K144972"/>
      <c r="L144972"/>
      <c r="M144972"/>
      <c r="N144972"/>
      <c r="O144972"/>
      <c r="P144972"/>
      <c r="Q144972"/>
      <c r="R144972"/>
      <c r="S144972"/>
      <c r="T144972"/>
      <c r="U144972"/>
      <c r="V144972"/>
      <c r="W144972"/>
      <c r="X144972"/>
      <c r="Y144972"/>
      <c r="Z144972"/>
    </row>
    <row r="144973" spans="2:26">
      <c r="B144973" s="146">
        <f t="shared" si="6799"/>
        <v>4</v>
      </c>
      <c r="C144973" s="146">
        <f t="shared" si="6800"/>
        <v>2022</v>
      </c>
      <c r="D144973" s="197">
        <v>44660</v>
      </c>
      <c r="E144973" s="198">
        <v>4</v>
      </c>
      <c r="F144973" s="199">
        <v>11.0489</v>
      </c>
      <c r="G144973" s="200">
        <v>256721.38200000001</v>
      </c>
      <c r="H144973" s="201">
        <f t="shared" si="6798"/>
        <v>23235.017241535359</v>
      </c>
      <c r="I144973"/>
      <c r="J144973"/>
      <c r="K144973"/>
      <c r="L144973"/>
      <c r="M144973"/>
      <c r="N144973"/>
      <c r="O144973"/>
      <c r="P144973"/>
      <c r="Q144973"/>
      <c r="R144973"/>
      <c r="S144973"/>
      <c r="T144973"/>
      <c r="U144973"/>
      <c r="V144973"/>
      <c r="W144973"/>
      <c r="X144973"/>
      <c r="Y144973"/>
      <c r="Z144973"/>
    </row>
    <row r="144974" spans="2:26">
      <c r="B144974" s="146">
        <f t="shared" si="6799"/>
        <v>4</v>
      </c>
      <c r="C144974" s="146">
        <f t="shared" si="6800"/>
        <v>2022</v>
      </c>
      <c r="D144974" s="197">
        <v>44660</v>
      </c>
      <c r="E144974" s="198">
        <v>5</v>
      </c>
      <c r="F144974" s="199">
        <v>12.17957</v>
      </c>
      <c r="G144974" s="200">
        <v>281600.09100000001</v>
      </c>
      <c r="H144974" s="201">
        <f t="shared" si="6798"/>
        <v>23120.692356134085</v>
      </c>
      <c r="I144974"/>
      <c r="J144974"/>
      <c r="K144974"/>
      <c r="L144974"/>
      <c r="M144974"/>
      <c r="N144974"/>
      <c r="O144974"/>
      <c r="P144974"/>
      <c r="Q144974"/>
      <c r="R144974"/>
      <c r="S144974"/>
      <c r="T144974"/>
      <c r="U144974"/>
      <c r="V144974"/>
      <c r="W144974"/>
      <c r="X144974"/>
      <c r="Y144974"/>
      <c r="Z144974"/>
    </row>
    <row r="144975" spans="2:26">
      <c r="B144975" s="146">
        <f t="shared" si="6799"/>
        <v>4</v>
      </c>
      <c r="C144975" s="146">
        <f t="shared" si="6800"/>
        <v>2022</v>
      </c>
      <c r="D144975" s="197">
        <v>44660</v>
      </c>
      <c r="E144975" s="198">
        <v>6</v>
      </c>
      <c r="F144975" s="199">
        <v>9.8757900000000003</v>
      </c>
      <c r="G144975" s="200">
        <v>225862.61499999999</v>
      </c>
      <c r="H144975" s="201">
        <f t="shared" si="6798"/>
        <v>22870.333917590389</v>
      </c>
      <c r="I144975"/>
      <c r="J144975"/>
      <c r="K144975"/>
      <c r="L144975"/>
      <c r="M144975"/>
      <c r="N144975"/>
      <c r="O144975"/>
      <c r="P144975"/>
      <c r="Q144975"/>
      <c r="R144975"/>
      <c r="S144975"/>
      <c r="T144975"/>
      <c r="U144975"/>
      <c r="V144975"/>
      <c r="W144975"/>
      <c r="X144975"/>
      <c r="Y144975"/>
      <c r="Z144975"/>
    </row>
    <row r="144976" spans="2:26">
      <c r="B144976" s="146">
        <f t="shared" si="6799"/>
        <v>4</v>
      </c>
      <c r="C144976" s="146">
        <f t="shared" si="6800"/>
        <v>2022</v>
      </c>
      <c r="D144976" s="197">
        <v>44660</v>
      </c>
      <c r="E144976" s="198">
        <v>7</v>
      </c>
      <c r="F144976" s="199">
        <v>8.2081800000000005</v>
      </c>
      <c r="G144976" s="200">
        <v>184965.55600000001</v>
      </c>
      <c r="H144976" s="201">
        <f t="shared" si="6798"/>
        <v>22534.295787860403</v>
      </c>
      <c r="I144976"/>
      <c r="J144976"/>
      <c r="K144976"/>
      <c r="L144976"/>
      <c r="M144976"/>
      <c r="N144976"/>
      <c r="O144976"/>
      <c r="P144976"/>
      <c r="Q144976"/>
      <c r="R144976"/>
      <c r="S144976"/>
      <c r="T144976"/>
      <c r="U144976"/>
      <c r="V144976"/>
      <c r="W144976"/>
      <c r="X144976"/>
      <c r="Y144976"/>
      <c r="Z144976"/>
    </row>
    <row r="144977" spans="2:26">
      <c r="B144977" s="146">
        <f t="shared" si="6799"/>
        <v>4</v>
      </c>
      <c r="C144977" s="146">
        <f t="shared" si="6800"/>
        <v>2022</v>
      </c>
      <c r="D144977" s="197">
        <v>44660</v>
      </c>
      <c r="E144977" s="198">
        <v>8</v>
      </c>
      <c r="F144977" s="199">
        <v>8.4636200000000006</v>
      </c>
      <c r="G144977" s="200">
        <v>190125.644</v>
      </c>
      <c r="H144977" s="201">
        <f t="shared" si="6798"/>
        <v>22463.868179336972</v>
      </c>
      <c r="I144977"/>
      <c r="J144977"/>
      <c r="K144977"/>
      <c r="L144977"/>
      <c r="M144977"/>
      <c r="N144977"/>
      <c r="O144977"/>
      <c r="P144977"/>
      <c r="Q144977"/>
      <c r="R144977"/>
      <c r="S144977"/>
      <c r="T144977"/>
      <c r="U144977"/>
      <c r="V144977"/>
      <c r="W144977"/>
      <c r="X144977"/>
      <c r="Y144977"/>
      <c r="Z144977"/>
    </row>
    <row r="144978" spans="2:26">
      <c r="B144978" s="146">
        <f t="shared" si="6799"/>
        <v>4</v>
      </c>
      <c r="C144978" s="146">
        <f t="shared" si="6800"/>
        <v>2022</v>
      </c>
      <c r="D144978" s="197">
        <v>44660</v>
      </c>
      <c r="E144978" s="198">
        <v>9</v>
      </c>
      <c r="F144978" s="199">
        <v>8.2631399999999999</v>
      </c>
      <c r="G144978" s="200">
        <v>186036.16399999999</v>
      </c>
      <c r="H144978" s="201">
        <f t="shared" si="6798"/>
        <v>22513.979431547814</v>
      </c>
      <c r="I144978"/>
      <c r="J144978"/>
      <c r="K144978"/>
      <c r="L144978"/>
      <c r="M144978"/>
      <c r="N144978"/>
      <c r="O144978"/>
      <c r="P144978"/>
      <c r="Q144978"/>
      <c r="R144978"/>
      <c r="S144978"/>
      <c r="T144978"/>
      <c r="U144978"/>
      <c r="V144978"/>
      <c r="W144978"/>
      <c r="X144978"/>
      <c r="Y144978"/>
      <c r="Z144978"/>
    </row>
    <row r="144979" spans="2:26">
      <c r="B144979" s="146">
        <f t="shared" si="6799"/>
        <v>4</v>
      </c>
      <c r="C144979" s="146">
        <f t="shared" si="6800"/>
        <v>2022</v>
      </c>
      <c r="D144979" s="197">
        <v>44660</v>
      </c>
      <c r="E144979" s="198">
        <v>10</v>
      </c>
      <c r="F144979" s="199">
        <v>8.2745800000000003</v>
      </c>
      <c r="G144979" s="200">
        <v>184550.011</v>
      </c>
      <c r="H144979" s="201">
        <f t="shared" si="6798"/>
        <v>22303.248140691128</v>
      </c>
      <c r="I144979"/>
      <c r="J144979"/>
      <c r="K144979"/>
      <c r="L144979"/>
      <c r="M144979"/>
      <c r="N144979"/>
      <c r="O144979"/>
      <c r="P144979"/>
      <c r="Q144979"/>
      <c r="R144979"/>
      <c r="S144979"/>
      <c r="T144979"/>
      <c r="U144979"/>
      <c r="V144979"/>
      <c r="W144979"/>
      <c r="X144979"/>
      <c r="Y144979"/>
      <c r="Z144979"/>
    </row>
    <row r="144980" spans="2:26">
      <c r="B144980" s="146">
        <f t="shared" si="6799"/>
        <v>4</v>
      </c>
      <c r="C144980" s="146">
        <f t="shared" si="6800"/>
        <v>2022</v>
      </c>
      <c r="D144980" s="197">
        <v>44660</v>
      </c>
      <c r="E144980" s="198">
        <v>11</v>
      </c>
      <c r="F144980" s="199">
        <v>8.9599100000000007</v>
      </c>
      <c r="G144980" s="200">
        <v>204657.55300000001</v>
      </c>
      <c r="H144980" s="201">
        <f t="shared" si="6798"/>
        <v>22841.474188914843</v>
      </c>
      <c r="I144980"/>
      <c r="J144980"/>
      <c r="K144980"/>
      <c r="L144980"/>
      <c r="M144980"/>
      <c r="N144980"/>
      <c r="O144980"/>
      <c r="P144980"/>
      <c r="Q144980"/>
      <c r="R144980"/>
      <c r="S144980"/>
      <c r="T144980"/>
      <c r="U144980"/>
      <c r="V144980"/>
      <c r="W144980"/>
      <c r="X144980"/>
      <c r="Y144980"/>
      <c r="Z144980"/>
    </row>
    <row r="144981" spans="2:26">
      <c r="B144981" s="146">
        <f t="shared" si="6799"/>
        <v>4</v>
      </c>
      <c r="C144981" s="146">
        <f t="shared" si="6800"/>
        <v>2022</v>
      </c>
      <c r="D144981" s="197">
        <v>44660</v>
      </c>
      <c r="E144981" s="198">
        <v>12</v>
      </c>
      <c r="F144981" s="199">
        <v>11.6319</v>
      </c>
      <c r="G144981" s="200">
        <v>268991.78499999997</v>
      </c>
      <c r="H144981" s="201">
        <f t="shared" si="6798"/>
        <v>23125.352264032528</v>
      </c>
      <c r="I144981"/>
      <c r="J144981"/>
      <c r="K144981"/>
      <c r="L144981"/>
      <c r="M144981"/>
      <c r="N144981"/>
      <c r="O144981"/>
      <c r="P144981"/>
      <c r="Q144981"/>
      <c r="R144981"/>
      <c r="S144981"/>
      <c r="T144981"/>
      <c r="U144981"/>
      <c r="V144981"/>
      <c r="W144981"/>
      <c r="X144981"/>
      <c r="Y144981"/>
      <c r="Z144981"/>
    </row>
    <row r="144982" spans="2:26">
      <c r="B144982" s="146">
        <f t="shared" si="6799"/>
        <v>4</v>
      </c>
      <c r="C144982" s="146">
        <f t="shared" si="6800"/>
        <v>2022</v>
      </c>
      <c r="D144982" s="197">
        <v>44660</v>
      </c>
      <c r="E144982" s="198">
        <v>13</v>
      </c>
      <c r="F144982" s="199">
        <v>8.05382</v>
      </c>
      <c r="G144982" s="200">
        <v>194311.44699999999</v>
      </c>
      <c r="H144982" s="201">
        <f t="shared" si="6798"/>
        <v>24126.619045372256</v>
      </c>
      <c r="I144982"/>
      <c r="J144982"/>
      <c r="K144982"/>
      <c r="L144982"/>
      <c r="M144982"/>
      <c r="N144982"/>
      <c r="O144982"/>
      <c r="P144982"/>
      <c r="Q144982"/>
      <c r="R144982"/>
      <c r="S144982"/>
      <c r="T144982"/>
      <c r="U144982"/>
      <c r="V144982"/>
      <c r="W144982"/>
      <c r="X144982"/>
      <c r="Y144982"/>
      <c r="Z144982"/>
    </row>
    <row r="144983" spans="2:26">
      <c r="B144983" s="146">
        <f t="shared" si="6799"/>
        <v>4</v>
      </c>
      <c r="C144983" s="146">
        <f t="shared" si="6800"/>
        <v>2022</v>
      </c>
      <c r="D144983" s="197">
        <v>44660</v>
      </c>
      <c r="E144983" s="198">
        <v>14</v>
      </c>
      <c r="F144983" s="199">
        <v>9.1166099999999997</v>
      </c>
      <c r="G144983" s="200">
        <v>228810.33</v>
      </c>
      <c r="H144983" s="201">
        <f t="shared" si="6798"/>
        <v>25098.181231839466</v>
      </c>
      <c r="I144983"/>
      <c r="J144983"/>
      <c r="K144983"/>
      <c r="L144983"/>
      <c r="M144983"/>
      <c r="N144983"/>
      <c r="O144983"/>
      <c r="P144983"/>
      <c r="Q144983"/>
      <c r="R144983"/>
      <c r="S144983"/>
      <c r="T144983"/>
      <c r="U144983"/>
      <c r="V144983"/>
      <c r="W144983"/>
      <c r="X144983"/>
      <c r="Y144983"/>
      <c r="Z144983"/>
    </row>
    <row r="144984" spans="2:26">
      <c r="B144984" s="146">
        <f t="shared" si="6799"/>
        <v>4</v>
      </c>
      <c r="C144984" s="146">
        <f t="shared" si="6800"/>
        <v>2022</v>
      </c>
      <c r="D144984" s="197">
        <v>44660</v>
      </c>
      <c r="E144984" s="198">
        <v>15</v>
      </c>
      <c r="F144984" s="199">
        <v>11.44158</v>
      </c>
      <c r="G144984" s="200">
        <v>300012.12599999999</v>
      </c>
      <c r="H144984" s="201">
        <f t="shared" si="6798"/>
        <v>26221.214727336606</v>
      </c>
      <c r="I144984"/>
      <c r="J144984"/>
      <c r="K144984"/>
      <c r="L144984"/>
      <c r="M144984"/>
      <c r="N144984"/>
      <c r="O144984"/>
      <c r="P144984"/>
      <c r="Q144984"/>
      <c r="R144984"/>
      <c r="S144984"/>
      <c r="T144984"/>
      <c r="U144984"/>
      <c r="V144984"/>
      <c r="W144984"/>
      <c r="X144984"/>
      <c r="Y144984"/>
      <c r="Z144984"/>
    </row>
    <row r="144985" spans="2:26">
      <c r="B144985" s="146">
        <f t="shared" si="6799"/>
        <v>4</v>
      </c>
      <c r="C144985" s="146">
        <f t="shared" si="6800"/>
        <v>2022</v>
      </c>
      <c r="D144985" s="197">
        <v>44660</v>
      </c>
      <c r="E144985" s="198">
        <v>16</v>
      </c>
      <c r="F144985" s="199">
        <v>11.141679999999999</v>
      </c>
      <c r="G144985" s="200">
        <v>297557.027</v>
      </c>
      <c r="H144985" s="201">
        <f t="shared" si="6798"/>
        <v>26706.657075055111</v>
      </c>
      <c r="I144985"/>
      <c r="J144985"/>
      <c r="K144985"/>
      <c r="L144985"/>
      <c r="M144985"/>
      <c r="N144985"/>
      <c r="O144985"/>
      <c r="P144985"/>
      <c r="Q144985"/>
      <c r="R144985"/>
      <c r="S144985"/>
      <c r="T144985"/>
      <c r="U144985"/>
      <c r="V144985"/>
      <c r="W144985"/>
      <c r="X144985"/>
      <c r="Y144985"/>
      <c r="Z144985"/>
    </row>
    <row r="144986" spans="2:26">
      <c r="B144986" s="146">
        <f t="shared" si="6799"/>
        <v>4</v>
      </c>
      <c r="C144986" s="146">
        <f t="shared" si="6800"/>
        <v>2022</v>
      </c>
      <c r="D144986" s="197">
        <v>44660</v>
      </c>
      <c r="E144986" s="198">
        <v>17</v>
      </c>
      <c r="F144986" s="199">
        <v>10.80311</v>
      </c>
      <c r="G144986" s="200">
        <v>296203.212</v>
      </c>
      <c r="H144986" s="201">
        <f t="shared" si="6798"/>
        <v>27418.327870400281</v>
      </c>
      <c r="I144986"/>
      <c r="J144986"/>
      <c r="K144986"/>
      <c r="L144986"/>
      <c r="M144986"/>
      <c r="N144986"/>
      <c r="O144986"/>
      <c r="P144986"/>
      <c r="Q144986"/>
      <c r="R144986"/>
      <c r="S144986"/>
      <c r="T144986"/>
      <c r="U144986"/>
      <c r="V144986"/>
      <c r="W144986"/>
      <c r="X144986"/>
      <c r="Y144986"/>
      <c r="Z144986"/>
    </row>
    <row r="144987" spans="2:26">
      <c r="B144987" s="146">
        <f t="shared" si="6799"/>
        <v>4</v>
      </c>
      <c r="C144987" s="146">
        <f t="shared" si="6800"/>
        <v>2022</v>
      </c>
      <c r="D144987" s="197">
        <v>44660</v>
      </c>
      <c r="E144987" s="198">
        <v>18</v>
      </c>
      <c r="F144987" s="199">
        <v>10.49025</v>
      </c>
      <c r="G144987" s="200">
        <v>290170.30300000001</v>
      </c>
      <c r="H144987" s="201">
        <f t="shared" si="6798"/>
        <v>27660.952122208721</v>
      </c>
      <c r="I144987"/>
      <c r="J144987"/>
      <c r="K144987"/>
      <c r="L144987"/>
      <c r="M144987"/>
      <c r="N144987"/>
      <c r="O144987"/>
      <c r="P144987"/>
      <c r="Q144987"/>
      <c r="R144987"/>
      <c r="S144987"/>
      <c r="T144987"/>
      <c r="U144987"/>
      <c r="V144987"/>
      <c r="W144987"/>
      <c r="X144987"/>
      <c r="Y144987"/>
      <c r="Z144987"/>
    </row>
    <row r="144988" spans="2:26">
      <c r="B144988" s="146">
        <f t="shared" si="6799"/>
        <v>4</v>
      </c>
      <c r="C144988" s="146">
        <f t="shared" si="6800"/>
        <v>2022</v>
      </c>
      <c r="D144988" s="197">
        <v>44660</v>
      </c>
      <c r="E144988" s="198">
        <v>19</v>
      </c>
      <c r="F144988" s="199">
        <v>8.4521099999999993</v>
      </c>
      <c r="G144988" s="200">
        <v>234631.25200000001</v>
      </c>
      <c r="H144988" s="201">
        <f t="shared" si="6798"/>
        <v>27760.080263981425</v>
      </c>
      <c r="I144988"/>
      <c r="J144988"/>
      <c r="K144988"/>
      <c r="L144988"/>
      <c r="M144988"/>
      <c r="N144988"/>
      <c r="O144988"/>
      <c r="P144988"/>
      <c r="Q144988"/>
      <c r="R144988"/>
      <c r="S144988"/>
      <c r="T144988"/>
      <c r="U144988"/>
      <c r="V144988"/>
      <c r="W144988"/>
      <c r="X144988"/>
      <c r="Y144988"/>
      <c r="Z144988"/>
    </row>
    <row r="144989" spans="2:26">
      <c r="B144989" s="146">
        <f t="shared" si="6799"/>
        <v>4</v>
      </c>
      <c r="C144989" s="146">
        <f t="shared" si="6800"/>
        <v>2022</v>
      </c>
      <c r="D144989" s="197">
        <v>44660</v>
      </c>
      <c r="E144989" s="198">
        <v>20</v>
      </c>
      <c r="F144989" s="199">
        <v>5.1634200000000003</v>
      </c>
      <c r="G144989" s="200">
        <v>142658.177</v>
      </c>
      <c r="H144989" s="201">
        <f t="shared" si="6798"/>
        <v>27628.621533789617</v>
      </c>
      <c r="I144989"/>
      <c r="J144989"/>
      <c r="K144989"/>
      <c r="L144989"/>
      <c r="M144989"/>
      <c r="N144989"/>
      <c r="O144989"/>
      <c r="P144989"/>
      <c r="Q144989"/>
      <c r="R144989"/>
      <c r="S144989"/>
      <c r="T144989"/>
      <c r="U144989"/>
      <c r="V144989"/>
      <c r="W144989"/>
      <c r="X144989"/>
      <c r="Y144989"/>
      <c r="Z144989"/>
    </row>
    <row r="144990" spans="2:26">
      <c r="B144990" s="146">
        <f t="shared" si="6799"/>
        <v>4</v>
      </c>
      <c r="C144990" s="146">
        <f t="shared" si="6800"/>
        <v>2022</v>
      </c>
      <c r="D144990" s="197">
        <v>44660</v>
      </c>
      <c r="E144990" s="198">
        <v>21</v>
      </c>
      <c r="F144990" s="199">
        <v>7.84605</v>
      </c>
      <c r="G144990" s="200">
        <v>218300.93599999999</v>
      </c>
      <c r="H144990" s="201">
        <f t="shared" si="6798"/>
        <v>27823.036559797605</v>
      </c>
      <c r="I144990"/>
      <c r="J144990"/>
      <c r="K144990"/>
      <c r="L144990"/>
      <c r="M144990"/>
      <c r="N144990"/>
      <c r="O144990"/>
      <c r="P144990"/>
      <c r="Q144990"/>
      <c r="R144990"/>
      <c r="S144990"/>
      <c r="T144990"/>
      <c r="U144990"/>
      <c r="V144990"/>
      <c r="W144990"/>
      <c r="X144990"/>
      <c r="Y144990"/>
      <c r="Z144990"/>
    </row>
    <row r="144991" spans="2:26">
      <c r="B144991" s="146">
        <f t="shared" si="6799"/>
        <v>4</v>
      </c>
      <c r="C144991" s="146">
        <f t="shared" si="6800"/>
        <v>2022</v>
      </c>
      <c r="D144991" s="197">
        <v>44660</v>
      </c>
      <c r="E144991" s="198">
        <v>22</v>
      </c>
      <c r="F144991" s="199">
        <v>6.4451799999999997</v>
      </c>
      <c r="G144991" s="200">
        <v>177167.48800000001</v>
      </c>
      <c r="H144991" s="201">
        <f t="shared" si="6798"/>
        <v>27488.369293022075</v>
      </c>
      <c r="I144991"/>
      <c r="J144991"/>
      <c r="K144991"/>
      <c r="L144991"/>
      <c r="M144991"/>
      <c r="N144991"/>
      <c r="O144991"/>
      <c r="P144991"/>
      <c r="Q144991"/>
      <c r="R144991"/>
      <c r="S144991"/>
      <c r="T144991"/>
      <c r="U144991"/>
      <c r="V144991"/>
      <c r="W144991"/>
      <c r="X144991"/>
      <c r="Y144991"/>
      <c r="Z144991"/>
    </row>
    <row r="144992" spans="2:26">
      <c r="B144992" s="146">
        <f t="shared" si="6799"/>
        <v>4</v>
      </c>
      <c r="C144992" s="146">
        <f t="shared" si="6800"/>
        <v>2022</v>
      </c>
      <c r="D144992" s="197">
        <v>44660</v>
      </c>
      <c r="E144992" s="198">
        <v>23</v>
      </c>
      <c r="F144992" s="199">
        <v>6.7586599999999999</v>
      </c>
      <c r="G144992" s="200">
        <v>182105.74900000001</v>
      </c>
      <c r="H144992" s="201">
        <f t="shared" si="6798"/>
        <v>26944.061248827431</v>
      </c>
      <c r="I144992"/>
      <c r="J144992"/>
      <c r="K144992"/>
      <c r="L144992"/>
      <c r="M144992"/>
      <c r="N144992"/>
      <c r="O144992"/>
      <c r="P144992"/>
      <c r="Q144992"/>
      <c r="R144992"/>
      <c r="S144992"/>
      <c r="T144992"/>
      <c r="U144992"/>
      <c r="V144992"/>
      <c r="W144992"/>
      <c r="X144992"/>
      <c r="Y144992"/>
      <c r="Z144992"/>
    </row>
    <row r="144993" spans="2:26">
      <c r="B144993" s="146">
        <f t="shared" si="6799"/>
        <v>4</v>
      </c>
      <c r="C144993" s="146">
        <f t="shared" si="6800"/>
        <v>2022</v>
      </c>
      <c r="D144993" s="197">
        <v>44660</v>
      </c>
      <c r="E144993" s="198">
        <v>24</v>
      </c>
      <c r="F144993" s="199">
        <v>9.6163299999999996</v>
      </c>
      <c r="G144993" s="200">
        <v>255967.052</v>
      </c>
      <c r="H144993" s="201">
        <f t="shared" si="6798"/>
        <v>26617.956330533583</v>
      </c>
      <c r="I144993"/>
      <c r="J144993"/>
      <c r="K144993"/>
      <c r="L144993"/>
      <c r="M144993"/>
      <c r="N144993"/>
      <c r="O144993"/>
      <c r="P144993"/>
      <c r="Q144993"/>
      <c r="R144993"/>
      <c r="S144993"/>
      <c r="T144993"/>
      <c r="U144993"/>
      <c r="V144993"/>
      <c r="W144993"/>
      <c r="X144993"/>
      <c r="Y144993"/>
      <c r="Z144993"/>
    </row>
    <row r="144994" spans="2:26">
      <c r="B144994" s="146">
        <f t="shared" si="6799"/>
        <v>4</v>
      </c>
      <c r="C144994" s="146">
        <f t="shared" si="6800"/>
        <v>2022</v>
      </c>
      <c r="D144994" s="197">
        <v>44660</v>
      </c>
      <c r="E144994" s="198">
        <v>25</v>
      </c>
      <c r="F144994" s="199">
        <v>9.7469000000000001</v>
      </c>
      <c r="G144994" s="200">
        <v>256985.37899999999</v>
      </c>
      <c r="H144994" s="201">
        <f t="shared" si="6798"/>
        <v>26365.857759903149</v>
      </c>
      <c r="I144994"/>
      <c r="J144994"/>
      <c r="K144994"/>
      <c r="L144994"/>
      <c r="M144994"/>
      <c r="N144994"/>
      <c r="O144994"/>
      <c r="P144994"/>
      <c r="Q144994"/>
      <c r="R144994"/>
      <c r="S144994"/>
      <c r="T144994"/>
      <c r="U144994"/>
      <c r="V144994"/>
      <c r="W144994"/>
      <c r="X144994"/>
      <c r="Y144994"/>
      <c r="Z144994"/>
    </row>
    <row r="144995" spans="2:26">
      <c r="B144995" s="146">
        <f t="shared" si="6799"/>
        <v>4</v>
      </c>
      <c r="C144995" s="146">
        <f t="shared" si="6800"/>
        <v>2022</v>
      </c>
      <c r="D144995" s="197">
        <v>44660</v>
      </c>
      <c r="E144995" s="198">
        <v>26</v>
      </c>
      <c r="F144995" s="199">
        <v>6.57782</v>
      </c>
      <c r="G144995" s="200">
        <v>170951.068</v>
      </c>
      <c r="H144995" s="201">
        <f t="shared" si="6798"/>
        <v>25989.015813749844</v>
      </c>
      <c r="I144995"/>
      <c r="J144995"/>
      <c r="K144995"/>
      <c r="L144995"/>
      <c r="M144995"/>
      <c r="N144995"/>
      <c r="O144995"/>
      <c r="P144995"/>
      <c r="Q144995"/>
      <c r="R144995"/>
      <c r="S144995"/>
      <c r="T144995"/>
      <c r="U144995"/>
      <c r="V144995"/>
      <c r="W144995"/>
      <c r="X144995"/>
      <c r="Y144995"/>
      <c r="Z144995"/>
    </row>
    <row r="144996" spans="2:26">
      <c r="B144996" s="146">
        <f t="shared" si="6799"/>
        <v>4</v>
      </c>
      <c r="C144996" s="146">
        <f t="shared" si="6800"/>
        <v>2022</v>
      </c>
      <c r="D144996" s="197">
        <v>44660</v>
      </c>
      <c r="E144996" s="198">
        <v>27</v>
      </c>
      <c r="F144996" s="199">
        <v>6.0924500000000004</v>
      </c>
      <c r="G144996" s="200">
        <v>156999.76300000001</v>
      </c>
      <c r="H144996" s="201">
        <f t="shared" si="6798"/>
        <v>25769.561178179549</v>
      </c>
      <c r="I144996"/>
      <c r="J144996"/>
      <c r="K144996"/>
      <c r="L144996"/>
      <c r="M144996"/>
      <c r="N144996"/>
      <c r="O144996"/>
      <c r="P144996"/>
      <c r="Q144996"/>
      <c r="R144996"/>
      <c r="S144996"/>
      <c r="T144996"/>
      <c r="U144996"/>
      <c r="V144996"/>
      <c r="W144996"/>
      <c r="X144996"/>
      <c r="Y144996"/>
      <c r="Z144996"/>
    </row>
    <row r="144997" spans="2:26">
      <c r="B144997" s="146">
        <f t="shared" si="6799"/>
        <v>4</v>
      </c>
      <c r="C144997" s="146">
        <f t="shared" si="6800"/>
        <v>2022</v>
      </c>
      <c r="D144997" s="197">
        <v>44660</v>
      </c>
      <c r="E144997" s="198">
        <v>28</v>
      </c>
      <c r="F144997" s="199">
        <v>4.8168800000000003</v>
      </c>
      <c r="G144997" s="200">
        <v>122073.18399999999</v>
      </c>
      <c r="H144997" s="201">
        <f t="shared" si="6798"/>
        <v>25342.791184335085</v>
      </c>
      <c r="I144997"/>
      <c r="J144997"/>
      <c r="K144997"/>
      <c r="L144997"/>
      <c r="M144997"/>
      <c r="N144997"/>
      <c r="O144997"/>
      <c r="P144997"/>
      <c r="Q144997"/>
      <c r="R144997"/>
      <c r="S144997"/>
      <c r="T144997"/>
      <c r="U144997"/>
      <c r="V144997"/>
      <c r="W144997"/>
      <c r="X144997"/>
      <c r="Y144997"/>
      <c r="Z144997"/>
    </row>
    <row r="144998" spans="2:26">
      <c r="B144998" s="146">
        <f t="shared" si="6799"/>
        <v>4</v>
      </c>
      <c r="C144998" s="146">
        <f t="shared" si="6800"/>
        <v>2022</v>
      </c>
      <c r="D144998" s="197">
        <v>44660</v>
      </c>
      <c r="E144998" s="198">
        <v>29</v>
      </c>
      <c r="F144998" s="199">
        <v>5.1732800000000001</v>
      </c>
      <c r="G144998" s="200">
        <v>130118.32</v>
      </c>
      <c r="H144998" s="201">
        <f t="shared" si="6798"/>
        <v>25151.996412334149</v>
      </c>
      <c r="I144998"/>
      <c r="J144998"/>
      <c r="K144998"/>
      <c r="L144998"/>
      <c r="M144998"/>
      <c r="N144998"/>
      <c r="O144998"/>
      <c r="P144998"/>
      <c r="Q144998"/>
      <c r="R144998"/>
      <c r="S144998"/>
      <c r="T144998"/>
      <c r="U144998"/>
      <c r="V144998"/>
      <c r="W144998"/>
      <c r="X144998"/>
      <c r="Y144998"/>
      <c r="Z144998"/>
    </row>
    <row r="144999" spans="2:26">
      <c r="B144999" s="146">
        <f t="shared" si="6799"/>
        <v>4</v>
      </c>
      <c r="C144999" s="146">
        <f t="shared" si="6800"/>
        <v>2022</v>
      </c>
      <c r="D144999" s="197">
        <v>44660</v>
      </c>
      <c r="E144999" s="198">
        <v>30</v>
      </c>
      <c r="F144999" s="199">
        <v>6.5473699999999999</v>
      </c>
      <c r="G144999" s="200">
        <v>164067.85500000001</v>
      </c>
      <c r="H144999" s="201">
        <f t="shared" si="6798"/>
        <v>25058.589173973673</v>
      </c>
      <c r="I144999"/>
      <c r="J144999"/>
      <c r="K144999"/>
      <c r="L144999"/>
      <c r="M144999"/>
      <c r="N144999"/>
      <c r="O144999"/>
      <c r="P144999"/>
      <c r="Q144999"/>
      <c r="R144999"/>
      <c r="S144999"/>
      <c r="T144999"/>
      <c r="U144999"/>
      <c r="V144999"/>
      <c r="W144999"/>
      <c r="X144999"/>
      <c r="Y144999"/>
      <c r="Z144999"/>
    </row>
    <row r="145000" spans="2:26">
      <c r="B145000" s="146">
        <f t="shared" si="6799"/>
        <v>4</v>
      </c>
      <c r="C145000" s="146">
        <f t="shared" si="6800"/>
        <v>2022</v>
      </c>
      <c r="D145000" s="197">
        <v>44660</v>
      </c>
      <c r="E145000" s="198">
        <v>31</v>
      </c>
      <c r="F145000" s="199">
        <v>8.6796199999999999</v>
      </c>
      <c r="G145000" s="200">
        <v>216654.201</v>
      </c>
      <c r="H145000" s="201">
        <f t="shared" si="6798"/>
        <v>24961.254179330434</v>
      </c>
      <c r="I145000"/>
      <c r="J145000"/>
      <c r="K145000"/>
      <c r="L145000"/>
      <c r="M145000"/>
      <c r="N145000"/>
      <c r="O145000"/>
      <c r="P145000"/>
      <c r="Q145000"/>
      <c r="R145000"/>
      <c r="S145000"/>
      <c r="T145000"/>
      <c r="U145000"/>
      <c r="V145000"/>
      <c r="W145000"/>
      <c r="X145000"/>
      <c r="Y145000"/>
      <c r="Z145000"/>
    </row>
    <row r="145001" spans="2:26">
      <c r="B145001" s="146">
        <f t="shared" si="6799"/>
        <v>4</v>
      </c>
      <c r="C145001" s="146">
        <f t="shared" si="6800"/>
        <v>2022</v>
      </c>
      <c r="D145001" s="197">
        <v>44660</v>
      </c>
      <c r="E145001" s="198">
        <v>32</v>
      </c>
      <c r="F145001" s="199">
        <v>6.0959399999999997</v>
      </c>
      <c r="G145001" s="200">
        <v>153574.24299999999</v>
      </c>
      <c r="H145001" s="201">
        <f t="shared" si="6798"/>
        <v>25192.873125391652</v>
      </c>
      <c r="I145001"/>
      <c r="J145001"/>
      <c r="K145001"/>
      <c r="L145001"/>
      <c r="M145001"/>
      <c r="N145001"/>
      <c r="O145001"/>
      <c r="P145001"/>
      <c r="Q145001"/>
      <c r="R145001"/>
      <c r="S145001"/>
      <c r="T145001"/>
      <c r="U145001"/>
      <c r="V145001"/>
      <c r="W145001"/>
      <c r="X145001"/>
      <c r="Y145001"/>
      <c r="Z145001"/>
    </row>
    <row r="145002" spans="2:26">
      <c r="B145002" s="146">
        <f t="shared" si="6799"/>
        <v>4</v>
      </c>
      <c r="C145002" s="146">
        <f t="shared" si="6800"/>
        <v>2022</v>
      </c>
      <c r="D145002" s="197">
        <v>44660</v>
      </c>
      <c r="E145002" s="198">
        <v>33</v>
      </c>
      <c r="F145002" s="199">
        <v>3.2945099999999998</v>
      </c>
      <c r="G145002" s="200">
        <v>86387.019</v>
      </c>
      <c r="H145002" s="201">
        <f t="shared" ref="H145002:H145065" si="6801">G145002/F145002</f>
        <v>26221.507599005621</v>
      </c>
      <c r="I145002"/>
      <c r="J145002"/>
      <c r="K145002"/>
      <c r="L145002"/>
      <c r="M145002"/>
      <c r="N145002"/>
      <c r="O145002"/>
      <c r="P145002"/>
      <c r="Q145002"/>
      <c r="R145002"/>
      <c r="S145002"/>
      <c r="T145002"/>
      <c r="U145002"/>
      <c r="V145002"/>
      <c r="W145002"/>
      <c r="X145002"/>
      <c r="Y145002"/>
      <c r="Z145002"/>
    </row>
    <row r="145003" spans="2:26">
      <c r="B145003" s="146">
        <f t="shared" si="6799"/>
        <v>4</v>
      </c>
      <c r="C145003" s="146">
        <f t="shared" si="6800"/>
        <v>2022</v>
      </c>
      <c r="D145003" s="197">
        <v>44660</v>
      </c>
      <c r="E145003" s="198">
        <v>34</v>
      </c>
      <c r="F145003" s="199">
        <v>2.8503500000000002</v>
      </c>
      <c r="G145003" s="200">
        <v>77759.717999999993</v>
      </c>
      <c r="H145003" s="201">
        <f t="shared" si="6801"/>
        <v>27280.761310014557</v>
      </c>
      <c r="I145003"/>
      <c r="J145003"/>
      <c r="K145003"/>
      <c r="L145003"/>
      <c r="M145003"/>
      <c r="N145003"/>
      <c r="O145003"/>
      <c r="P145003"/>
      <c r="Q145003"/>
      <c r="R145003"/>
      <c r="S145003"/>
      <c r="T145003"/>
      <c r="U145003"/>
      <c r="V145003"/>
      <c r="W145003"/>
      <c r="X145003"/>
      <c r="Y145003"/>
      <c r="Z145003"/>
    </row>
    <row r="145004" spans="2:26">
      <c r="B145004" s="146">
        <f t="shared" si="6799"/>
        <v>4</v>
      </c>
      <c r="C145004" s="146">
        <f t="shared" si="6800"/>
        <v>2022</v>
      </c>
      <c r="D145004" s="197">
        <v>44660</v>
      </c>
      <c r="E145004" s="198">
        <v>35</v>
      </c>
      <c r="F145004" s="199">
        <v>3.3397000000000001</v>
      </c>
      <c r="G145004" s="200">
        <v>95604.365000000005</v>
      </c>
      <c r="H145004" s="201">
        <f t="shared" si="6801"/>
        <v>28626.632631673503</v>
      </c>
      <c r="I145004"/>
      <c r="J145004"/>
      <c r="K145004"/>
      <c r="L145004"/>
      <c r="M145004"/>
      <c r="N145004"/>
      <c r="O145004"/>
      <c r="P145004"/>
      <c r="Q145004"/>
      <c r="R145004"/>
      <c r="S145004"/>
      <c r="T145004"/>
      <c r="U145004"/>
      <c r="V145004"/>
      <c r="W145004"/>
      <c r="X145004"/>
      <c r="Y145004"/>
      <c r="Z145004"/>
    </row>
    <row r="145005" spans="2:26">
      <c r="B145005" s="146">
        <f t="shared" si="6799"/>
        <v>4</v>
      </c>
      <c r="C145005" s="146">
        <f t="shared" si="6800"/>
        <v>2022</v>
      </c>
      <c r="D145005" s="197">
        <v>44660</v>
      </c>
      <c r="E145005" s="198">
        <v>36</v>
      </c>
      <c r="F145005" s="199">
        <v>2.5982500000000002</v>
      </c>
      <c r="G145005" s="200">
        <v>77196.558000000005</v>
      </c>
      <c r="H145005" s="201">
        <f t="shared" si="6801"/>
        <v>29710.981622245741</v>
      </c>
      <c r="I145005"/>
      <c r="J145005"/>
      <c r="K145005"/>
      <c r="L145005"/>
      <c r="M145005"/>
      <c r="N145005"/>
      <c r="O145005"/>
      <c r="P145005"/>
      <c r="Q145005"/>
      <c r="R145005"/>
      <c r="S145005"/>
      <c r="T145005"/>
      <c r="U145005"/>
      <c r="V145005"/>
      <c r="W145005"/>
      <c r="X145005"/>
      <c r="Y145005"/>
      <c r="Z145005"/>
    </row>
    <row r="145006" spans="2:26">
      <c r="B145006" s="146">
        <f t="shared" si="6799"/>
        <v>4</v>
      </c>
      <c r="C145006" s="146">
        <f t="shared" si="6800"/>
        <v>2022</v>
      </c>
      <c r="D145006" s="197">
        <v>44660</v>
      </c>
      <c r="E145006" s="198">
        <v>37</v>
      </c>
      <c r="F145006" s="199">
        <v>3.3898299999999999</v>
      </c>
      <c r="G145006" s="200">
        <v>104946.836</v>
      </c>
      <c r="H145006" s="201">
        <f t="shared" si="6801"/>
        <v>30959.321263898189</v>
      </c>
      <c r="I145006"/>
      <c r="J145006"/>
      <c r="K145006"/>
      <c r="L145006"/>
      <c r="M145006"/>
      <c r="N145006"/>
      <c r="O145006"/>
      <c r="P145006"/>
      <c r="Q145006"/>
      <c r="R145006"/>
      <c r="S145006"/>
      <c r="T145006"/>
      <c r="U145006"/>
      <c r="V145006"/>
      <c r="W145006"/>
      <c r="X145006"/>
      <c r="Y145006"/>
      <c r="Z145006"/>
    </row>
    <row r="145007" spans="2:26">
      <c r="B145007" s="146">
        <f t="shared" si="6799"/>
        <v>4</v>
      </c>
      <c r="C145007" s="146">
        <f t="shared" si="6800"/>
        <v>2022</v>
      </c>
      <c r="D145007" s="197">
        <v>44660</v>
      </c>
      <c r="E145007" s="198">
        <v>38</v>
      </c>
      <c r="F145007" s="199">
        <v>4.7018000000000004</v>
      </c>
      <c r="G145007" s="200">
        <v>146765.66899999999</v>
      </c>
      <c r="H145007" s="201">
        <f t="shared" si="6801"/>
        <v>31214.783487175122</v>
      </c>
      <c r="I145007"/>
      <c r="J145007"/>
      <c r="K145007"/>
      <c r="L145007"/>
      <c r="M145007"/>
      <c r="N145007"/>
      <c r="O145007"/>
      <c r="P145007"/>
      <c r="Q145007"/>
      <c r="R145007"/>
      <c r="S145007"/>
      <c r="T145007"/>
      <c r="U145007"/>
      <c r="V145007"/>
      <c r="W145007"/>
      <c r="X145007"/>
      <c r="Y145007"/>
      <c r="Z145007"/>
    </row>
    <row r="145008" spans="2:26">
      <c r="B145008" s="146">
        <f t="shared" si="6799"/>
        <v>4</v>
      </c>
      <c r="C145008" s="146">
        <f t="shared" si="6800"/>
        <v>2022</v>
      </c>
      <c r="D145008" s="197">
        <v>44660</v>
      </c>
      <c r="E145008" s="198">
        <v>39</v>
      </c>
      <c r="F145008" s="199">
        <v>3.4912700000000001</v>
      </c>
      <c r="G145008" s="200">
        <v>108189.857</v>
      </c>
      <c r="H145008" s="201">
        <f t="shared" si="6801"/>
        <v>30988.682341955791</v>
      </c>
      <c r="I145008"/>
      <c r="J145008"/>
      <c r="K145008"/>
      <c r="L145008"/>
      <c r="M145008"/>
      <c r="N145008"/>
      <c r="O145008"/>
      <c r="P145008"/>
      <c r="Q145008"/>
      <c r="R145008"/>
      <c r="S145008"/>
      <c r="T145008"/>
      <c r="U145008"/>
      <c r="V145008"/>
      <c r="W145008"/>
      <c r="X145008"/>
      <c r="Y145008"/>
      <c r="Z145008"/>
    </row>
    <row r="145009" spans="2:26">
      <c r="B145009" s="146">
        <f t="shared" si="6799"/>
        <v>4</v>
      </c>
      <c r="C145009" s="146">
        <f t="shared" si="6800"/>
        <v>2022</v>
      </c>
      <c r="D145009" s="197">
        <v>44660</v>
      </c>
      <c r="E145009" s="198">
        <v>40</v>
      </c>
      <c r="F145009" s="199">
        <v>4.3924799999999999</v>
      </c>
      <c r="G145009" s="200">
        <v>135835.84899999999</v>
      </c>
      <c r="H145009" s="201">
        <f t="shared" si="6801"/>
        <v>30924.636879393871</v>
      </c>
      <c r="I145009"/>
      <c r="J145009"/>
      <c r="K145009"/>
      <c r="L145009"/>
      <c r="M145009"/>
      <c r="N145009"/>
      <c r="O145009"/>
      <c r="P145009"/>
      <c r="Q145009"/>
      <c r="R145009"/>
      <c r="S145009"/>
      <c r="T145009"/>
      <c r="U145009"/>
      <c r="V145009"/>
      <c r="W145009"/>
      <c r="X145009"/>
      <c r="Y145009"/>
      <c r="Z145009"/>
    </row>
    <row r="145010" spans="2:26">
      <c r="B145010" s="146">
        <f t="shared" si="6799"/>
        <v>4</v>
      </c>
      <c r="C145010" s="146">
        <f t="shared" si="6800"/>
        <v>2022</v>
      </c>
      <c r="D145010" s="197">
        <v>44660</v>
      </c>
      <c r="E145010" s="198">
        <v>41</v>
      </c>
      <c r="F145010" s="199">
        <v>3.8513000000000002</v>
      </c>
      <c r="G145010" s="200">
        <v>118375.094</v>
      </c>
      <c r="H145010" s="201">
        <f t="shared" si="6801"/>
        <v>30736.399137953416</v>
      </c>
      <c r="I145010"/>
      <c r="J145010"/>
      <c r="K145010"/>
      <c r="L145010"/>
      <c r="M145010"/>
      <c r="N145010"/>
      <c r="O145010"/>
      <c r="P145010"/>
      <c r="Q145010"/>
      <c r="R145010"/>
      <c r="S145010"/>
      <c r="T145010"/>
      <c r="U145010"/>
      <c r="V145010"/>
      <c r="W145010"/>
      <c r="X145010"/>
      <c r="Y145010"/>
      <c r="Z145010"/>
    </row>
    <row r="145011" spans="2:26">
      <c r="B145011" s="146">
        <f t="shared" si="6799"/>
        <v>4</v>
      </c>
      <c r="C145011" s="146">
        <f t="shared" si="6800"/>
        <v>2022</v>
      </c>
      <c r="D145011" s="197">
        <v>44660</v>
      </c>
      <c r="E145011" s="198">
        <v>42</v>
      </c>
      <c r="F145011" s="199">
        <v>3.5526200000000001</v>
      </c>
      <c r="G145011" s="200">
        <v>107861.34</v>
      </c>
      <c r="H145011" s="201">
        <f t="shared" si="6801"/>
        <v>30361.068732372161</v>
      </c>
      <c r="I145011"/>
      <c r="J145011"/>
      <c r="K145011"/>
      <c r="L145011"/>
      <c r="M145011"/>
      <c r="N145011"/>
      <c r="O145011"/>
      <c r="P145011"/>
      <c r="Q145011"/>
      <c r="R145011"/>
      <c r="S145011"/>
      <c r="T145011"/>
      <c r="U145011"/>
      <c r="V145011"/>
      <c r="W145011"/>
      <c r="X145011"/>
      <c r="Y145011"/>
      <c r="Z145011"/>
    </row>
    <row r="145012" spans="2:26">
      <c r="B145012" s="146">
        <f t="shared" si="6799"/>
        <v>4</v>
      </c>
      <c r="C145012" s="146">
        <f t="shared" si="6800"/>
        <v>2022</v>
      </c>
      <c r="D145012" s="197">
        <v>44660</v>
      </c>
      <c r="E145012" s="198">
        <v>43</v>
      </c>
      <c r="F145012" s="199">
        <v>3.41276</v>
      </c>
      <c r="G145012" s="200">
        <v>101278.08199999999</v>
      </c>
      <c r="H145012" s="201">
        <f t="shared" si="6801"/>
        <v>29676.297776579657</v>
      </c>
      <c r="I145012"/>
      <c r="J145012"/>
      <c r="K145012"/>
      <c r="L145012"/>
      <c r="M145012"/>
      <c r="N145012"/>
      <c r="O145012"/>
      <c r="P145012"/>
      <c r="Q145012"/>
      <c r="R145012"/>
      <c r="S145012"/>
      <c r="T145012"/>
      <c r="U145012"/>
      <c r="V145012"/>
      <c r="W145012"/>
      <c r="X145012"/>
      <c r="Y145012"/>
      <c r="Z145012"/>
    </row>
    <row r="145013" spans="2:26">
      <c r="B145013" s="146">
        <f t="shared" si="6799"/>
        <v>4</v>
      </c>
      <c r="C145013" s="146">
        <f t="shared" si="6800"/>
        <v>2022</v>
      </c>
      <c r="D145013" s="197">
        <v>44660</v>
      </c>
      <c r="E145013" s="198">
        <v>44</v>
      </c>
      <c r="F145013" s="199">
        <v>1.6906600000000001</v>
      </c>
      <c r="G145013" s="200">
        <v>48690.042000000001</v>
      </c>
      <c r="H145013" s="201">
        <f t="shared" si="6801"/>
        <v>28799.428625507197</v>
      </c>
      <c r="I145013"/>
      <c r="J145013"/>
      <c r="K145013"/>
      <c r="L145013"/>
      <c r="M145013"/>
      <c r="N145013"/>
      <c r="O145013"/>
      <c r="P145013"/>
      <c r="Q145013"/>
      <c r="R145013"/>
      <c r="S145013"/>
      <c r="T145013"/>
      <c r="U145013"/>
      <c r="V145013"/>
      <c r="W145013"/>
      <c r="X145013"/>
      <c r="Y145013"/>
      <c r="Z145013"/>
    </row>
    <row r="145014" spans="2:26">
      <c r="B145014" s="146">
        <f t="shared" si="6799"/>
        <v>4</v>
      </c>
      <c r="C145014" s="146">
        <f t="shared" si="6800"/>
        <v>2022</v>
      </c>
      <c r="D145014" s="197">
        <v>44660</v>
      </c>
      <c r="E145014" s="198">
        <v>45</v>
      </c>
      <c r="F145014" s="199">
        <v>2.7908900000000001</v>
      </c>
      <c r="G145014" s="200">
        <v>78036.789999999994</v>
      </c>
      <c r="H145014" s="201">
        <f t="shared" si="6801"/>
        <v>27961.256086768019</v>
      </c>
      <c r="I145014"/>
      <c r="J145014"/>
      <c r="K145014"/>
      <c r="L145014"/>
      <c r="M145014"/>
      <c r="N145014"/>
      <c r="O145014"/>
      <c r="P145014"/>
      <c r="Q145014"/>
      <c r="R145014"/>
      <c r="S145014"/>
      <c r="T145014"/>
      <c r="U145014"/>
      <c r="V145014"/>
      <c r="W145014"/>
      <c r="X145014"/>
      <c r="Y145014"/>
      <c r="Z145014"/>
    </row>
    <row r="145015" spans="2:26">
      <c r="B145015" s="146">
        <f t="shared" si="6799"/>
        <v>4</v>
      </c>
      <c r="C145015" s="146">
        <f t="shared" si="6800"/>
        <v>2022</v>
      </c>
      <c r="D145015" s="197">
        <v>44660</v>
      </c>
      <c r="E145015" s="198">
        <v>46</v>
      </c>
      <c r="F145015" s="199">
        <v>1.5606800000000001</v>
      </c>
      <c r="G145015" s="200">
        <v>41841.911</v>
      </c>
      <c r="H145015" s="201">
        <f t="shared" si="6801"/>
        <v>26810.051387856573</v>
      </c>
      <c r="I145015"/>
      <c r="J145015"/>
      <c r="K145015"/>
      <c r="L145015"/>
      <c r="M145015"/>
      <c r="N145015"/>
      <c r="O145015"/>
      <c r="P145015"/>
      <c r="Q145015"/>
      <c r="R145015"/>
      <c r="S145015"/>
      <c r="T145015"/>
      <c r="U145015"/>
      <c r="V145015"/>
      <c r="W145015"/>
      <c r="X145015"/>
      <c r="Y145015"/>
      <c r="Z145015"/>
    </row>
    <row r="145016" spans="2:26">
      <c r="B145016" s="146">
        <f t="shared" si="6799"/>
        <v>4</v>
      </c>
      <c r="C145016" s="146">
        <f t="shared" si="6800"/>
        <v>2022</v>
      </c>
      <c r="D145016" s="197">
        <v>44660</v>
      </c>
      <c r="E145016" s="198">
        <v>47</v>
      </c>
      <c r="F145016" s="199">
        <v>5.3060900000000002</v>
      </c>
      <c r="G145016" s="200">
        <v>134221.17600000001</v>
      </c>
      <c r="H145016" s="201">
        <f t="shared" si="6801"/>
        <v>25295.68401591379</v>
      </c>
      <c r="I145016"/>
      <c r="J145016"/>
      <c r="K145016"/>
      <c r="L145016"/>
      <c r="M145016"/>
      <c r="N145016"/>
      <c r="O145016"/>
      <c r="P145016"/>
      <c r="Q145016"/>
      <c r="R145016"/>
      <c r="S145016"/>
      <c r="T145016"/>
      <c r="U145016"/>
      <c r="V145016"/>
      <c r="W145016"/>
      <c r="X145016"/>
      <c r="Y145016"/>
      <c r="Z145016"/>
    </row>
    <row r="145017" spans="2:26">
      <c r="B145017" s="146">
        <f t="shared" si="6799"/>
        <v>4</v>
      </c>
      <c r="C145017" s="146">
        <f t="shared" si="6800"/>
        <v>2022</v>
      </c>
      <c r="D145017" s="197">
        <v>44660</v>
      </c>
      <c r="E145017" s="198">
        <v>48</v>
      </c>
      <c r="F145017" s="199">
        <v>6.8029599999999997</v>
      </c>
      <c r="G145017" s="200">
        <v>165481.14799999999</v>
      </c>
      <c r="H145017" s="201">
        <f t="shared" si="6801"/>
        <v>24324.874466408739</v>
      </c>
      <c r="I145017"/>
      <c r="J145017"/>
      <c r="K145017"/>
      <c r="L145017"/>
      <c r="M145017"/>
      <c r="N145017"/>
      <c r="O145017"/>
      <c r="P145017"/>
      <c r="Q145017"/>
      <c r="R145017"/>
      <c r="S145017"/>
      <c r="T145017"/>
      <c r="U145017"/>
      <c r="V145017"/>
      <c r="W145017"/>
      <c r="X145017"/>
      <c r="Y145017"/>
      <c r="Z145017"/>
    </row>
    <row r="145018" spans="2:26">
      <c r="B145018" s="146">
        <f t="shared" si="6799"/>
        <v>4</v>
      </c>
      <c r="C145018" s="146">
        <f t="shared" si="6800"/>
        <v>2022</v>
      </c>
      <c r="D145018" s="197">
        <v>44661</v>
      </c>
      <c r="E145018" s="198">
        <v>1</v>
      </c>
      <c r="F145018" s="199">
        <v>5.1087199999999999</v>
      </c>
      <c r="G145018" s="200">
        <v>120713.745</v>
      </c>
      <c r="H145018" s="201">
        <f t="shared" si="6801"/>
        <v>23628.96087473966</v>
      </c>
      <c r="I145018"/>
      <c r="J145018"/>
      <c r="K145018"/>
      <c r="L145018"/>
      <c r="M145018"/>
      <c r="N145018"/>
      <c r="O145018"/>
      <c r="P145018"/>
      <c r="Q145018"/>
      <c r="R145018"/>
      <c r="S145018"/>
      <c r="T145018"/>
      <c r="U145018"/>
      <c r="V145018"/>
      <c r="W145018"/>
      <c r="X145018"/>
      <c r="Y145018"/>
      <c r="Z145018"/>
    </row>
    <row r="145019" spans="2:26">
      <c r="B145019" s="146">
        <f t="shared" si="6799"/>
        <v>4</v>
      </c>
      <c r="C145019" s="146">
        <f t="shared" si="6800"/>
        <v>2022</v>
      </c>
      <c r="D145019" s="197">
        <v>44661</v>
      </c>
      <c r="E145019" s="198">
        <v>2</v>
      </c>
      <c r="F145019" s="199">
        <v>4.70899</v>
      </c>
      <c r="G145019" s="200">
        <v>108628.048</v>
      </c>
      <c r="H145019" s="201">
        <f t="shared" si="6801"/>
        <v>23068.226519911914</v>
      </c>
      <c r="I145019"/>
      <c r="J145019"/>
      <c r="K145019"/>
      <c r="L145019"/>
      <c r="M145019"/>
      <c r="N145019"/>
      <c r="O145019"/>
      <c r="P145019"/>
      <c r="Q145019"/>
      <c r="R145019"/>
      <c r="S145019"/>
      <c r="T145019"/>
      <c r="U145019"/>
      <c r="V145019"/>
      <c r="W145019"/>
      <c r="X145019"/>
      <c r="Y145019"/>
      <c r="Z145019"/>
    </row>
    <row r="145020" spans="2:26">
      <c r="B145020" s="146">
        <f t="shared" si="6799"/>
        <v>4</v>
      </c>
      <c r="C145020" s="146">
        <f t="shared" si="6800"/>
        <v>2022</v>
      </c>
      <c r="D145020" s="197">
        <v>44661</v>
      </c>
      <c r="E145020" s="198">
        <v>3</v>
      </c>
      <c r="F145020" s="199">
        <v>2.2603499999999999</v>
      </c>
      <c r="G145020" s="200">
        <v>51240.203999999998</v>
      </c>
      <c r="H145020" s="201">
        <f t="shared" si="6801"/>
        <v>22669.145928727852</v>
      </c>
      <c r="I145020"/>
      <c r="J145020"/>
      <c r="K145020"/>
      <c r="L145020"/>
      <c r="M145020"/>
      <c r="N145020"/>
      <c r="O145020"/>
      <c r="P145020"/>
      <c r="Q145020"/>
      <c r="R145020"/>
      <c r="S145020"/>
      <c r="T145020"/>
      <c r="U145020"/>
      <c r="V145020"/>
      <c r="W145020"/>
      <c r="X145020"/>
      <c r="Y145020"/>
      <c r="Z145020"/>
    </row>
    <row r="145021" spans="2:26">
      <c r="B145021" s="146">
        <f t="shared" si="6799"/>
        <v>4</v>
      </c>
      <c r="C145021" s="146">
        <f t="shared" si="6800"/>
        <v>2022</v>
      </c>
      <c r="D145021" s="197">
        <v>44661</v>
      </c>
      <c r="E145021" s="198">
        <v>4</v>
      </c>
      <c r="F145021" s="199">
        <v>1.87991</v>
      </c>
      <c r="G145021" s="200">
        <v>43380.023000000001</v>
      </c>
      <c r="H145021" s="201">
        <f t="shared" si="6801"/>
        <v>23075.585001409643</v>
      </c>
      <c r="I145021"/>
      <c r="J145021"/>
      <c r="K145021"/>
      <c r="L145021"/>
      <c r="M145021"/>
      <c r="N145021"/>
      <c r="O145021"/>
      <c r="P145021"/>
      <c r="Q145021"/>
      <c r="R145021"/>
      <c r="S145021"/>
      <c r="T145021"/>
      <c r="U145021"/>
      <c r="V145021"/>
      <c r="W145021"/>
      <c r="X145021"/>
      <c r="Y145021"/>
      <c r="Z145021"/>
    </row>
    <row r="145022" spans="2:26">
      <c r="B145022" s="146">
        <f t="shared" si="6799"/>
        <v>4</v>
      </c>
      <c r="C145022" s="146">
        <f t="shared" si="6800"/>
        <v>2022</v>
      </c>
      <c r="D145022" s="197">
        <v>44661</v>
      </c>
      <c r="E145022" s="198">
        <v>5</v>
      </c>
      <c r="F145022" s="199">
        <v>0.83777999999999997</v>
      </c>
      <c r="G145022" s="200">
        <v>19155.454000000002</v>
      </c>
      <c r="H145022" s="201">
        <f t="shared" si="6801"/>
        <v>22864.539616605794</v>
      </c>
      <c r="I145022"/>
      <c r="J145022"/>
      <c r="K145022"/>
      <c r="L145022"/>
      <c r="M145022"/>
      <c r="N145022"/>
      <c r="O145022"/>
      <c r="P145022"/>
      <c r="Q145022"/>
      <c r="R145022"/>
      <c r="S145022"/>
      <c r="T145022"/>
      <c r="U145022"/>
      <c r="V145022"/>
      <c r="W145022"/>
      <c r="X145022"/>
      <c r="Y145022"/>
      <c r="Z145022"/>
    </row>
    <row r="145023" spans="2:26">
      <c r="B145023" s="146">
        <f t="shared" si="6799"/>
        <v>4</v>
      </c>
      <c r="C145023" s="146">
        <f t="shared" si="6800"/>
        <v>2022</v>
      </c>
      <c r="D145023" s="197">
        <v>44661</v>
      </c>
      <c r="E145023" s="198">
        <v>6</v>
      </c>
      <c r="F145023" s="199">
        <v>1.3218000000000001</v>
      </c>
      <c r="G145023" s="200">
        <v>29870.34</v>
      </c>
      <c r="H145023" s="201">
        <f t="shared" si="6801"/>
        <v>22598.229686790739</v>
      </c>
      <c r="I145023"/>
      <c r="J145023"/>
      <c r="K145023"/>
      <c r="L145023"/>
      <c r="M145023"/>
      <c r="N145023"/>
      <c r="O145023"/>
      <c r="P145023"/>
      <c r="Q145023"/>
      <c r="R145023"/>
      <c r="S145023"/>
      <c r="T145023"/>
      <c r="U145023"/>
      <c r="V145023"/>
      <c r="W145023"/>
      <c r="X145023"/>
      <c r="Y145023"/>
      <c r="Z145023"/>
    </row>
    <row r="145024" spans="2:26">
      <c r="B145024" s="146">
        <f t="shared" si="6799"/>
        <v>4</v>
      </c>
      <c r="C145024" s="146">
        <f t="shared" si="6800"/>
        <v>2022</v>
      </c>
      <c r="D145024" s="197">
        <v>44661</v>
      </c>
      <c r="E145024" s="198">
        <v>7</v>
      </c>
      <c r="F145024" s="199">
        <v>3.6044800000000001</v>
      </c>
      <c r="G145024" s="200">
        <v>81585.073000000004</v>
      </c>
      <c r="H145024" s="201">
        <f t="shared" si="6801"/>
        <v>22634.353082830257</v>
      </c>
      <c r="I145024"/>
      <c r="J145024"/>
      <c r="K145024"/>
      <c r="L145024"/>
      <c r="M145024"/>
      <c r="N145024"/>
      <c r="O145024"/>
      <c r="P145024"/>
      <c r="Q145024"/>
      <c r="R145024"/>
      <c r="S145024"/>
      <c r="T145024"/>
      <c r="U145024"/>
      <c r="V145024"/>
      <c r="W145024"/>
      <c r="X145024"/>
      <c r="Y145024"/>
      <c r="Z145024"/>
    </row>
    <row r="145025" spans="2:26">
      <c r="B145025" s="146">
        <f t="shared" si="6799"/>
        <v>4</v>
      </c>
      <c r="C145025" s="146">
        <f t="shared" si="6800"/>
        <v>2022</v>
      </c>
      <c r="D145025" s="197">
        <v>44661</v>
      </c>
      <c r="E145025" s="198">
        <v>8</v>
      </c>
      <c r="F145025" s="199">
        <v>6.1427300000000002</v>
      </c>
      <c r="G145025" s="200">
        <v>138622.38099999999</v>
      </c>
      <c r="H145025" s="201">
        <f t="shared" si="6801"/>
        <v>22566.901198652715</v>
      </c>
      <c r="I145025"/>
      <c r="J145025"/>
      <c r="K145025"/>
      <c r="L145025"/>
      <c r="M145025"/>
      <c r="N145025"/>
      <c r="O145025"/>
      <c r="P145025"/>
      <c r="Q145025"/>
      <c r="R145025"/>
      <c r="S145025"/>
      <c r="T145025"/>
      <c r="U145025"/>
      <c r="V145025"/>
      <c r="W145025"/>
      <c r="X145025"/>
      <c r="Y145025"/>
      <c r="Z145025"/>
    </row>
    <row r="145026" spans="2:26">
      <c r="B145026" s="146">
        <f t="shared" si="6799"/>
        <v>4</v>
      </c>
      <c r="C145026" s="146">
        <f t="shared" si="6800"/>
        <v>2022</v>
      </c>
      <c r="D145026" s="197">
        <v>44661</v>
      </c>
      <c r="E145026" s="198">
        <v>9</v>
      </c>
      <c r="F145026" s="199">
        <v>6.9544600000000001</v>
      </c>
      <c r="G145026" s="200">
        <v>156079.04000000001</v>
      </c>
      <c r="H145026" s="201">
        <f t="shared" si="6801"/>
        <v>22443.01354814033</v>
      </c>
      <c r="I145026"/>
      <c r="J145026"/>
      <c r="K145026"/>
      <c r="L145026"/>
      <c r="M145026"/>
      <c r="N145026"/>
      <c r="O145026"/>
      <c r="P145026"/>
      <c r="Q145026"/>
      <c r="R145026"/>
      <c r="S145026"/>
      <c r="T145026"/>
      <c r="U145026"/>
      <c r="V145026"/>
      <c r="W145026"/>
      <c r="X145026"/>
      <c r="Y145026"/>
      <c r="Z145026"/>
    </row>
    <row r="145027" spans="2:26">
      <c r="B145027" s="146">
        <f t="shared" si="6799"/>
        <v>4</v>
      </c>
      <c r="C145027" s="146">
        <f t="shared" si="6800"/>
        <v>2022</v>
      </c>
      <c r="D145027" s="197">
        <v>44661</v>
      </c>
      <c r="E145027" s="198">
        <v>10</v>
      </c>
      <c r="F145027" s="199">
        <v>4.0857700000000001</v>
      </c>
      <c r="G145027" s="200">
        <v>90868.554999999993</v>
      </c>
      <c r="H145027" s="201">
        <f t="shared" si="6801"/>
        <v>22240.252143414826</v>
      </c>
      <c r="I145027"/>
      <c r="J145027"/>
      <c r="K145027"/>
      <c r="L145027"/>
      <c r="M145027"/>
      <c r="N145027"/>
      <c r="O145027"/>
      <c r="P145027"/>
      <c r="Q145027"/>
      <c r="R145027"/>
      <c r="S145027"/>
      <c r="T145027"/>
      <c r="U145027"/>
      <c r="V145027"/>
      <c r="W145027"/>
      <c r="X145027"/>
      <c r="Y145027"/>
      <c r="Z145027"/>
    </row>
    <row r="145028" spans="2:26">
      <c r="B145028" s="146">
        <f t="shared" si="6799"/>
        <v>4</v>
      </c>
      <c r="C145028" s="146">
        <f t="shared" si="6800"/>
        <v>2022</v>
      </c>
      <c r="D145028" s="197">
        <v>44661</v>
      </c>
      <c r="E145028" s="198">
        <v>11</v>
      </c>
      <c r="F145028" s="199">
        <v>2.2944499999999999</v>
      </c>
      <c r="G145028" s="200">
        <v>50338.489000000001</v>
      </c>
      <c r="H145028" s="201">
        <f t="shared" si="6801"/>
        <v>21939.239904988124</v>
      </c>
      <c r="I145028"/>
      <c r="J145028"/>
      <c r="K145028"/>
      <c r="L145028"/>
      <c r="M145028"/>
      <c r="N145028"/>
      <c r="O145028"/>
      <c r="P145028"/>
      <c r="Q145028"/>
      <c r="R145028"/>
      <c r="S145028"/>
      <c r="T145028"/>
      <c r="U145028"/>
      <c r="V145028"/>
      <c r="W145028"/>
      <c r="X145028"/>
      <c r="Y145028"/>
      <c r="Z145028"/>
    </row>
    <row r="145029" spans="2:26">
      <c r="B145029" s="146">
        <f t="shared" si="6799"/>
        <v>4</v>
      </c>
      <c r="C145029" s="146">
        <f t="shared" si="6800"/>
        <v>2022</v>
      </c>
      <c r="D145029" s="197">
        <v>44661</v>
      </c>
      <c r="E145029" s="198">
        <v>12</v>
      </c>
      <c r="F145029" s="199">
        <v>1.8272999999999999</v>
      </c>
      <c r="G145029" s="200">
        <v>40534.252</v>
      </c>
      <c r="H145029" s="201">
        <f t="shared" si="6801"/>
        <v>22182.592896623435</v>
      </c>
      <c r="I145029"/>
      <c r="J145029"/>
      <c r="K145029"/>
      <c r="L145029"/>
      <c r="M145029"/>
      <c r="N145029"/>
      <c r="O145029"/>
      <c r="P145029"/>
      <c r="Q145029"/>
      <c r="R145029"/>
      <c r="S145029"/>
      <c r="T145029"/>
      <c r="U145029"/>
      <c r="V145029"/>
      <c r="W145029"/>
      <c r="X145029"/>
      <c r="Y145029"/>
      <c r="Z145029"/>
    </row>
    <row r="145030" spans="2:26">
      <c r="B145030" s="146">
        <f t="shared" si="6799"/>
        <v>4</v>
      </c>
      <c r="C145030" s="146">
        <f t="shared" si="6800"/>
        <v>2022</v>
      </c>
      <c r="D145030" s="197">
        <v>44661</v>
      </c>
      <c r="E145030" s="198">
        <v>13</v>
      </c>
      <c r="F145030" s="199">
        <v>0.83028000000000002</v>
      </c>
      <c r="G145030" s="200">
        <v>18555.407999999999</v>
      </c>
      <c r="H145030" s="201">
        <f t="shared" si="6801"/>
        <v>22348.374042491687</v>
      </c>
      <c r="I145030"/>
      <c r="J145030"/>
      <c r="K145030"/>
      <c r="L145030"/>
      <c r="M145030"/>
      <c r="N145030"/>
      <c r="O145030"/>
      <c r="P145030"/>
      <c r="Q145030"/>
      <c r="R145030"/>
      <c r="S145030"/>
      <c r="T145030"/>
      <c r="U145030"/>
      <c r="V145030"/>
      <c r="W145030"/>
      <c r="X145030"/>
      <c r="Y145030"/>
      <c r="Z145030"/>
    </row>
    <row r="145031" spans="2:26">
      <c r="B145031" s="146">
        <f t="shared" si="6799"/>
        <v>4</v>
      </c>
      <c r="C145031" s="146">
        <f t="shared" si="6800"/>
        <v>2022</v>
      </c>
      <c r="D145031" s="197">
        <v>44661</v>
      </c>
      <c r="E145031" s="198">
        <v>14</v>
      </c>
      <c r="F145031" s="199">
        <v>2.9883700000000002</v>
      </c>
      <c r="G145031" s="200">
        <v>68146.554999999993</v>
      </c>
      <c r="H145031" s="201">
        <f t="shared" si="6801"/>
        <v>22803.921535820526</v>
      </c>
      <c r="I145031"/>
      <c r="J145031"/>
      <c r="K145031"/>
      <c r="L145031"/>
      <c r="M145031"/>
      <c r="N145031"/>
      <c r="O145031"/>
      <c r="P145031"/>
      <c r="Q145031"/>
      <c r="R145031"/>
      <c r="S145031"/>
      <c r="T145031"/>
      <c r="U145031"/>
      <c r="V145031"/>
      <c r="W145031"/>
      <c r="X145031"/>
      <c r="Y145031"/>
      <c r="Z145031"/>
    </row>
    <row r="145032" spans="2:26">
      <c r="B145032" s="146">
        <f t="shared" si="6799"/>
        <v>4</v>
      </c>
      <c r="C145032" s="146">
        <f t="shared" si="6800"/>
        <v>2022</v>
      </c>
      <c r="D145032" s="197">
        <v>44661</v>
      </c>
      <c r="E145032" s="198">
        <v>15</v>
      </c>
      <c r="F145032" s="199">
        <v>2.27156</v>
      </c>
      <c r="G145032" s="200">
        <v>52819.35</v>
      </c>
      <c r="H145032" s="201">
        <f t="shared" si="6801"/>
        <v>23252.456461638696</v>
      </c>
      <c r="I145032"/>
      <c r="J145032"/>
      <c r="K145032"/>
      <c r="L145032"/>
      <c r="M145032"/>
      <c r="N145032"/>
      <c r="O145032"/>
      <c r="P145032"/>
      <c r="Q145032"/>
      <c r="R145032"/>
      <c r="S145032"/>
      <c r="T145032"/>
      <c r="U145032"/>
      <c r="V145032"/>
      <c r="W145032"/>
      <c r="X145032"/>
      <c r="Y145032"/>
      <c r="Z145032"/>
    </row>
    <row r="145033" spans="2:26">
      <c r="B145033" s="146">
        <f t="shared" si="6799"/>
        <v>4</v>
      </c>
      <c r="C145033" s="146">
        <f t="shared" si="6800"/>
        <v>2022</v>
      </c>
      <c r="D145033" s="197">
        <v>44661</v>
      </c>
      <c r="E145033" s="198">
        <v>16</v>
      </c>
      <c r="F145033" s="199">
        <v>1.6790700000000001</v>
      </c>
      <c r="G145033" s="200">
        <v>40016.000999999997</v>
      </c>
      <c r="H145033" s="201">
        <f t="shared" si="6801"/>
        <v>23832.24106201647</v>
      </c>
      <c r="I145033"/>
      <c r="J145033"/>
      <c r="K145033"/>
      <c r="L145033"/>
      <c r="M145033"/>
      <c r="N145033"/>
      <c r="O145033"/>
      <c r="P145033"/>
      <c r="Q145033"/>
      <c r="R145033"/>
      <c r="S145033"/>
      <c r="T145033"/>
      <c r="U145033"/>
      <c r="V145033"/>
      <c r="W145033"/>
      <c r="X145033"/>
      <c r="Y145033"/>
      <c r="Z145033"/>
    </row>
    <row r="145034" spans="2:26">
      <c r="B145034" s="146">
        <f t="shared" si="6799"/>
        <v>4</v>
      </c>
      <c r="C145034" s="146">
        <f t="shared" si="6800"/>
        <v>2022</v>
      </c>
      <c r="D145034" s="197">
        <v>44661</v>
      </c>
      <c r="E145034" s="198">
        <v>17</v>
      </c>
      <c r="F145034" s="199">
        <v>1.3025800000000001</v>
      </c>
      <c r="G145034" s="200">
        <v>31841.656999999999</v>
      </c>
      <c r="H145034" s="201">
        <f t="shared" si="6801"/>
        <v>24445.068249167034</v>
      </c>
      <c r="I145034"/>
      <c r="J145034"/>
      <c r="K145034"/>
      <c r="L145034"/>
      <c r="M145034"/>
      <c r="N145034"/>
      <c r="O145034"/>
      <c r="P145034"/>
      <c r="Q145034"/>
      <c r="R145034"/>
      <c r="S145034"/>
      <c r="T145034"/>
      <c r="U145034"/>
      <c r="V145034"/>
      <c r="W145034"/>
      <c r="X145034"/>
      <c r="Y145034"/>
      <c r="Z145034"/>
    </row>
    <row r="145035" spans="2:26">
      <c r="B145035" s="146">
        <f t="shared" si="6799"/>
        <v>4</v>
      </c>
      <c r="C145035" s="146">
        <f t="shared" si="6800"/>
        <v>2022</v>
      </c>
      <c r="D145035" s="197">
        <v>44661</v>
      </c>
      <c r="E145035" s="198">
        <v>18</v>
      </c>
      <c r="F145035" s="199">
        <v>0.72924</v>
      </c>
      <c r="G145035" s="200">
        <v>18020.713</v>
      </c>
      <c r="H145035" s="201">
        <f t="shared" si="6801"/>
        <v>24711.635401239648</v>
      </c>
      <c r="I145035"/>
      <c r="J145035"/>
      <c r="K145035"/>
      <c r="L145035"/>
      <c r="M145035"/>
      <c r="N145035"/>
      <c r="O145035"/>
      <c r="P145035"/>
      <c r="Q145035"/>
      <c r="R145035"/>
      <c r="S145035"/>
      <c r="T145035"/>
      <c r="U145035"/>
      <c r="V145035"/>
      <c r="W145035"/>
      <c r="X145035"/>
      <c r="Y145035"/>
      <c r="Z145035"/>
    </row>
    <row r="145036" spans="2:26">
      <c r="B145036" s="146">
        <f t="shared" ref="B145036:B145099" si="6802">MONTH(D145036)</f>
        <v>4</v>
      </c>
      <c r="C145036" s="146">
        <f t="shared" ref="C145036:C145099" si="6803">YEAR(D145036)</f>
        <v>2022</v>
      </c>
      <c r="D145036" s="197">
        <v>44661</v>
      </c>
      <c r="E145036" s="198">
        <v>19</v>
      </c>
      <c r="F145036" s="199">
        <v>1.37073</v>
      </c>
      <c r="G145036" s="200">
        <v>34338.525000000001</v>
      </c>
      <c r="H145036" s="201">
        <f t="shared" si="6801"/>
        <v>25051.268302291479</v>
      </c>
      <c r="I145036"/>
      <c r="J145036"/>
      <c r="K145036"/>
      <c r="L145036"/>
      <c r="M145036"/>
      <c r="N145036"/>
      <c r="O145036"/>
      <c r="P145036"/>
      <c r="Q145036"/>
      <c r="R145036"/>
      <c r="S145036"/>
      <c r="T145036"/>
      <c r="U145036"/>
      <c r="V145036"/>
      <c r="W145036"/>
      <c r="X145036"/>
      <c r="Y145036"/>
      <c r="Z145036"/>
    </row>
    <row r="145037" spans="2:26">
      <c r="B145037" s="146">
        <f t="shared" si="6802"/>
        <v>4</v>
      </c>
      <c r="C145037" s="146">
        <f t="shared" si="6803"/>
        <v>2022</v>
      </c>
      <c r="D145037" s="197">
        <v>44661</v>
      </c>
      <c r="E145037" s="198">
        <v>20</v>
      </c>
      <c r="F145037" s="199">
        <v>-0.16969000000000001</v>
      </c>
      <c r="G145037" s="200">
        <v>-4246.75</v>
      </c>
      <c r="H145037" s="201">
        <f t="shared" si="6801"/>
        <v>25026.518946313867</v>
      </c>
      <c r="I145037"/>
      <c r="J145037"/>
      <c r="K145037"/>
      <c r="L145037"/>
      <c r="M145037"/>
      <c r="N145037"/>
      <c r="O145037"/>
      <c r="P145037"/>
      <c r="Q145037"/>
      <c r="R145037"/>
      <c r="S145037"/>
      <c r="T145037"/>
      <c r="U145037"/>
      <c r="V145037"/>
      <c r="W145037"/>
      <c r="X145037"/>
      <c r="Y145037"/>
      <c r="Z145037"/>
    </row>
    <row r="145038" spans="2:26">
      <c r="B145038" s="146">
        <f t="shared" si="6802"/>
        <v>4</v>
      </c>
      <c r="C145038" s="146">
        <f t="shared" si="6803"/>
        <v>2022</v>
      </c>
      <c r="D145038" s="197">
        <v>44661</v>
      </c>
      <c r="E145038" s="198">
        <v>21</v>
      </c>
      <c r="F145038" s="199">
        <v>0.42781999999999998</v>
      </c>
      <c r="G145038" s="200">
        <v>10698.5</v>
      </c>
      <c r="H145038" s="201">
        <f t="shared" si="6801"/>
        <v>25007.012294890377</v>
      </c>
      <c r="I145038"/>
      <c r="J145038"/>
      <c r="K145038"/>
      <c r="L145038"/>
      <c r="M145038"/>
      <c r="N145038"/>
      <c r="O145038"/>
      <c r="P145038"/>
      <c r="Q145038"/>
      <c r="R145038"/>
      <c r="S145038"/>
      <c r="T145038"/>
      <c r="U145038"/>
      <c r="V145038"/>
      <c r="W145038"/>
      <c r="X145038"/>
      <c r="Y145038"/>
      <c r="Z145038"/>
    </row>
    <row r="145039" spans="2:26">
      <c r="B145039" s="146">
        <f t="shared" si="6802"/>
        <v>4</v>
      </c>
      <c r="C145039" s="146">
        <f t="shared" si="6803"/>
        <v>2022</v>
      </c>
      <c r="D145039" s="197">
        <v>44661</v>
      </c>
      <c r="E145039" s="198">
        <v>22</v>
      </c>
      <c r="F145039" s="199">
        <v>-0.55562</v>
      </c>
      <c r="G145039" s="200">
        <v>-13732.65</v>
      </c>
      <c r="H145039" s="201">
        <f t="shared" si="6801"/>
        <v>24715.902955257188</v>
      </c>
      <c r="I145039"/>
      <c r="J145039"/>
      <c r="K145039"/>
      <c r="L145039"/>
      <c r="M145039"/>
      <c r="N145039"/>
      <c r="O145039"/>
      <c r="P145039"/>
      <c r="Q145039"/>
      <c r="R145039"/>
      <c r="S145039"/>
      <c r="T145039"/>
      <c r="U145039"/>
      <c r="V145039"/>
      <c r="W145039"/>
      <c r="X145039"/>
      <c r="Y145039"/>
      <c r="Z145039"/>
    </row>
    <row r="145040" spans="2:26">
      <c r="B145040" s="146">
        <f t="shared" si="6802"/>
        <v>4</v>
      </c>
      <c r="C145040" s="146">
        <f t="shared" si="6803"/>
        <v>2022</v>
      </c>
      <c r="D145040" s="197">
        <v>44661</v>
      </c>
      <c r="E145040" s="198">
        <v>23</v>
      </c>
      <c r="F145040" s="199">
        <v>-0.48122999999999999</v>
      </c>
      <c r="G145040" s="200">
        <v>-11824.496999999999</v>
      </c>
      <c r="H145040" s="201">
        <f t="shared" si="6801"/>
        <v>24571.404525902373</v>
      </c>
      <c r="I145040"/>
      <c r="J145040"/>
      <c r="K145040"/>
      <c r="L145040"/>
      <c r="M145040"/>
      <c r="N145040"/>
      <c r="O145040"/>
      <c r="P145040"/>
      <c r="Q145040"/>
      <c r="R145040"/>
      <c r="S145040"/>
      <c r="T145040"/>
      <c r="U145040"/>
      <c r="V145040"/>
      <c r="W145040"/>
      <c r="X145040"/>
      <c r="Y145040"/>
      <c r="Z145040"/>
    </row>
    <row r="145041" spans="2:26">
      <c r="B145041" s="146">
        <f t="shared" si="6802"/>
        <v>4</v>
      </c>
      <c r="C145041" s="146">
        <f t="shared" si="6803"/>
        <v>2022</v>
      </c>
      <c r="D145041" s="197">
        <v>44661</v>
      </c>
      <c r="E145041" s="198">
        <v>24</v>
      </c>
      <c r="F145041" s="199">
        <v>-0.29522999999999999</v>
      </c>
      <c r="G145041" s="200">
        <v>-7281.5249999999996</v>
      </c>
      <c r="H145041" s="201">
        <f t="shared" si="6801"/>
        <v>24663.906107102935</v>
      </c>
      <c r="I145041"/>
      <c r="J145041"/>
      <c r="K145041"/>
      <c r="L145041"/>
      <c r="M145041"/>
      <c r="N145041"/>
      <c r="O145041"/>
      <c r="P145041"/>
      <c r="Q145041"/>
      <c r="R145041"/>
      <c r="S145041"/>
      <c r="T145041"/>
      <c r="U145041"/>
      <c r="V145041"/>
      <c r="W145041"/>
      <c r="X145041"/>
      <c r="Y145041"/>
      <c r="Z145041"/>
    </row>
    <row r="145042" spans="2:26">
      <c r="B145042" s="146">
        <f t="shared" si="6802"/>
        <v>4</v>
      </c>
      <c r="C145042" s="146">
        <f t="shared" si="6803"/>
        <v>2022</v>
      </c>
      <c r="D145042" s="197">
        <v>44661</v>
      </c>
      <c r="E145042" s="198">
        <v>25</v>
      </c>
      <c r="F145042" s="199">
        <v>0.17441999999999999</v>
      </c>
      <c r="G145042" s="200">
        <v>4336.6379999999999</v>
      </c>
      <c r="H145042" s="201">
        <f t="shared" si="6801"/>
        <v>24863.192294461645</v>
      </c>
      <c r="I145042"/>
      <c r="J145042"/>
      <c r="K145042"/>
      <c r="L145042"/>
      <c r="M145042"/>
      <c r="N145042"/>
      <c r="O145042"/>
      <c r="P145042"/>
      <c r="Q145042"/>
      <c r="R145042"/>
      <c r="S145042"/>
      <c r="T145042"/>
      <c r="U145042"/>
      <c r="V145042"/>
      <c r="W145042"/>
      <c r="X145042"/>
      <c r="Y145042"/>
      <c r="Z145042"/>
    </row>
    <row r="145043" spans="2:26">
      <c r="B145043" s="146">
        <f t="shared" si="6802"/>
        <v>4</v>
      </c>
      <c r="C145043" s="146">
        <f t="shared" si="6803"/>
        <v>2022</v>
      </c>
      <c r="D145043" s="197">
        <v>44661</v>
      </c>
      <c r="E145043" s="198">
        <v>26</v>
      </c>
      <c r="F145043" s="199">
        <v>-0.21542</v>
      </c>
      <c r="G145043" s="200">
        <v>-5317.2030000000004</v>
      </c>
      <c r="H145043" s="201">
        <f t="shared" si="6801"/>
        <v>24682.958871042618</v>
      </c>
      <c r="I145043"/>
      <c r="J145043"/>
      <c r="K145043"/>
      <c r="L145043"/>
      <c r="M145043"/>
      <c r="N145043"/>
      <c r="O145043"/>
      <c r="P145043"/>
      <c r="Q145043"/>
      <c r="R145043"/>
      <c r="S145043"/>
      <c r="T145043"/>
      <c r="U145043"/>
      <c r="V145043"/>
      <c r="W145043"/>
      <c r="X145043"/>
      <c r="Y145043"/>
      <c r="Z145043"/>
    </row>
    <row r="145044" spans="2:26">
      <c r="B145044" s="146">
        <f t="shared" si="6802"/>
        <v>4</v>
      </c>
      <c r="C145044" s="146">
        <f t="shared" si="6803"/>
        <v>2022</v>
      </c>
      <c r="D145044" s="197">
        <v>44661</v>
      </c>
      <c r="E145044" s="198">
        <v>27</v>
      </c>
      <c r="F145044" s="199">
        <v>-0.11518</v>
      </c>
      <c r="G145044" s="200">
        <v>-2811.402</v>
      </c>
      <c r="H145044" s="201">
        <f t="shared" si="6801"/>
        <v>24408.768883486715</v>
      </c>
      <c r="I145044"/>
      <c r="J145044"/>
      <c r="K145044"/>
      <c r="L145044"/>
      <c r="M145044"/>
      <c r="N145044"/>
      <c r="O145044"/>
      <c r="P145044"/>
      <c r="Q145044"/>
      <c r="R145044"/>
      <c r="S145044"/>
      <c r="T145044"/>
      <c r="U145044"/>
      <c r="V145044"/>
      <c r="W145044"/>
      <c r="X145044"/>
      <c r="Y145044"/>
      <c r="Z145044"/>
    </row>
    <row r="145045" spans="2:26">
      <c r="B145045" s="146">
        <f t="shared" si="6802"/>
        <v>4</v>
      </c>
      <c r="C145045" s="146">
        <f t="shared" si="6803"/>
        <v>2022</v>
      </c>
      <c r="D145045" s="197">
        <v>44661</v>
      </c>
      <c r="E145045" s="198">
        <v>28</v>
      </c>
      <c r="F145045" s="199">
        <v>1.0858099999999999</v>
      </c>
      <c r="G145045" s="200">
        <v>26301.793000000001</v>
      </c>
      <c r="H145045" s="201">
        <f t="shared" si="6801"/>
        <v>24223.200191562064</v>
      </c>
      <c r="I145045"/>
      <c r="J145045"/>
      <c r="K145045"/>
      <c r="L145045"/>
      <c r="M145045"/>
      <c r="N145045"/>
      <c r="O145045"/>
      <c r="P145045"/>
      <c r="Q145045"/>
      <c r="R145045"/>
      <c r="S145045"/>
      <c r="T145045"/>
      <c r="U145045"/>
      <c r="V145045"/>
      <c r="W145045"/>
      <c r="X145045"/>
      <c r="Y145045"/>
      <c r="Z145045"/>
    </row>
    <row r="145046" spans="2:26">
      <c r="B145046" s="146">
        <f t="shared" si="6802"/>
        <v>4</v>
      </c>
      <c r="C145046" s="146">
        <f t="shared" si="6803"/>
        <v>2022</v>
      </c>
      <c r="D145046" s="197">
        <v>44661</v>
      </c>
      <c r="E145046" s="198">
        <v>29</v>
      </c>
      <c r="F145046" s="199">
        <v>1.6462000000000001</v>
      </c>
      <c r="G145046" s="200">
        <v>39935.449000000001</v>
      </c>
      <c r="H145046" s="201">
        <f t="shared" si="6801"/>
        <v>24259.172032559833</v>
      </c>
      <c r="I145046"/>
      <c r="J145046"/>
      <c r="K145046"/>
      <c r="L145046"/>
      <c r="M145046"/>
      <c r="N145046"/>
      <c r="O145046"/>
      <c r="P145046"/>
      <c r="Q145046"/>
      <c r="R145046"/>
      <c r="S145046"/>
      <c r="T145046"/>
      <c r="U145046"/>
      <c r="V145046"/>
      <c r="W145046"/>
      <c r="X145046"/>
      <c r="Y145046"/>
      <c r="Z145046"/>
    </row>
    <row r="145047" spans="2:26">
      <c r="B145047" s="146">
        <f t="shared" si="6802"/>
        <v>4</v>
      </c>
      <c r="C145047" s="146">
        <f t="shared" si="6803"/>
        <v>2022</v>
      </c>
      <c r="D145047" s="197">
        <v>44661</v>
      </c>
      <c r="E145047" s="198">
        <v>30</v>
      </c>
      <c r="F145047" s="199">
        <v>2.4584899999999998</v>
      </c>
      <c r="G145047" s="200">
        <v>59704.319000000003</v>
      </c>
      <c r="H145047" s="201">
        <f t="shared" si="6801"/>
        <v>24284.954992698775</v>
      </c>
      <c r="I145047"/>
      <c r="J145047"/>
      <c r="K145047"/>
      <c r="L145047"/>
      <c r="M145047"/>
      <c r="N145047"/>
      <c r="O145047"/>
      <c r="P145047"/>
      <c r="Q145047"/>
      <c r="R145047"/>
      <c r="S145047"/>
      <c r="T145047"/>
      <c r="U145047"/>
      <c r="V145047"/>
      <c r="W145047"/>
      <c r="X145047"/>
      <c r="Y145047"/>
      <c r="Z145047"/>
    </row>
    <row r="145048" spans="2:26">
      <c r="B145048" s="146">
        <f t="shared" si="6802"/>
        <v>4</v>
      </c>
      <c r="C145048" s="146">
        <f t="shared" si="6803"/>
        <v>2022</v>
      </c>
      <c r="D145048" s="197">
        <v>44661</v>
      </c>
      <c r="E145048" s="198">
        <v>31</v>
      </c>
      <c r="F145048" s="199">
        <v>4.6136100000000004</v>
      </c>
      <c r="G145048" s="200">
        <v>114565.466</v>
      </c>
      <c r="H145048" s="201">
        <f t="shared" si="6801"/>
        <v>24832.065562542128</v>
      </c>
      <c r="I145048"/>
      <c r="J145048"/>
      <c r="K145048"/>
      <c r="L145048"/>
      <c r="M145048"/>
      <c r="N145048"/>
      <c r="O145048"/>
      <c r="P145048"/>
      <c r="Q145048"/>
      <c r="R145048"/>
      <c r="S145048"/>
      <c r="T145048"/>
      <c r="U145048"/>
      <c r="V145048"/>
      <c r="W145048"/>
      <c r="X145048"/>
      <c r="Y145048"/>
      <c r="Z145048"/>
    </row>
    <row r="145049" spans="2:26">
      <c r="B145049" s="146">
        <f t="shared" si="6802"/>
        <v>4</v>
      </c>
      <c r="C145049" s="146">
        <f t="shared" si="6803"/>
        <v>2022</v>
      </c>
      <c r="D145049" s="197">
        <v>44661</v>
      </c>
      <c r="E145049" s="198">
        <v>32</v>
      </c>
      <c r="F145049" s="199">
        <v>2.7347700000000001</v>
      </c>
      <c r="G145049" s="200">
        <v>69432.255000000005</v>
      </c>
      <c r="H145049" s="201">
        <f t="shared" si="6801"/>
        <v>25388.699963799514</v>
      </c>
      <c r="I145049"/>
      <c r="J145049"/>
      <c r="K145049"/>
      <c r="L145049"/>
      <c r="M145049"/>
      <c r="N145049"/>
      <c r="O145049"/>
      <c r="P145049"/>
      <c r="Q145049"/>
      <c r="R145049"/>
      <c r="S145049"/>
      <c r="T145049"/>
      <c r="U145049"/>
      <c r="V145049"/>
      <c r="W145049"/>
      <c r="X145049"/>
      <c r="Y145049"/>
      <c r="Z145049"/>
    </row>
    <row r="145050" spans="2:26">
      <c r="B145050" s="146">
        <f t="shared" si="6802"/>
        <v>4</v>
      </c>
      <c r="C145050" s="146">
        <f t="shared" si="6803"/>
        <v>2022</v>
      </c>
      <c r="D145050" s="197">
        <v>44661</v>
      </c>
      <c r="E145050" s="198">
        <v>33</v>
      </c>
      <c r="F145050" s="199">
        <v>3.3131300000000001</v>
      </c>
      <c r="G145050" s="200">
        <v>87959.952000000005</v>
      </c>
      <c r="H145050" s="201">
        <f t="shared" si="6801"/>
        <v>26548.898473648787</v>
      </c>
      <c r="I145050"/>
      <c r="J145050"/>
      <c r="K145050"/>
      <c r="L145050"/>
      <c r="M145050"/>
      <c r="N145050"/>
      <c r="O145050"/>
      <c r="P145050"/>
      <c r="Q145050"/>
      <c r="R145050"/>
      <c r="S145050"/>
      <c r="T145050"/>
      <c r="U145050"/>
      <c r="V145050"/>
      <c r="W145050"/>
      <c r="X145050"/>
      <c r="Y145050"/>
      <c r="Z145050"/>
    </row>
    <row r="145051" spans="2:26">
      <c r="B145051" s="146">
        <f t="shared" si="6802"/>
        <v>4</v>
      </c>
      <c r="C145051" s="146">
        <f t="shared" si="6803"/>
        <v>2022</v>
      </c>
      <c r="D145051" s="197">
        <v>44661</v>
      </c>
      <c r="E145051" s="198">
        <v>34</v>
      </c>
      <c r="F145051" s="199">
        <v>2.44862</v>
      </c>
      <c r="G145051" s="200">
        <v>68091.464999999997</v>
      </c>
      <c r="H145051" s="201">
        <f t="shared" si="6801"/>
        <v>27808.098030727509</v>
      </c>
      <c r="I145051"/>
      <c r="J145051"/>
      <c r="K145051"/>
      <c r="L145051"/>
      <c r="M145051"/>
      <c r="N145051"/>
      <c r="O145051"/>
      <c r="P145051"/>
      <c r="Q145051"/>
      <c r="R145051"/>
      <c r="S145051"/>
      <c r="T145051"/>
      <c r="U145051"/>
      <c r="V145051"/>
      <c r="W145051"/>
      <c r="X145051"/>
      <c r="Y145051"/>
      <c r="Z145051"/>
    </row>
    <row r="145052" spans="2:26">
      <c r="B145052" s="146">
        <f t="shared" si="6802"/>
        <v>4</v>
      </c>
      <c r="C145052" s="146">
        <f t="shared" si="6803"/>
        <v>2022</v>
      </c>
      <c r="D145052" s="197">
        <v>44661</v>
      </c>
      <c r="E145052" s="198">
        <v>35</v>
      </c>
      <c r="F145052" s="199">
        <v>2.1343000000000001</v>
      </c>
      <c r="G145052" s="200">
        <v>61951.277000000002</v>
      </c>
      <c r="H145052" s="201">
        <f t="shared" si="6801"/>
        <v>29026.508457105374</v>
      </c>
      <c r="I145052"/>
      <c r="J145052"/>
      <c r="K145052"/>
      <c r="L145052"/>
      <c r="M145052"/>
      <c r="N145052"/>
      <c r="O145052"/>
      <c r="P145052"/>
      <c r="Q145052"/>
      <c r="R145052"/>
      <c r="S145052"/>
      <c r="T145052"/>
      <c r="U145052"/>
      <c r="V145052"/>
      <c r="W145052"/>
      <c r="X145052"/>
      <c r="Y145052"/>
      <c r="Z145052"/>
    </row>
    <row r="145053" spans="2:26">
      <c r="B145053" s="146">
        <f t="shared" si="6802"/>
        <v>4</v>
      </c>
      <c r="C145053" s="146">
        <f t="shared" si="6803"/>
        <v>2022</v>
      </c>
      <c r="D145053" s="197">
        <v>44661</v>
      </c>
      <c r="E145053" s="198">
        <v>36</v>
      </c>
      <c r="F145053" s="199">
        <v>2.9283299999999999</v>
      </c>
      <c r="G145053" s="200">
        <v>86860.214000000007</v>
      </c>
      <c r="H145053" s="201">
        <f t="shared" si="6801"/>
        <v>29662.030577154899</v>
      </c>
      <c r="I145053"/>
      <c r="J145053"/>
      <c r="K145053"/>
      <c r="L145053"/>
      <c r="M145053"/>
      <c r="N145053"/>
      <c r="O145053"/>
      <c r="P145053"/>
      <c r="Q145053"/>
      <c r="R145053"/>
      <c r="S145053"/>
      <c r="T145053"/>
      <c r="U145053"/>
      <c r="V145053"/>
      <c r="W145053"/>
      <c r="X145053"/>
      <c r="Y145053"/>
      <c r="Z145053"/>
    </row>
    <row r="145054" spans="2:26">
      <c r="B145054" s="146">
        <f t="shared" si="6802"/>
        <v>4</v>
      </c>
      <c r="C145054" s="146">
        <f t="shared" si="6803"/>
        <v>2022</v>
      </c>
      <c r="D145054" s="197">
        <v>44661</v>
      </c>
      <c r="E145054" s="198">
        <v>37</v>
      </c>
      <c r="F145054" s="199">
        <v>2.8475600000000001</v>
      </c>
      <c r="G145054" s="200">
        <v>85210.879000000001</v>
      </c>
      <c r="H145054" s="201">
        <f t="shared" si="6801"/>
        <v>29924.173327339897</v>
      </c>
      <c r="I145054"/>
      <c r="J145054"/>
      <c r="K145054"/>
      <c r="L145054"/>
      <c r="M145054"/>
      <c r="N145054"/>
      <c r="O145054"/>
      <c r="P145054"/>
      <c r="Q145054"/>
      <c r="R145054"/>
      <c r="S145054"/>
      <c r="T145054"/>
      <c r="U145054"/>
      <c r="V145054"/>
      <c r="W145054"/>
      <c r="X145054"/>
      <c r="Y145054"/>
      <c r="Z145054"/>
    </row>
    <row r="145055" spans="2:26">
      <c r="B145055" s="146">
        <f t="shared" si="6802"/>
        <v>4</v>
      </c>
      <c r="C145055" s="146">
        <f t="shared" si="6803"/>
        <v>2022</v>
      </c>
      <c r="D145055" s="197">
        <v>44661</v>
      </c>
      <c r="E145055" s="198">
        <v>38</v>
      </c>
      <c r="F145055" s="199">
        <v>2.55246</v>
      </c>
      <c r="G145055" s="200">
        <v>76826.918999999994</v>
      </c>
      <c r="H145055" s="201">
        <f t="shared" si="6801"/>
        <v>30099.166686255612</v>
      </c>
      <c r="I145055"/>
      <c r="J145055"/>
      <c r="K145055"/>
      <c r="L145055"/>
      <c r="M145055"/>
      <c r="N145055"/>
      <c r="O145055"/>
      <c r="P145055"/>
      <c r="Q145055"/>
      <c r="R145055"/>
      <c r="S145055"/>
      <c r="T145055"/>
      <c r="U145055"/>
      <c r="V145055"/>
      <c r="W145055"/>
      <c r="X145055"/>
      <c r="Y145055"/>
      <c r="Z145055"/>
    </row>
    <row r="145056" spans="2:26">
      <c r="B145056" s="146">
        <f t="shared" si="6802"/>
        <v>4</v>
      </c>
      <c r="C145056" s="146">
        <f t="shared" si="6803"/>
        <v>2022</v>
      </c>
      <c r="D145056" s="197">
        <v>44661</v>
      </c>
      <c r="E145056" s="198">
        <v>39</v>
      </c>
      <c r="F145056" s="199">
        <v>3.93587</v>
      </c>
      <c r="G145056" s="200">
        <v>119678.386</v>
      </c>
      <c r="H145056" s="201">
        <f t="shared" si="6801"/>
        <v>30407.098303551691</v>
      </c>
      <c r="I145056"/>
      <c r="J145056"/>
      <c r="K145056"/>
      <c r="L145056"/>
      <c r="M145056"/>
      <c r="N145056"/>
      <c r="O145056"/>
      <c r="P145056"/>
      <c r="Q145056"/>
      <c r="R145056"/>
      <c r="S145056"/>
      <c r="T145056"/>
      <c r="U145056"/>
      <c r="V145056"/>
      <c r="W145056"/>
      <c r="X145056"/>
      <c r="Y145056"/>
      <c r="Z145056"/>
    </row>
    <row r="145057" spans="2:26">
      <c r="B145057" s="146">
        <f t="shared" si="6802"/>
        <v>4</v>
      </c>
      <c r="C145057" s="146">
        <f t="shared" si="6803"/>
        <v>2022</v>
      </c>
      <c r="D145057" s="197">
        <v>44661</v>
      </c>
      <c r="E145057" s="198">
        <v>40</v>
      </c>
      <c r="F145057" s="199">
        <v>3.7413099999999999</v>
      </c>
      <c r="G145057" s="200">
        <v>113336.357</v>
      </c>
      <c r="H145057" s="201">
        <f t="shared" si="6801"/>
        <v>30293.228040445727</v>
      </c>
      <c r="I145057"/>
      <c r="J145057"/>
      <c r="K145057"/>
      <c r="L145057"/>
      <c r="M145057"/>
      <c r="N145057"/>
      <c r="O145057"/>
      <c r="P145057"/>
      <c r="Q145057"/>
      <c r="R145057"/>
      <c r="S145057"/>
      <c r="T145057"/>
      <c r="U145057"/>
      <c r="V145057"/>
      <c r="W145057"/>
      <c r="X145057"/>
      <c r="Y145057"/>
      <c r="Z145057"/>
    </row>
    <row r="145058" spans="2:26">
      <c r="B145058" s="146">
        <f t="shared" si="6802"/>
        <v>4</v>
      </c>
      <c r="C145058" s="146">
        <f t="shared" si="6803"/>
        <v>2022</v>
      </c>
      <c r="D145058" s="197">
        <v>44661</v>
      </c>
      <c r="E145058" s="198">
        <v>41</v>
      </c>
      <c r="F145058" s="199">
        <v>3.80375</v>
      </c>
      <c r="G145058" s="200">
        <v>115858.408</v>
      </c>
      <c r="H145058" s="201">
        <f t="shared" si="6801"/>
        <v>30458.996516595464</v>
      </c>
      <c r="I145058"/>
      <c r="J145058"/>
      <c r="K145058"/>
      <c r="L145058"/>
      <c r="M145058"/>
      <c r="N145058"/>
      <c r="O145058"/>
      <c r="P145058"/>
      <c r="Q145058"/>
      <c r="R145058"/>
      <c r="S145058"/>
      <c r="T145058"/>
      <c r="U145058"/>
      <c r="V145058"/>
      <c r="W145058"/>
      <c r="X145058"/>
      <c r="Y145058"/>
      <c r="Z145058"/>
    </row>
    <row r="145059" spans="2:26">
      <c r="B145059" s="146">
        <f t="shared" si="6802"/>
        <v>4</v>
      </c>
      <c r="C145059" s="146">
        <f t="shared" si="6803"/>
        <v>2022</v>
      </c>
      <c r="D145059" s="197">
        <v>44661</v>
      </c>
      <c r="E145059" s="198">
        <v>42</v>
      </c>
      <c r="F145059" s="199">
        <v>2.3302299999999998</v>
      </c>
      <c r="G145059" s="200">
        <v>69939.199999999997</v>
      </c>
      <c r="H145059" s="201">
        <f t="shared" si="6801"/>
        <v>30013.861292662099</v>
      </c>
      <c r="I145059"/>
      <c r="J145059"/>
      <c r="K145059"/>
      <c r="L145059"/>
      <c r="M145059"/>
      <c r="N145059"/>
      <c r="O145059"/>
      <c r="P145059"/>
      <c r="Q145059"/>
      <c r="R145059"/>
      <c r="S145059"/>
      <c r="T145059"/>
      <c r="U145059"/>
      <c r="V145059"/>
      <c r="W145059"/>
      <c r="X145059"/>
      <c r="Y145059"/>
      <c r="Z145059"/>
    </row>
    <row r="145060" spans="2:26">
      <c r="B145060" s="146">
        <f t="shared" si="6802"/>
        <v>4</v>
      </c>
      <c r="C145060" s="146">
        <f t="shared" si="6803"/>
        <v>2022</v>
      </c>
      <c r="D145060" s="197">
        <v>44661</v>
      </c>
      <c r="E145060" s="198">
        <v>43</v>
      </c>
      <c r="F145060" s="199">
        <v>3.3142</v>
      </c>
      <c r="G145060" s="200">
        <v>98540.370999999999</v>
      </c>
      <c r="H145060" s="201">
        <f t="shared" si="6801"/>
        <v>29732.777442520066</v>
      </c>
      <c r="I145060"/>
      <c r="J145060"/>
      <c r="K145060"/>
      <c r="L145060"/>
      <c r="M145060"/>
      <c r="N145060"/>
      <c r="O145060"/>
      <c r="P145060"/>
      <c r="Q145060"/>
      <c r="R145060"/>
      <c r="S145060"/>
      <c r="T145060"/>
      <c r="U145060"/>
      <c r="V145060"/>
      <c r="W145060"/>
      <c r="X145060"/>
      <c r="Y145060"/>
      <c r="Z145060"/>
    </row>
    <row r="145061" spans="2:26">
      <c r="B145061" s="146">
        <f t="shared" si="6802"/>
        <v>4</v>
      </c>
      <c r="C145061" s="146">
        <f t="shared" si="6803"/>
        <v>2022</v>
      </c>
      <c r="D145061" s="197">
        <v>44661</v>
      </c>
      <c r="E145061" s="198">
        <v>44</v>
      </c>
      <c r="F145061" s="199">
        <v>1.4809000000000001</v>
      </c>
      <c r="G145061" s="200">
        <v>41890.533000000003</v>
      </c>
      <c r="H145061" s="201">
        <f t="shared" si="6801"/>
        <v>28287.21250590857</v>
      </c>
      <c r="I145061"/>
      <c r="J145061"/>
      <c r="K145061"/>
      <c r="L145061"/>
      <c r="M145061"/>
      <c r="N145061"/>
      <c r="O145061"/>
      <c r="P145061"/>
      <c r="Q145061"/>
      <c r="R145061"/>
      <c r="S145061"/>
      <c r="T145061"/>
      <c r="U145061"/>
      <c r="V145061"/>
      <c r="W145061"/>
      <c r="X145061"/>
      <c r="Y145061"/>
      <c r="Z145061"/>
    </row>
    <row r="145062" spans="2:26">
      <c r="B145062" s="146">
        <f t="shared" si="6802"/>
        <v>4</v>
      </c>
      <c r="C145062" s="146">
        <f t="shared" si="6803"/>
        <v>2022</v>
      </c>
      <c r="D145062" s="197">
        <v>44661</v>
      </c>
      <c r="E145062" s="198">
        <v>45</v>
      </c>
      <c r="F145062" s="199">
        <v>1.29979</v>
      </c>
      <c r="G145062" s="200">
        <v>35078.669000000002</v>
      </c>
      <c r="H145062" s="201">
        <f t="shared" si="6801"/>
        <v>26987.951130567246</v>
      </c>
      <c r="I145062"/>
      <c r="J145062"/>
      <c r="K145062"/>
      <c r="L145062"/>
      <c r="M145062"/>
      <c r="N145062"/>
      <c r="O145062"/>
      <c r="P145062"/>
      <c r="Q145062"/>
      <c r="R145062"/>
      <c r="S145062"/>
      <c r="T145062"/>
      <c r="U145062"/>
      <c r="V145062"/>
      <c r="W145062"/>
      <c r="X145062"/>
      <c r="Y145062"/>
      <c r="Z145062"/>
    </row>
    <row r="145063" spans="2:26">
      <c r="B145063" s="146">
        <f t="shared" si="6802"/>
        <v>4</v>
      </c>
      <c r="C145063" s="146">
        <f t="shared" si="6803"/>
        <v>2022</v>
      </c>
      <c r="D145063" s="197">
        <v>44661</v>
      </c>
      <c r="E145063" s="198">
        <v>46</v>
      </c>
      <c r="F145063" s="199">
        <v>1.2128099999999999</v>
      </c>
      <c r="G145063" s="200">
        <v>30952.742999999999</v>
      </c>
      <c r="H145063" s="201">
        <f t="shared" si="6801"/>
        <v>25521.510376728424</v>
      </c>
      <c r="I145063"/>
      <c r="J145063"/>
      <c r="K145063"/>
      <c r="L145063"/>
      <c r="M145063"/>
      <c r="N145063"/>
      <c r="O145063"/>
      <c r="P145063"/>
      <c r="Q145063"/>
      <c r="R145063"/>
      <c r="S145063"/>
      <c r="T145063"/>
      <c r="U145063"/>
      <c r="V145063"/>
      <c r="W145063"/>
      <c r="X145063"/>
      <c r="Y145063"/>
      <c r="Z145063"/>
    </row>
    <row r="145064" spans="2:26">
      <c r="B145064" s="146">
        <f t="shared" si="6802"/>
        <v>4</v>
      </c>
      <c r="C145064" s="146">
        <f t="shared" si="6803"/>
        <v>2022</v>
      </c>
      <c r="D145064" s="197">
        <v>44661</v>
      </c>
      <c r="E145064" s="198">
        <v>47</v>
      </c>
      <c r="F145064" s="199">
        <v>3.1692300000000002</v>
      </c>
      <c r="G145064" s="200">
        <v>70710.466</v>
      </c>
      <c r="H145064" s="201">
        <f t="shared" si="6801"/>
        <v>22311.560221252479</v>
      </c>
      <c r="I145064"/>
      <c r="J145064"/>
      <c r="K145064"/>
      <c r="L145064"/>
      <c r="M145064"/>
      <c r="N145064"/>
      <c r="O145064"/>
      <c r="P145064"/>
      <c r="Q145064"/>
      <c r="R145064"/>
      <c r="S145064"/>
      <c r="T145064"/>
      <c r="U145064"/>
      <c r="V145064"/>
      <c r="W145064"/>
      <c r="X145064"/>
      <c r="Y145064"/>
      <c r="Z145064"/>
    </row>
    <row r="145065" spans="2:26">
      <c r="B145065" s="146">
        <f t="shared" si="6802"/>
        <v>4</v>
      </c>
      <c r="C145065" s="146">
        <f t="shared" si="6803"/>
        <v>2022</v>
      </c>
      <c r="D145065" s="197">
        <v>44661</v>
      </c>
      <c r="E145065" s="198">
        <v>48</v>
      </c>
      <c r="F145065" s="199">
        <v>3.5196200000000002</v>
      </c>
      <c r="G145065" s="200">
        <v>73662.2</v>
      </c>
      <c r="H145065" s="201">
        <f t="shared" si="6801"/>
        <v>20929.020746557864</v>
      </c>
      <c r="I145065"/>
      <c r="J145065"/>
      <c r="K145065"/>
      <c r="L145065"/>
      <c r="M145065"/>
      <c r="N145065"/>
      <c r="O145065"/>
      <c r="P145065"/>
      <c r="Q145065"/>
      <c r="R145065"/>
      <c r="S145065"/>
      <c r="T145065"/>
      <c r="U145065"/>
      <c r="V145065"/>
      <c r="W145065"/>
      <c r="X145065"/>
      <c r="Y145065"/>
      <c r="Z145065"/>
    </row>
    <row r="145066" spans="2:26">
      <c r="B145066" s="146">
        <f t="shared" si="6802"/>
        <v>4</v>
      </c>
      <c r="C145066" s="146">
        <f t="shared" si="6803"/>
        <v>2022</v>
      </c>
      <c r="D145066" s="197">
        <v>44662</v>
      </c>
      <c r="E145066" s="198">
        <v>1</v>
      </c>
      <c r="F145066" s="199">
        <v>4.7714299999999996</v>
      </c>
      <c r="G145066" s="200">
        <v>98638.34</v>
      </c>
      <c r="H145066" s="201">
        <f t="shared" ref="H145066:H145129" si="6804">G145066/F145066</f>
        <v>20672.699798592876</v>
      </c>
      <c r="I145066"/>
      <c r="J145066"/>
      <c r="K145066"/>
      <c r="L145066"/>
      <c r="M145066"/>
      <c r="N145066"/>
      <c r="O145066"/>
      <c r="P145066"/>
      <c r="Q145066"/>
      <c r="R145066"/>
      <c r="S145066"/>
      <c r="T145066"/>
      <c r="U145066"/>
      <c r="V145066"/>
      <c r="W145066"/>
      <c r="X145066"/>
      <c r="Y145066"/>
      <c r="Z145066"/>
    </row>
    <row r="145067" spans="2:26">
      <c r="B145067" s="146">
        <f t="shared" si="6802"/>
        <v>4</v>
      </c>
      <c r="C145067" s="146">
        <f t="shared" si="6803"/>
        <v>2022</v>
      </c>
      <c r="D145067" s="197">
        <v>44662</v>
      </c>
      <c r="E145067" s="198">
        <v>2</v>
      </c>
      <c r="F145067" s="199">
        <v>2.80864</v>
      </c>
      <c r="G145067" s="200">
        <v>57241.93</v>
      </c>
      <c r="H145067" s="201">
        <f t="shared" si="6804"/>
        <v>20380.657542440469</v>
      </c>
      <c r="I145067"/>
      <c r="J145067"/>
      <c r="K145067"/>
      <c r="L145067"/>
      <c r="M145067"/>
      <c r="N145067"/>
      <c r="O145067"/>
      <c r="P145067"/>
      <c r="Q145067"/>
      <c r="R145067"/>
      <c r="S145067"/>
      <c r="T145067"/>
      <c r="U145067"/>
      <c r="V145067"/>
      <c r="W145067"/>
      <c r="X145067"/>
      <c r="Y145067"/>
      <c r="Z145067"/>
    </row>
    <row r="145068" spans="2:26">
      <c r="B145068" s="146">
        <f t="shared" si="6802"/>
        <v>4</v>
      </c>
      <c r="C145068" s="146">
        <f t="shared" si="6803"/>
        <v>2022</v>
      </c>
      <c r="D145068" s="197">
        <v>44662</v>
      </c>
      <c r="E145068" s="198">
        <v>3</v>
      </c>
      <c r="F145068" s="199">
        <v>3.14913</v>
      </c>
      <c r="G145068" s="200">
        <v>64811.419000000002</v>
      </c>
      <c r="H145068" s="201">
        <f t="shared" si="6804"/>
        <v>20580.737854582061</v>
      </c>
      <c r="I145068"/>
      <c r="J145068"/>
      <c r="K145068"/>
      <c r="L145068"/>
      <c r="M145068"/>
      <c r="N145068"/>
      <c r="O145068"/>
      <c r="P145068"/>
      <c r="Q145068"/>
      <c r="R145068"/>
      <c r="S145068"/>
      <c r="T145068"/>
      <c r="U145068"/>
      <c r="V145068"/>
      <c r="W145068"/>
      <c r="X145068"/>
      <c r="Y145068"/>
      <c r="Z145068"/>
    </row>
    <row r="145069" spans="2:26">
      <c r="B145069" s="146">
        <f t="shared" si="6802"/>
        <v>4</v>
      </c>
      <c r="C145069" s="146">
        <f t="shared" si="6803"/>
        <v>2022</v>
      </c>
      <c r="D145069" s="197">
        <v>44662</v>
      </c>
      <c r="E145069" s="198">
        <v>4</v>
      </c>
      <c r="F145069" s="199">
        <v>4.4859900000000001</v>
      </c>
      <c r="G145069" s="200">
        <v>94369.504000000001</v>
      </c>
      <c r="H145069" s="201">
        <f t="shared" si="6804"/>
        <v>21036.494508458556</v>
      </c>
      <c r="I145069"/>
      <c r="J145069"/>
      <c r="K145069"/>
      <c r="L145069"/>
      <c r="M145069"/>
      <c r="N145069"/>
      <c r="O145069"/>
      <c r="P145069"/>
      <c r="Q145069"/>
      <c r="R145069"/>
      <c r="S145069"/>
      <c r="T145069"/>
      <c r="U145069"/>
      <c r="V145069"/>
      <c r="W145069"/>
      <c r="X145069"/>
      <c r="Y145069"/>
      <c r="Z145069"/>
    </row>
    <row r="145070" spans="2:26">
      <c r="B145070" s="146">
        <f t="shared" si="6802"/>
        <v>4</v>
      </c>
      <c r="C145070" s="146">
        <f t="shared" si="6803"/>
        <v>2022</v>
      </c>
      <c r="D145070" s="197">
        <v>44662</v>
      </c>
      <c r="E145070" s="198">
        <v>5</v>
      </c>
      <c r="F145070" s="199">
        <v>4.8570799999999998</v>
      </c>
      <c r="G145070" s="200">
        <v>102772.027</v>
      </c>
      <c r="H145070" s="201">
        <f t="shared" si="6804"/>
        <v>21159.220560501373</v>
      </c>
      <c r="I145070"/>
      <c r="J145070"/>
      <c r="K145070"/>
      <c r="L145070"/>
      <c r="M145070"/>
      <c r="N145070"/>
      <c r="O145070"/>
      <c r="P145070"/>
      <c r="Q145070"/>
      <c r="R145070"/>
      <c r="S145070"/>
      <c r="T145070"/>
      <c r="U145070"/>
      <c r="V145070"/>
      <c r="W145070"/>
      <c r="X145070"/>
      <c r="Y145070"/>
      <c r="Z145070"/>
    </row>
    <row r="145071" spans="2:26">
      <c r="B145071" s="146">
        <f t="shared" si="6802"/>
        <v>4</v>
      </c>
      <c r="C145071" s="146">
        <f t="shared" si="6803"/>
        <v>2022</v>
      </c>
      <c r="D145071" s="197">
        <v>44662</v>
      </c>
      <c r="E145071" s="198">
        <v>6</v>
      </c>
      <c r="F145071" s="199">
        <v>5.6431699999999996</v>
      </c>
      <c r="G145071" s="200">
        <v>119096.11900000001</v>
      </c>
      <c r="H145071" s="201">
        <f t="shared" si="6804"/>
        <v>21104.471245771441</v>
      </c>
      <c r="I145071"/>
      <c r="J145071"/>
      <c r="K145071"/>
      <c r="L145071"/>
      <c r="M145071"/>
      <c r="N145071"/>
      <c r="O145071"/>
      <c r="P145071"/>
      <c r="Q145071"/>
      <c r="R145071"/>
      <c r="S145071"/>
      <c r="T145071"/>
      <c r="U145071"/>
      <c r="V145071"/>
      <c r="W145071"/>
      <c r="X145071"/>
      <c r="Y145071"/>
      <c r="Z145071"/>
    </row>
    <row r="145072" spans="2:26">
      <c r="B145072" s="146">
        <f t="shared" si="6802"/>
        <v>4</v>
      </c>
      <c r="C145072" s="146">
        <f t="shared" si="6803"/>
        <v>2022</v>
      </c>
      <c r="D145072" s="197">
        <v>44662</v>
      </c>
      <c r="E145072" s="198">
        <v>7</v>
      </c>
      <c r="F145072" s="199">
        <v>4.4439299999999999</v>
      </c>
      <c r="G145072" s="200">
        <v>93086.069000000003</v>
      </c>
      <c r="H145072" s="201">
        <f t="shared" si="6804"/>
        <v>20946.790115955922</v>
      </c>
      <c r="I145072"/>
      <c r="J145072"/>
      <c r="K145072"/>
      <c r="L145072"/>
      <c r="M145072"/>
      <c r="N145072"/>
      <c r="O145072"/>
      <c r="P145072"/>
      <c r="Q145072"/>
      <c r="R145072"/>
      <c r="S145072"/>
      <c r="T145072"/>
      <c r="U145072"/>
      <c r="V145072"/>
      <c r="W145072"/>
      <c r="X145072"/>
      <c r="Y145072"/>
      <c r="Z145072"/>
    </row>
    <row r="145073" spans="2:26">
      <c r="B145073" s="146">
        <f t="shared" si="6802"/>
        <v>4</v>
      </c>
      <c r="C145073" s="146">
        <f t="shared" si="6803"/>
        <v>2022</v>
      </c>
      <c r="D145073" s="197">
        <v>44662</v>
      </c>
      <c r="E145073" s="198">
        <v>8</v>
      </c>
      <c r="F145073" s="199">
        <v>3.9880599999999999</v>
      </c>
      <c r="G145073" s="200">
        <v>83212.385999999999</v>
      </c>
      <c r="H145073" s="201">
        <f t="shared" si="6804"/>
        <v>20865.379658279966</v>
      </c>
      <c r="I145073"/>
      <c r="J145073"/>
      <c r="K145073"/>
      <c r="L145073"/>
      <c r="M145073"/>
      <c r="N145073"/>
      <c r="O145073"/>
      <c r="P145073"/>
      <c r="Q145073"/>
      <c r="R145073"/>
      <c r="S145073"/>
      <c r="T145073"/>
      <c r="U145073"/>
      <c r="V145073"/>
      <c r="W145073"/>
      <c r="X145073"/>
      <c r="Y145073"/>
      <c r="Z145073"/>
    </row>
    <row r="145074" spans="2:26">
      <c r="B145074" s="146">
        <f t="shared" si="6802"/>
        <v>4</v>
      </c>
      <c r="C145074" s="146">
        <f t="shared" si="6803"/>
        <v>2022</v>
      </c>
      <c r="D145074" s="197">
        <v>44662</v>
      </c>
      <c r="E145074" s="198">
        <v>9</v>
      </c>
      <c r="F145074" s="199">
        <v>6.2406499999999996</v>
      </c>
      <c r="G145074" s="200">
        <v>132891.82500000001</v>
      </c>
      <c r="H145074" s="201">
        <f t="shared" si="6804"/>
        <v>21294.548644772582</v>
      </c>
      <c r="I145074"/>
      <c r="J145074"/>
      <c r="K145074"/>
      <c r="L145074"/>
      <c r="M145074"/>
      <c r="N145074"/>
      <c r="O145074"/>
      <c r="P145074"/>
      <c r="Q145074"/>
      <c r="R145074"/>
      <c r="S145074"/>
      <c r="T145074"/>
      <c r="U145074"/>
      <c r="V145074"/>
      <c r="W145074"/>
      <c r="X145074"/>
      <c r="Y145074"/>
      <c r="Z145074"/>
    </row>
    <row r="145075" spans="2:26">
      <c r="B145075" s="146">
        <f t="shared" si="6802"/>
        <v>4</v>
      </c>
      <c r="C145075" s="146">
        <f t="shared" si="6803"/>
        <v>2022</v>
      </c>
      <c r="D145075" s="197">
        <v>44662</v>
      </c>
      <c r="E145075" s="198">
        <v>10</v>
      </c>
      <c r="F145075" s="199">
        <v>6.2681199999999997</v>
      </c>
      <c r="G145075" s="200">
        <v>134099.962</v>
      </c>
      <c r="H145075" s="201">
        <f t="shared" si="6804"/>
        <v>21393.968526448123</v>
      </c>
      <c r="I145075"/>
      <c r="J145075"/>
      <c r="K145075"/>
      <c r="L145075"/>
      <c r="M145075"/>
      <c r="N145075"/>
      <c r="O145075"/>
      <c r="P145075"/>
      <c r="Q145075"/>
      <c r="R145075"/>
      <c r="S145075"/>
      <c r="T145075"/>
      <c r="U145075"/>
      <c r="V145075"/>
      <c r="W145075"/>
      <c r="X145075"/>
      <c r="Y145075"/>
      <c r="Z145075"/>
    </row>
    <row r="145076" spans="2:26">
      <c r="B145076" s="146">
        <f t="shared" si="6802"/>
        <v>4</v>
      </c>
      <c r="C145076" s="146">
        <f t="shared" si="6803"/>
        <v>2022</v>
      </c>
      <c r="D145076" s="197">
        <v>44662</v>
      </c>
      <c r="E145076" s="198">
        <v>11</v>
      </c>
      <c r="F145076" s="199">
        <v>8.5115499999999997</v>
      </c>
      <c r="G145076" s="200">
        <v>192095.85699999999</v>
      </c>
      <c r="H145076" s="201">
        <f t="shared" si="6804"/>
        <v>22568.845509924748</v>
      </c>
      <c r="I145076"/>
      <c r="J145076"/>
      <c r="K145076"/>
      <c r="L145076"/>
      <c r="M145076"/>
      <c r="N145076"/>
      <c r="O145076"/>
      <c r="P145076"/>
      <c r="Q145076"/>
      <c r="R145076"/>
      <c r="S145076"/>
      <c r="T145076"/>
      <c r="U145076"/>
      <c r="V145076"/>
      <c r="W145076"/>
      <c r="X145076"/>
      <c r="Y145076"/>
      <c r="Z145076"/>
    </row>
    <row r="145077" spans="2:26">
      <c r="B145077" s="146">
        <f t="shared" si="6802"/>
        <v>4</v>
      </c>
      <c r="C145077" s="146">
        <f t="shared" si="6803"/>
        <v>2022</v>
      </c>
      <c r="D145077" s="197">
        <v>44662</v>
      </c>
      <c r="E145077" s="198">
        <v>12</v>
      </c>
      <c r="F145077" s="199">
        <v>6.8597799999999998</v>
      </c>
      <c r="G145077" s="200">
        <v>161643.81099999999</v>
      </c>
      <c r="H145077" s="201">
        <f t="shared" si="6804"/>
        <v>23563.993451685037</v>
      </c>
      <c r="I145077"/>
      <c r="J145077"/>
      <c r="K145077"/>
      <c r="L145077"/>
      <c r="M145077"/>
      <c r="N145077"/>
      <c r="O145077"/>
      <c r="P145077"/>
      <c r="Q145077"/>
      <c r="R145077"/>
      <c r="S145077"/>
      <c r="T145077"/>
      <c r="U145077"/>
      <c r="V145077"/>
      <c r="W145077"/>
      <c r="X145077"/>
      <c r="Y145077"/>
      <c r="Z145077"/>
    </row>
    <row r="145078" spans="2:26">
      <c r="B145078" s="146">
        <f t="shared" si="6802"/>
        <v>4</v>
      </c>
      <c r="C145078" s="146">
        <f t="shared" si="6803"/>
        <v>2022</v>
      </c>
      <c r="D145078" s="197">
        <v>44662</v>
      </c>
      <c r="E145078" s="198">
        <v>13</v>
      </c>
      <c r="F145078" s="199">
        <v>6.1588000000000003</v>
      </c>
      <c r="G145078" s="200">
        <v>159254.81200000001</v>
      </c>
      <c r="H145078" s="201">
        <f t="shared" si="6804"/>
        <v>25858.091186594789</v>
      </c>
      <c r="I145078"/>
      <c r="J145078"/>
      <c r="K145078"/>
      <c r="L145078"/>
      <c r="M145078"/>
      <c r="N145078"/>
      <c r="O145078"/>
      <c r="P145078"/>
      <c r="Q145078"/>
      <c r="R145078"/>
      <c r="S145078"/>
      <c r="T145078"/>
      <c r="U145078"/>
      <c r="V145078"/>
      <c r="W145078"/>
      <c r="X145078"/>
      <c r="Y145078"/>
      <c r="Z145078"/>
    </row>
    <row r="145079" spans="2:26">
      <c r="B145079" s="146">
        <f t="shared" si="6802"/>
        <v>4</v>
      </c>
      <c r="C145079" s="146">
        <f t="shared" si="6803"/>
        <v>2022</v>
      </c>
      <c r="D145079" s="197">
        <v>44662</v>
      </c>
      <c r="E145079" s="198">
        <v>14</v>
      </c>
      <c r="F145079" s="199">
        <v>2.88374</v>
      </c>
      <c r="G145079" s="200">
        <v>79316.236000000004</v>
      </c>
      <c r="H145079" s="201">
        <f t="shared" si="6804"/>
        <v>27504.64188865848</v>
      </c>
      <c r="I145079"/>
      <c r="J145079"/>
      <c r="K145079"/>
      <c r="L145079"/>
      <c r="M145079"/>
      <c r="N145079"/>
      <c r="O145079"/>
      <c r="P145079"/>
      <c r="Q145079"/>
      <c r="R145079"/>
      <c r="S145079"/>
      <c r="T145079"/>
      <c r="U145079"/>
      <c r="V145079"/>
      <c r="W145079"/>
      <c r="X145079"/>
      <c r="Y145079"/>
      <c r="Z145079"/>
    </row>
    <row r="145080" spans="2:26">
      <c r="B145080" s="146">
        <f t="shared" si="6802"/>
        <v>4</v>
      </c>
      <c r="C145080" s="146">
        <f t="shared" si="6803"/>
        <v>2022</v>
      </c>
      <c r="D145080" s="197">
        <v>44662</v>
      </c>
      <c r="E145080" s="198">
        <v>15</v>
      </c>
      <c r="F145080" s="199">
        <v>2.9922499999999999</v>
      </c>
      <c r="G145080" s="200">
        <v>87118.176000000007</v>
      </c>
      <c r="H145080" s="201">
        <f t="shared" si="6804"/>
        <v>29114.60472888295</v>
      </c>
      <c r="I145080"/>
      <c r="J145080"/>
      <c r="K145080"/>
      <c r="L145080"/>
      <c r="M145080"/>
      <c r="N145080"/>
      <c r="O145080"/>
      <c r="P145080"/>
      <c r="Q145080"/>
      <c r="R145080"/>
      <c r="S145080"/>
      <c r="T145080"/>
      <c r="U145080"/>
      <c r="V145080"/>
      <c r="W145080"/>
      <c r="X145080"/>
      <c r="Y145080"/>
      <c r="Z145080"/>
    </row>
    <row r="145081" spans="2:26">
      <c r="B145081" s="146">
        <f t="shared" si="6802"/>
        <v>4</v>
      </c>
      <c r="C145081" s="146">
        <f t="shared" si="6803"/>
        <v>2022</v>
      </c>
      <c r="D145081" s="197">
        <v>44662</v>
      </c>
      <c r="E145081" s="198">
        <v>16</v>
      </c>
      <c r="F145081" s="199">
        <v>2.8722699999999999</v>
      </c>
      <c r="G145081" s="200">
        <v>87632.028000000006</v>
      </c>
      <c r="H145081" s="201">
        <f t="shared" si="6804"/>
        <v>30509.676318730486</v>
      </c>
      <c r="I145081"/>
      <c r="J145081"/>
      <c r="K145081"/>
      <c r="L145081"/>
      <c r="M145081"/>
      <c r="N145081"/>
      <c r="O145081"/>
      <c r="P145081"/>
      <c r="Q145081"/>
      <c r="R145081"/>
      <c r="S145081"/>
      <c r="T145081"/>
      <c r="U145081"/>
      <c r="V145081"/>
      <c r="W145081"/>
      <c r="X145081"/>
      <c r="Y145081"/>
      <c r="Z145081"/>
    </row>
    <row r="145082" spans="2:26">
      <c r="B145082" s="146">
        <f t="shared" si="6802"/>
        <v>4</v>
      </c>
      <c r="C145082" s="146">
        <f t="shared" si="6803"/>
        <v>2022</v>
      </c>
      <c r="D145082" s="197">
        <v>44662</v>
      </c>
      <c r="E145082" s="198">
        <v>17</v>
      </c>
      <c r="F145082" s="199">
        <v>4.1783700000000001</v>
      </c>
      <c r="G145082" s="200">
        <v>130998.674</v>
      </c>
      <c r="H145082" s="201">
        <f t="shared" si="6804"/>
        <v>31351.621326019475</v>
      </c>
      <c r="I145082"/>
      <c r="J145082"/>
      <c r="K145082"/>
      <c r="L145082"/>
      <c r="M145082"/>
      <c r="N145082"/>
      <c r="O145082"/>
      <c r="P145082"/>
      <c r="Q145082"/>
      <c r="R145082"/>
      <c r="S145082"/>
      <c r="T145082"/>
      <c r="U145082"/>
      <c r="V145082"/>
      <c r="W145082"/>
      <c r="X145082"/>
      <c r="Y145082"/>
      <c r="Z145082"/>
    </row>
    <row r="145083" spans="2:26">
      <c r="B145083" s="146">
        <f t="shared" si="6802"/>
        <v>4</v>
      </c>
      <c r="C145083" s="146">
        <f t="shared" si="6803"/>
        <v>2022</v>
      </c>
      <c r="D145083" s="197">
        <v>44662</v>
      </c>
      <c r="E145083" s="198">
        <v>18</v>
      </c>
      <c r="F145083" s="199">
        <v>3.6778200000000001</v>
      </c>
      <c r="G145083" s="200">
        <v>116057.374</v>
      </c>
      <c r="H145083" s="201">
        <f t="shared" si="6804"/>
        <v>31556.023405169366</v>
      </c>
      <c r="I145083"/>
      <c r="J145083"/>
      <c r="K145083"/>
      <c r="L145083"/>
      <c r="M145083"/>
      <c r="N145083"/>
      <c r="O145083"/>
      <c r="P145083"/>
      <c r="Q145083"/>
      <c r="R145083"/>
      <c r="S145083"/>
      <c r="T145083"/>
      <c r="U145083"/>
      <c r="V145083"/>
      <c r="W145083"/>
      <c r="X145083"/>
      <c r="Y145083"/>
      <c r="Z145083"/>
    </row>
    <row r="145084" spans="2:26">
      <c r="B145084" s="146">
        <f t="shared" si="6802"/>
        <v>4</v>
      </c>
      <c r="C145084" s="146">
        <f t="shared" si="6803"/>
        <v>2022</v>
      </c>
      <c r="D145084" s="197">
        <v>44662</v>
      </c>
      <c r="E145084" s="198">
        <v>19</v>
      </c>
      <c r="F145084" s="199">
        <v>3.4075899999999999</v>
      </c>
      <c r="G145084" s="200">
        <v>108364.201</v>
      </c>
      <c r="H145084" s="201">
        <f t="shared" si="6804"/>
        <v>31800.833140137165</v>
      </c>
      <c r="I145084"/>
      <c r="J145084"/>
      <c r="K145084"/>
      <c r="L145084"/>
      <c r="M145084"/>
      <c r="N145084"/>
      <c r="O145084"/>
      <c r="P145084"/>
      <c r="Q145084"/>
      <c r="R145084"/>
      <c r="S145084"/>
      <c r="T145084"/>
      <c r="U145084"/>
      <c r="V145084"/>
      <c r="W145084"/>
      <c r="X145084"/>
      <c r="Y145084"/>
      <c r="Z145084"/>
    </row>
    <row r="145085" spans="2:26">
      <c r="B145085" s="146">
        <f t="shared" si="6802"/>
        <v>4</v>
      </c>
      <c r="C145085" s="146">
        <f t="shared" si="6803"/>
        <v>2022</v>
      </c>
      <c r="D145085" s="197">
        <v>44662</v>
      </c>
      <c r="E145085" s="198">
        <v>20</v>
      </c>
      <c r="F145085" s="199">
        <v>1.78518</v>
      </c>
      <c r="G145085" s="200">
        <v>56220.273999999998</v>
      </c>
      <c r="H145085" s="201">
        <f t="shared" si="6804"/>
        <v>31492.776078602717</v>
      </c>
      <c r="I145085"/>
      <c r="J145085"/>
      <c r="K145085"/>
      <c r="L145085"/>
      <c r="M145085"/>
      <c r="N145085"/>
      <c r="O145085"/>
      <c r="P145085"/>
      <c r="Q145085"/>
      <c r="R145085"/>
      <c r="S145085"/>
      <c r="T145085"/>
      <c r="U145085"/>
      <c r="V145085"/>
      <c r="W145085"/>
      <c r="X145085"/>
      <c r="Y145085"/>
      <c r="Z145085"/>
    </row>
    <row r="145086" spans="2:26">
      <c r="B145086" s="146">
        <f t="shared" si="6802"/>
        <v>4</v>
      </c>
      <c r="C145086" s="146">
        <f t="shared" si="6803"/>
        <v>2022</v>
      </c>
      <c r="D145086" s="197">
        <v>44662</v>
      </c>
      <c r="E145086" s="198">
        <v>21</v>
      </c>
      <c r="F145086" s="199">
        <v>1.46611</v>
      </c>
      <c r="G145086" s="200">
        <v>45345.724000000002</v>
      </c>
      <c r="H145086" s="201">
        <f t="shared" si="6804"/>
        <v>30929.278157846275</v>
      </c>
      <c r="I145086"/>
      <c r="J145086"/>
      <c r="K145086"/>
      <c r="L145086"/>
      <c r="M145086"/>
      <c r="N145086"/>
      <c r="O145086"/>
      <c r="P145086"/>
      <c r="Q145086"/>
      <c r="R145086"/>
      <c r="S145086"/>
      <c r="T145086"/>
      <c r="U145086"/>
      <c r="V145086"/>
      <c r="W145086"/>
      <c r="X145086"/>
      <c r="Y145086"/>
      <c r="Z145086"/>
    </row>
    <row r="145087" spans="2:26">
      <c r="B145087" s="146">
        <f t="shared" si="6802"/>
        <v>4</v>
      </c>
      <c r="C145087" s="146">
        <f t="shared" si="6803"/>
        <v>2022</v>
      </c>
      <c r="D145087" s="197">
        <v>44662</v>
      </c>
      <c r="E145087" s="198">
        <v>22</v>
      </c>
      <c r="F145087" s="199">
        <v>2.8063600000000002</v>
      </c>
      <c r="G145087" s="200">
        <v>84607.168000000005</v>
      </c>
      <c r="H145087" s="201">
        <f t="shared" si="6804"/>
        <v>30148.365854701464</v>
      </c>
      <c r="I145087"/>
      <c r="J145087"/>
      <c r="K145087"/>
      <c r="L145087"/>
      <c r="M145087"/>
      <c r="N145087"/>
      <c r="O145087"/>
      <c r="P145087"/>
      <c r="Q145087"/>
      <c r="R145087"/>
      <c r="S145087"/>
      <c r="T145087"/>
      <c r="U145087"/>
      <c r="V145087"/>
      <c r="W145087"/>
      <c r="X145087"/>
      <c r="Y145087"/>
      <c r="Z145087"/>
    </row>
    <row r="145088" spans="2:26">
      <c r="B145088" s="146">
        <f t="shared" si="6802"/>
        <v>4</v>
      </c>
      <c r="C145088" s="146">
        <f t="shared" si="6803"/>
        <v>2022</v>
      </c>
      <c r="D145088" s="197">
        <v>44662</v>
      </c>
      <c r="E145088" s="198">
        <v>23</v>
      </c>
      <c r="F145088" s="199">
        <v>5.8545999999999996</v>
      </c>
      <c r="G145088" s="200">
        <v>169469.005</v>
      </c>
      <c r="H145088" s="201">
        <f t="shared" si="6804"/>
        <v>28946.299490998535</v>
      </c>
      <c r="I145088"/>
      <c r="J145088"/>
      <c r="K145088"/>
      <c r="L145088"/>
      <c r="M145088"/>
      <c r="N145088"/>
      <c r="O145088"/>
      <c r="P145088"/>
      <c r="Q145088"/>
      <c r="R145088"/>
      <c r="S145088"/>
      <c r="T145088"/>
      <c r="U145088"/>
      <c r="V145088"/>
      <c r="W145088"/>
      <c r="X145088"/>
      <c r="Y145088"/>
      <c r="Z145088"/>
    </row>
    <row r="145089" spans="2:26">
      <c r="B145089" s="146">
        <f t="shared" si="6802"/>
        <v>4</v>
      </c>
      <c r="C145089" s="146">
        <f t="shared" si="6803"/>
        <v>2022</v>
      </c>
      <c r="D145089" s="197">
        <v>44662</v>
      </c>
      <c r="E145089" s="198">
        <v>24</v>
      </c>
      <c r="F145089" s="199">
        <v>6.4970499999999998</v>
      </c>
      <c r="G145089" s="200">
        <v>184826.65400000001</v>
      </c>
      <c r="H145089" s="201">
        <f t="shared" si="6804"/>
        <v>28447.780762038157</v>
      </c>
      <c r="I145089"/>
      <c r="J145089"/>
      <c r="K145089"/>
      <c r="L145089"/>
      <c r="M145089"/>
      <c r="N145089"/>
      <c r="O145089"/>
      <c r="P145089"/>
      <c r="Q145089"/>
      <c r="R145089"/>
      <c r="S145089"/>
      <c r="T145089"/>
      <c r="U145089"/>
      <c r="V145089"/>
      <c r="W145089"/>
      <c r="X145089"/>
      <c r="Y145089"/>
      <c r="Z145089"/>
    </row>
    <row r="145090" spans="2:26">
      <c r="B145090" s="146">
        <f t="shared" si="6802"/>
        <v>4</v>
      </c>
      <c r="C145090" s="146">
        <f t="shared" si="6803"/>
        <v>2022</v>
      </c>
      <c r="D145090" s="197">
        <v>44662</v>
      </c>
      <c r="E145090" s="198">
        <v>25</v>
      </c>
      <c r="F145090" s="199">
        <v>6.3600500000000002</v>
      </c>
      <c r="G145090" s="200">
        <v>181311.005</v>
      </c>
      <c r="H145090" s="201">
        <f t="shared" si="6804"/>
        <v>28507.795536198613</v>
      </c>
      <c r="I145090"/>
      <c r="J145090"/>
      <c r="K145090"/>
      <c r="L145090"/>
      <c r="M145090"/>
      <c r="N145090"/>
      <c r="O145090"/>
      <c r="P145090"/>
      <c r="Q145090"/>
      <c r="R145090"/>
      <c r="S145090"/>
      <c r="T145090"/>
      <c r="U145090"/>
      <c r="V145090"/>
      <c r="W145090"/>
      <c r="X145090"/>
      <c r="Y145090"/>
      <c r="Z145090"/>
    </row>
    <row r="145091" spans="2:26">
      <c r="B145091" s="146">
        <f t="shared" si="6802"/>
        <v>4</v>
      </c>
      <c r="C145091" s="146">
        <f t="shared" si="6803"/>
        <v>2022</v>
      </c>
      <c r="D145091" s="197">
        <v>44662</v>
      </c>
      <c r="E145091" s="198">
        <v>26</v>
      </c>
      <c r="F145091" s="199">
        <v>5.2</v>
      </c>
      <c r="G145091" s="200">
        <v>146973.44</v>
      </c>
      <c r="H145091" s="201">
        <f t="shared" si="6804"/>
        <v>28264.123076923075</v>
      </c>
      <c r="I145091"/>
      <c r="J145091"/>
      <c r="K145091"/>
      <c r="L145091"/>
      <c r="M145091"/>
      <c r="N145091"/>
      <c r="O145091"/>
      <c r="P145091"/>
      <c r="Q145091"/>
      <c r="R145091"/>
      <c r="S145091"/>
      <c r="T145091"/>
      <c r="U145091"/>
      <c r="V145091"/>
      <c r="W145091"/>
      <c r="X145091"/>
      <c r="Y145091"/>
      <c r="Z145091"/>
    </row>
    <row r="145092" spans="2:26">
      <c r="B145092" s="146">
        <f t="shared" si="6802"/>
        <v>4</v>
      </c>
      <c r="C145092" s="146">
        <f t="shared" si="6803"/>
        <v>2022</v>
      </c>
      <c r="D145092" s="197">
        <v>44662</v>
      </c>
      <c r="E145092" s="198">
        <v>27</v>
      </c>
      <c r="F145092" s="199">
        <v>6.2221500000000001</v>
      </c>
      <c r="G145092" s="200">
        <v>176755.60699999999</v>
      </c>
      <c r="H145092" s="201">
        <f t="shared" si="6804"/>
        <v>28407.480854688489</v>
      </c>
      <c r="I145092"/>
      <c r="J145092"/>
      <c r="K145092"/>
      <c r="L145092"/>
      <c r="M145092"/>
      <c r="N145092"/>
      <c r="O145092"/>
      <c r="P145092"/>
      <c r="Q145092"/>
      <c r="R145092"/>
      <c r="S145092"/>
      <c r="T145092"/>
      <c r="U145092"/>
      <c r="V145092"/>
      <c r="W145092"/>
      <c r="X145092"/>
      <c r="Y145092"/>
      <c r="Z145092"/>
    </row>
    <row r="145093" spans="2:26">
      <c r="B145093" s="146">
        <f t="shared" si="6802"/>
        <v>4</v>
      </c>
      <c r="C145093" s="146">
        <f t="shared" si="6803"/>
        <v>2022</v>
      </c>
      <c r="D145093" s="197">
        <v>44662</v>
      </c>
      <c r="E145093" s="198">
        <v>28</v>
      </c>
      <c r="F145093" s="199">
        <v>5.8128099999999998</v>
      </c>
      <c r="G145093" s="200">
        <v>164000.84700000001</v>
      </c>
      <c r="H145093" s="201">
        <f t="shared" si="6804"/>
        <v>28213.694753484117</v>
      </c>
      <c r="I145093"/>
      <c r="J145093"/>
      <c r="K145093"/>
      <c r="L145093"/>
      <c r="M145093"/>
      <c r="N145093"/>
      <c r="O145093"/>
      <c r="P145093"/>
      <c r="Q145093"/>
      <c r="R145093"/>
      <c r="S145093"/>
      <c r="T145093"/>
      <c r="U145093"/>
      <c r="V145093"/>
      <c r="W145093"/>
      <c r="X145093"/>
      <c r="Y145093"/>
      <c r="Z145093"/>
    </row>
    <row r="145094" spans="2:26">
      <c r="B145094" s="146">
        <f t="shared" si="6802"/>
        <v>4</v>
      </c>
      <c r="C145094" s="146">
        <f t="shared" si="6803"/>
        <v>2022</v>
      </c>
      <c r="D145094" s="197">
        <v>44662</v>
      </c>
      <c r="E145094" s="198">
        <v>29</v>
      </c>
      <c r="F145094" s="199">
        <v>7.0128399999999997</v>
      </c>
      <c r="G145094" s="200">
        <v>199146.576</v>
      </c>
      <c r="H145094" s="201">
        <f t="shared" si="6804"/>
        <v>28397.421871880724</v>
      </c>
      <c r="I145094"/>
      <c r="J145094"/>
      <c r="K145094"/>
      <c r="L145094"/>
      <c r="M145094"/>
      <c r="N145094"/>
      <c r="O145094"/>
      <c r="P145094"/>
      <c r="Q145094"/>
      <c r="R145094"/>
      <c r="S145094"/>
      <c r="T145094"/>
      <c r="U145094"/>
      <c r="V145094"/>
      <c r="W145094"/>
      <c r="X145094"/>
      <c r="Y145094"/>
      <c r="Z145094"/>
    </row>
    <row r="145095" spans="2:26">
      <c r="B145095" s="146">
        <f t="shared" si="6802"/>
        <v>4</v>
      </c>
      <c r="C145095" s="146">
        <f t="shared" si="6803"/>
        <v>2022</v>
      </c>
      <c r="D145095" s="197">
        <v>44662</v>
      </c>
      <c r="E145095" s="198">
        <v>30</v>
      </c>
      <c r="F145095" s="199">
        <v>7.4615799999999997</v>
      </c>
      <c r="G145095" s="200">
        <v>212052.889</v>
      </c>
      <c r="H145095" s="201">
        <f t="shared" si="6804"/>
        <v>28419.301139973035</v>
      </c>
      <c r="I145095"/>
      <c r="J145095"/>
      <c r="K145095"/>
      <c r="L145095"/>
      <c r="M145095"/>
      <c r="N145095"/>
      <c r="O145095"/>
      <c r="P145095"/>
      <c r="Q145095"/>
      <c r="R145095"/>
      <c r="S145095"/>
      <c r="T145095"/>
      <c r="U145095"/>
      <c r="V145095"/>
      <c r="W145095"/>
      <c r="X145095"/>
      <c r="Y145095"/>
      <c r="Z145095"/>
    </row>
    <row r="145096" spans="2:26">
      <c r="B145096" s="146">
        <f t="shared" si="6802"/>
        <v>4</v>
      </c>
      <c r="C145096" s="146">
        <f t="shared" si="6803"/>
        <v>2022</v>
      </c>
      <c r="D145096" s="197">
        <v>44662</v>
      </c>
      <c r="E145096" s="198">
        <v>31</v>
      </c>
      <c r="F145096" s="199">
        <v>6.53714</v>
      </c>
      <c r="G145096" s="200">
        <v>187359.75599999999</v>
      </c>
      <c r="H145096" s="201">
        <f t="shared" si="6804"/>
        <v>28660.81436224404</v>
      </c>
      <c r="I145096"/>
      <c r="J145096"/>
      <c r="K145096"/>
      <c r="L145096"/>
      <c r="M145096"/>
      <c r="N145096"/>
      <c r="O145096"/>
      <c r="P145096"/>
      <c r="Q145096"/>
      <c r="R145096"/>
      <c r="S145096"/>
      <c r="T145096"/>
      <c r="U145096"/>
      <c r="V145096"/>
      <c r="W145096"/>
      <c r="X145096"/>
      <c r="Y145096"/>
      <c r="Z145096"/>
    </row>
    <row r="145097" spans="2:26">
      <c r="B145097" s="146">
        <f t="shared" si="6802"/>
        <v>4</v>
      </c>
      <c r="C145097" s="146">
        <f t="shared" si="6803"/>
        <v>2022</v>
      </c>
      <c r="D145097" s="197">
        <v>44662</v>
      </c>
      <c r="E145097" s="198">
        <v>32</v>
      </c>
      <c r="F145097" s="199">
        <v>6.6670999999999996</v>
      </c>
      <c r="G145097" s="200">
        <v>193419.65700000001</v>
      </c>
      <c r="H145097" s="201">
        <f t="shared" si="6804"/>
        <v>29011.062830915995</v>
      </c>
      <c r="I145097"/>
      <c r="J145097"/>
      <c r="K145097"/>
      <c r="L145097"/>
      <c r="M145097"/>
      <c r="N145097"/>
      <c r="O145097"/>
      <c r="P145097"/>
      <c r="Q145097"/>
      <c r="R145097"/>
      <c r="S145097"/>
      <c r="T145097"/>
      <c r="U145097"/>
      <c r="V145097"/>
      <c r="W145097"/>
      <c r="X145097"/>
      <c r="Y145097"/>
      <c r="Z145097"/>
    </row>
    <row r="145098" spans="2:26">
      <c r="B145098" s="146">
        <f t="shared" si="6802"/>
        <v>4</v>
      </c>
      <c r="C145098" s="146">
        <f t="shared" si="6803"/>
        <v>2022</v>
      </c>
      <c r="D145098" s="197">
        <v>44662</v>
      </c>
      <c r="E145098" s="198">
        <v>33</v>
      </c>
      <c r="F145098" s="199">
        <v>8.8476999999999997</v>
      </c>
      <c r="G145098" s="200">
        <v>262399.73599999998</v>
      </c>
      <c r="H145098" s="201">
        <f t="shared" si="6804"/>
        <v>29657.395255264077</v>
      </c>
      <c r="I145098"/>
      <c r="J145098"/>
      <c r="K145098"/>
      <c r="L145098"/>
      <c r="M145098"/>
      <c r="N145098"/>
      <c r="O145098"/>
      <c r="P145098"/>
      <c r="Q145098"/>
      <c r="R145098"/>
      <c r="S145098"/>
      <c r="T145098"/>
      <c r="U145098"/>
      <c r="V145098"/>
      <c r="W145098"/>
      <c r="X145098"/>
      <c r="Y145098"/>
      <c r="Z145098"/>
    </row>
    <row r="145099" spans="2:26">
      <c r="B145099" s="146">
        <f t="shared" si="6802"/>
        <v>4</v>
      </c>
      <c r="C145099" s="146">
        <f t="shared" si="6803"/>
        <v>2022</v>
      </c>
      <c r="D145099" s="197">
        <v>44662</v>
      </c>
      <c r="E145099" s="198">
        <v>34</v>
      </c>
      <c r="F145099" s="199">
        <v>11.445320000000001</v>
      </c>
      <c r="G145099" s="200">
        <v>350997.59100000001</v>
      </c>
      <c r="H145099" s="201">
        <f t="shared" si="6804"/>
        <v>30667.346216619542</v>
      </c>
      <c r="I145099"/>
      <c r="J145099"/>
      <c r="K145099"/>
      <c r="L145099"/>
      <c r="M145099"/>
      <c r="N145099"/>
      <c r="O145099"/>
      <c r="P145099"/>
      <c r="Q145099"/>
      <c r="R145099"/>
      <c r="S145099"/>
      <c r="T145099"/>
      <c r="U145099"/>
      <c r="V145099"/>
      <c r="W145099"/>
      <c r="X145099"/>
      <c r="Y145099"/>
      <c r="Z145099"/>
    </row>
    <row r="145100" spans="2:26">
      <c r="B145100" s="146">
        <f t="shared" ref="B145100:B145163" si="6805">MONTH(D145100)</f>
        <v>4</v>
      </c>
      <c r="C145100" s="146">
        <f t="shared" ref="C145100:C145163" si="6806">YEAR(D145100)</f>
        <v>2022</v>
      </c>
      <c r="D145100" s="197">
        <v>44662</v>
      </c>
      <c r="E145100" s="198">
        <v>35</v>
      </c>
      <c r="F145100" s="199">
        <v>11.83028</v>
      </c>
      <c r="G145100" s="200">
        <v>380619.41899999999</v>
      </c>
      <c r="H145100" s="201">
        <f t="shared" si="6804"/>
        <v>32173.322947554916</v>
      </c>
      <c r="I145100"/>
      <c r="J145100"/>
      <c r="K145100"/>
      <c r="L145100"/>
      <c r="M145100"/>
      <c r="N145100"/>
      <c r="O145100"/>
      <c r="P145100"/>
      <c r="Q145100"/>
      <c r="R145100"/>
      <c r="S145100"/>
      <c r="T145100"/>
      <c r="U145100"/>
      <c r="V145100"/>
      <c r="W145100"/>
      <c r="X145100"/>
      <c r="Y145100"/>
      <c r="Z145100"/>
    </row>
    <row r="145101" spans="2:26">
      <c r="B145101" s="146">
        <f t="shared" si="6805"/>
        <v>4</v>
      </c>
      <c r="C145101" s="146">
        <f t="shared" si="6806"/>
        <v>2022</v>
      </c>
      <c r="D145101" s="197">
        <v>44662</v>
      </c>
      <c r="E145101" s="198">
        <v>36</v>
      </c>
      <c r="F145101" s="199">
        <v>11.607430000000001</v>
      </c>
      <c r="G145101" s="200">
        <v>381303.054</v>
      </c>
      <c r="H145101" s="201">
        <f t="shared" si="6804"/>
        <v>32849.911996023235</v>
      </c>
      <c r="I145101"/>
      <c r="J145101"/>
      <c r="K145101"/>
      <c r="L145101"/>
      <c r="M145101"/>
      <c r="N145101"/>
      <c r="O145101"/>
      <c r="P145101"/>
      <c r="Q145101"/>
      <c r="R145101"/>
      <c r="S145101"/>
      <c r="T145101"/>
      <c r="U145101"/>
      <c r="V145101"/>
      <c r="W145101"/>
      <c r="X145101"/>
      <c r="Y145101"/>
      <c r="Z145101"/>
    </row>
    <row r="145102" spans="2:26">
      <c r="B145102" s="146">
        <f t="shared" si="6805"/>
        <v>4</v>
      </c>
      <c r="C145102" s="146">
        <f t="shared" si="6806"/>
        <v>2022</v>
      </c>
      <c r="D145102" s="197">
        <v>44662</v>
      </c>
      <c r="E145102" s="198">
        <v>37</v>
      </c>
      <c r="F145102" s="199">
        <v>14.042870000000001</v>
      </c>
      <c r="G145102" s="200">
        <v>470032.91399999999</v>
      </c>
      <c r="H145102" s="201">
        <f t="shared" si="6804"/>
        <v>33471.285712963232</v>
      </c>
      <c r="I145102"/>
      <c r="J145102"/>
      <c r="K145102"/>
      <c r="L145102"/>
      <c r="M145102"/>
      <c r="N145102"/>
      <c r="O145102"/>
      <c r="P145102"/>
      <c r="Q145102"/>
      <c r="R145102"/>
      <c r="S145102"/>
      <c r="T145102"/>
      <c r="U145102"/>
      <c r="V145102"/>
      <c r="W145102"/>
      <c r="X145102"/>
      <c r="Y145102"/>
      <c r="Z145102"/>
    </row>
    <row r="145103" spans="2:26">
      <c r="B145103" s="146">
        <f t="shared" si="6805"/>
        <v>4</v>
      </c>
      <c r="C145103" s="146">
        <f t="shared" si="6806"/>
        <v>2022</v>
      </c>
      <c r="D145103" s="197">
        <v>44662</v>
      </c>
      <c r="E145103" s="198">
        <v>38</v>
      </c>
      <c r="F145103" s="199">
        <v>14.611599999999999</v>
      </c>
      <c r="G145103" s="200">
        <v>487903.52299999999</v>
      </c>
      <c r="H145103" s="201">
        <f t="shared" si="6804"/>
        <v>33391.51927235895</v>
      </c>
      <c r="I145103"/>
      <c r="J145103"/>
      <c r="K145103"/>
      <c r="L145103"/>
      <c r="M145103"/>
      <c r="N145103"/>
      <c r="O145103"/>
      <c r="P145103"/>
      <c r="Q145103"/>
      <c r="R145103"/>
      <c r="S145103"/>
      <c r="T145103"/>
      <c r="U145103"/>
      <c r="V145103"/>
      <c r="W145103"/>
      <c r="X145103"/>
      <c r="Y145103"/>
      <c r="Z145103"/>
    </row>
    <row r="145104" spans="2:26">
      <c r="B145104" s="146">
        <f t="shared" si="6805"/>
        <v>4</v>
      </c>
      <c r="C145104" s="146">
        <f t="shared" si="6806"/>
        <v>2022</v>
      </c>
      <c r="D145104" s="197">
        <v>44662</v>
      </c>
      <c r="E145104" s="198">
        <v>39</v>
      </c>
      <c r="F145104" s="199">
        <v>13.15537</v>
      </c>
      <c r="G145104" s="200">
        <v>434631.86499999999</v>
      </c>
      <c r="H145104" s="201">
        <f t="shared" si="6804"/>
        <v>33038.361140735688</v>
      </c>
      <c r="I145104"/>
      <c r="J145104"/>
      <c r="K145104"/>
      <c r="L145104"/>
      <c r="M145104"/>
      <c r="N145104"/>
      <c r="O145104"/>
      <c r="P145104"/>
      <c r="Q145104"/>
      <c r="R145104"/>
      <c r="S145104"/>
      <c r="T145104"/>
      <c r="U145104"/>
      <c r="V145104"/>
      <c r="W145104"/>
      <c r="X145104"/>
      <c r="Y145104"/>
      <c r="Z145104"/>
    </row>
    <row r="145105" spans="2:26">
      <c r="B145105" s="146">
        <f t="shared" si="6805"/>
        <v>4</v>
      </c>
      <c r="C145105" s="146">
        <f t="shared" si="6806"/>
        <v>2022</v>
      </c>
      <c r="D145105" s="197">
        <v>44662</v>
      </c>
      <c r="E145105" s="198">
        <v>40</v>
      </c>
      <c r="F145105" s="199">
        <v>13.94679</v>
      </c>
      <c r="G145105" s="200">
        <v>457713.55800000002</v>
      </c>
      <c r="H145105" s="201">
        <f t="shared" si="6804"/>
        <v>32818.559539506939</v>
      </c>
      <c r="I145105"/>
      <c r="J145105"/>
      <c r="K145105"/>
      <c r="L145105"/>
      <c r="M145105"/>
      <c r="N145105"/>
      <c r="O145105"/>
      <c r="P145105"/>
      <c r="Q145105"/>
      <c r="R145105"/>
      <c r="S145105"/>
      <c r="T145105"/>
      <c r="U145105"/>
      <c r="V145105"/>
      <c r="W145105"/>
      <c r="X145105"/>
      <c r="Y145105"/>
      <c r="Z145105"/>
    </row>
    <row r="145106" spans="2:26">
      <c r="B145106" s="146">
        <f t="shared" si="6805"/>
        <v>4</v>
      </c>
      <c r="C145106" s="146">
        <f t="shared" si="6806"/>
        <v>2022</v>
      </c>
      <c r="D145106" s="197">
        <v>44662</v>
      </c>
      <c r="E145106" s="198">
        <v>41</v>
      </c>
      <c r="F145106" s="199">
        <v>14.34084</v>
      </c>
      <c r="G145106" s="200">
        <v>466479.22</v>
      </c>
      <c r="H145106" s="201">
        <f t="shared" si="6804"/>
        <v>32528.026252297634</v>
      </c>
      <c r="I145106"/>
      <c r="J145106"/>
      <c r="K145106"/>
      <c r="L145106"/>
      <c r="M145106"/>
      <c r="N145106"/>
      <c r="O145106"/>
      <c r="P145106"/>
      <c r="Q145106"/>
      <c r="R145106"/>
      <c r="S145106"/>
      <c r="T145106"/>
      <c r="U145106"/>
      <c r="V145106"/>
      <c r="W145106"/>
      <c r="X145106"/>
      <c r="Y145106"/>
      <c r="Z145106"/>
    </row>
    <row r="145107" spans="2:26">
      <c r="B145107" s="146">
        <f t="shared" si="6805"/>
        <v>4</v>
      </c>
      <c r="C145107" s="146">
        <f t="shared" si="6806"/>
        <v>2022</v>
      </c>
      <c r="D145107" s="197">
        <v>44662</v>
      </c>
      <c r="E145107" s="198">
        <v>42</v>
      </c>
      <c r="F145107" s="199">
        <v>13.566789999999999</v>
      </c>
      <c r="G145107" s="200">
        <v>430436.88299999997</v>
      </c>
      <c r="H145107" s="201">
        <f t="shared" si="6804"/>
        <v>31727.245943955793</v>
      </c>
      <c r="I145107"/>
      <c r="J145107"/>
      <c r="K145107"/>
      <c r="L145107"/>
      <c r="M145107"/>
      <c r="N145107"/>
      <c r="O145107"/>
      <c r="P145107"/>
      <c r="Q145107"/>
      <c r="R145107"/>
      <c r="S145107"/>
      <c r="T145107"/>
      <c r="U145107"/>
      <c r="V145107"/>
      <c r="W145107"/>
      <c r="X145107"/>
      <c r="Y145107"/>
      <c r="Z145107"/>
    </row>
    <row r="145108" spans="2:26">
      <c r="B145108" s="146">
        <f t="shared" si="6805"/>
        <v>4</v>
      </c>
      <c r="C145108" s="146">
        <f t="shared" si="6806"/>
        <v>2022</v>
      </c>
      <c r="D145108" s="197">
        <v>44662</v>
      </c>
      <c r="E145108" s="198">
        <v>43</v>
      </c>
      <c r="F145108" s="199">
        <v>12.986219999999999</v>
      </c>
      <c r="G145108" s="200">
        <v>399928.06099999999</v>
      </c>
      <c r="H145108" s="201">
        <f t="shared" si="6804"/>
        <v>30796.341121588885</v>
      </c>
      <c r="I145108"/>
      <c r="J145108"/>
      <c r="K145108"/>
      <c r="L145108"/>
      <c r="M145108"/>
      <c r="N145108"/>
      <c r="O145108"/>
      <c r="P145108"/>
      <c r="Q145108"/>
      <c r="R145108"/>
      <c r="S145108"/>
      <c r="T145108"/>
      <c r="U145108"/>
      <c r="V145108"/>
      <c r="W145108"/>
      <c r="X145108"/>
      <c r="Y145108"/>
      <c r="Z145108"/>
    </row>
    <row r="145109" spans="2:26">
      <c r="B145109" s="146">
        <f t="shared" si="6805"/>
        <v>4</v>
      </c>
      <c r="C145109" s="146">
        <f t="shared" si="6806"/>
        <v>2022</v>
      </c>
      <c r="D145109" s="197">
        <v>44662</v>
      </c>
      <c r="E145109" s="198">
        <v>44</v>
      </c>
      <c r="F145109" s="199">
        <v>10.21846</v>
      </c>
      <c r="G145109" s="200">
        <v>299832.45899999997</v>
      </c>
      <c r="H145109" s="201">
        <f t="shared" si="6804"/>
        <v>29342.235424907467</v>
      </c>
      <c r="I145109"/>
      <c r="J145109"/>
      <c r="K145109"/>
      <c r="L145109"/>
      <c r="M145109"/>
      <c r="N145109"/>
      <c r="O145109"/>
      <c r="P145109"/>
      <c r="Q145109"/>
      <c r="R145109"/>
      <c r="S145109"/>
      <c r="T145109"/>
      <c r="U145109"/>
      <c r="V145109"/>
      <c r="W145109"/>
      <c r="X145109"/>
      <c r="Y145109"/>
      <c r="Z145109"/>
    </row>
    <row r="145110" spans="2:26">
      <c r="B145110" s="146">
        <f t="shared" si="6805"/>
        <v>4</v>
      </c>
      <c r="C145110" s="146">
        <f t="shared" si="6806"/>
        <v>2022</v>
      </c>
      <c r="D145110" s="197">
        <v>44662</v>
      </c>
      <c r="E145110" s="198">
        <v>45</v>
      </c>
      <c r="F145110" s="199">
        <v>9.4836600000000004</v>
      </c>
      <c r="G145110" s="200">
        <v>267226.48200000002</v>
      </c>
      <c r="H145110" s="201">
        <f t="shared" si="6804"/>
        <v>28177.568786734235</v>
      </c>
      <c r="I145110"/>
      <c r="J145110"/>
      <c r="K145110"/>
      <c r="L145110"/>
      <c r="M145110"/>
      <c r="N145110"/>
      <c r="O145110"/>
      <c r="P145110"/>
      <c r="Q145110"/>
      <c r="R145110"/>
      <c r="S145110"/>
      <c r="T145110"/>
      <c r="U145110"/>
      <c r="V145110"/>
      <c r="W145110"/>
      <c r="X145110"/>
      <c r="Y145110"/>
      <c r="Z145110"/>
    </row>
    <row r="145111" spans="2:26">
      <c r="B145111" s="146">
        <f t="shared" si="6805"/>
        <v>4</v>
      </c>
      <c r="C145111" s="146">
        <f t="shared" si="6806"/>
        <v>2022</v>
      </c>
      <c r="D145111" s="197">
        <v>44662</v>
      </c>
      <c r="E145111" s="198">
        <v>46</v>
      </c>
      <c r="F145111" s="199">
        <v>10.29504</v>
      </c>
      <c r="G145111" s="200">
        <v>274984.46899999998</v>
      </c>
      <c r="H145111" s="201">
        <f t="shared" si="6804"/>
        <v>26710.383738188484</v>
      </c>
      <c r="I145111"/>
      <c r="J145111"/>
      <c r="K145111"/>
      <c r="L145111"/>
      <c r="M145111"/>
      <c r="N145111"/>
      <c r="O145111"/>
      <c r="P145111"/>
      <c r="Q145111"/>
      <c r="R145111"/>
      <c r="S145111"/>
      <c r="T145111"/>
      <c r="U145111"/>
      <c r="V145111"/>
      <c r="W145111"/>
      <c r="X145111"/>
      <c r="Y145111"/>
      <c r="Z145111"/>
    </row>
    <row r="145112" spans="2:26">
      <c r="B145112" s="146">
        <f t="shared" si="6805"/>
        <v>4</v>
      </c>
      <c r="C145112" s="146">
        <f t="shared" si="6806"/>
        <v>2022</v>
      </c>
      <c r="D145112" s="197">
        <v>44662</v>
      </c>
      <c r="E145112" s="198">
        <v>47</v>
      </c>
      <c r="F145112" s="199">
        <v>13.85514</v>
      </c>
      <c r="G145112" s="200">
        <v>341195.587</v>
      </c>
      <c r="H145112" s="201">
        <f t="shared" si="6804"/>
        <v>24625.921282643118</v>
      </c>
      <c r="I145112"/>
      <c r="J145112"/>
      <c r="K145112"/>
      <c r="L145112"/>
      <c r="M145112"/>
      <c r="N145112"/>
      <c r="O145112"/>
      <c r="P145112"/>
      <c r="Q145112"/>
      <c r="R145112"/>
      <c r="S145112"/>
      <c r="T145112"/>
      <c r="U145112"/>
      <c r="V145112"/>
      <c r="W145112"/>
      <c r="X145112"/>
      <c r="Y145112"/>
      <c r="Z145112"/>
    </row>
    <row r="145113" spans="2:26">
      <c r="B145113" s="146">
        <f t="shared" si="6805"/>
        <v>4</v>
      </c>
      <c r="C145113" s="146">
        <f t="shared" si="6806"/>
        <v>2022</v>
      </c>
      <c r="D145113" s="197">
        <v>44662</v>
      </c>
      <c r="E145113" s="198">
        <v>48</v>
      </c>
      <c r="F145113" s="199">
        <v>14.43868</v>
      </c>
      <c r="G145113" s="200">
        <v>338520.73300000001</v>
      </c>
      <c r="H145113" s="201">
        <f t="shared" si="6804"/>
        <v>23445.407267146304</v>
      </c>
      <c r="I145113"/>
      <c r="J145113"/>
      <c r="K145113"/>
      <c r="L145113"/>
      <c r="M145113"/>
      <c r="N145113"/>
      <c r="O145113"/>
      <c r="P145113"/>
      <c r="Q145113"/>
      <c r="R145113"/>
      <c r="S145113"/>
      <c r="T145113"/>
      <c r="U145113"/>
      <c r="V145113"/>
      <c r="W145113"/>
      <c r="X145113"/>
      <c r="Y145113"/>
      <c r="Z145113"/>
    </row>
    <row r="145114" spans="2:26">
      <c r="B145114" s="146">
        <f t="shared" si="6805"/>
        <v>4</v>
      </c>
      <c r="C145114" s="146">
        <f t="shared" si="6806"/>
        <v>2022</v>
      </c>
      <c r="D145114" s="197">
        <v>44663</v>
      </c>
      <c r="E145114" s="198">
        <v>1</v>
      </c>
      <c r="F145114" s="199">
        <v>13.724909999999999</v>
      </c>
      <c r="G145114" s="200">
        <v>312287.49400000001</v>
      </c>
      <c r="H145114" s="201">
        <f t="shared" si="6804"/>
        <v>22753.336378890646</v>
      </c>
      <c r="I145114"/>
      <c r="J145114"/>
      <c r="K145114"/>
      <c r="L145114"/>
      <c r="M145114"/>
      <c r="N145114"/>
      <c r="O145114"/>
      <c r="P145114"/>
      <c r="Q145114"/>
      <c r="R145114"/>
      <c r="S145114"/>
      <c r="T145114"/>
      <c r="U145114"/>
      <c r="V145114"/>
      <c r="W145114"/>
      <c r="X145114"/>
      <c r="Y145114"/>
      <c r="Z145114"/>
    </row>
    <row r="145115" spans="2:26">
      <c r="B145115" s="146">
        <f t="shared" si="6805"/>
        <v>4</v>
      </c>
      <c r="C145115" s="146">
        <f t="shared" si="6806"/>
        <v>2022</v>
      </c>
      <c r="D145115" s="197">
        <v>44663</v>
      </c>
      <c r="E145115" s="198">
        <v>2</v>
      </c>
      <c r="F145115" s="199">
        <v>14.194459999999999</v>
      </c>
      <c r="G145115" s="200">
        <v>320202.90999999997</v>
      </c>
      <c r="H145115" s="201">
        <f t="shared" si="6804"/>
        <v>22558.301619082373</v>
      </c>
      <c r="I145115"/>
      <c r="J145115"/>
      <c r="K145115"/>
      <c r="L145115"/>
      <c r="M145115"/>
      <c r="N145115"/>
      <c r="O145115"/>
      <c r="P145115"/>
      <c r="Q145115"/>
      <c r="R145115"/>
      <c r="S145115"/>
      <c r="T145115"/>
      <c r="U145115"/>
      <c r="V145115"/>
      <c r="W145115"/>
      <c r="X145115"/>
      <c r="Y145115"/>
      <c r="Z145115"/>
    </row>
    <row r="145116" spans="2:26">
      <c r="B145116" s="146">
        <f t="shared" si="6805"/>
        <v>4</v>
      </c>
      <c r="C145116" s="146">
        <f t="shared" si="6806"/>
        <v>2022</v>
      </c>
      <c r="D145116" s="197">
        <v>44663</v>
      </c>
      <c r="E145116" s="198">
        <v>3</v>
      </c>
      <c r="F145116" s="199">
        <v>11.85632</v>
      </c>
      <c r="G145116" s="200">
        <v>263972.64</v>
      </c>
      <c r="H145116" s="201">
        <f t="shared" si="6804"/>
        <v>22264.29785970689</v>
      </c>
      <c r="I145116"/>
      <c r="J145116"/>
      <c r="K145116"/>
      <c r="L145116"/>
      <c r="M145116"/>
      <c r="N145116"/>
      <c r="O145116"/>
      <c r="P145116"/>
      <c r="Q145116"/>
      <c r="R145116"/>
      <c r="S145116"/>
      <c r="T145116"/>
      <c r="U145116"/>
      <c r="V145116"/>
      <c r="W145116"/>
      <c r="X145116"/>
      <c r="Y145116"/>
      <c r="Z145116"/>
    </row>
    <row r="145117" spans="2:26">
      <c r="B145117" s="146">
        <f t="shared" si="6805"/>
        <v>4</v>
      </c>
      <c r="C145117" s="146">
        <f t="shared" si="6806"/>
        <v>2022</v>
      </c>
      <c r="D145117" s="197">
        <v>44663</v>
      </c>
      <c r="E145117" s="198">
        <v>4</v>
      </c>
      <c r="F145117" s="199">
        <v>11.812709999999999</v>
      </c>
      <c r="G145117" s="200">
        <v>265121.55800000002</v>
      </c>
      <c r="H145117" s="201">
        <f t="shared" si="6804"/>
        <v>22443.754058128918</v>
      </c>
      <c r="I145117"/>
      <c r="J145117"/>
      <c r="K145117"/>
      <c r="L145117"/>
      <c r="M145117"/>
      <c r="N145117"/>
      <c r="O145117"/>
      <c r="P145117"/>
      <c r="Q145117"/>
      <c r="R145117"/>
      <c r="S145117"/>
      <c r="T145117"/>
      <c r="U145117"/>
      <c r="V145117"/>
      <c r="W145117"/>
      <c r="X145117"/>
      <c r="Y145117"/>
      <c r="Z145117"/>
    </row>
    <row r="145118" spans="2:26">
      <c r="B145118" s="146">
        <f t="shared" si="6805"/>
        <v>4</v>
      </c>
      <c r="C145118" s="146">
        <f t="shared" si="6806"/>
        <v>2022</v>
      </c>
      <c r="D145118" s="197">
        <v>44663</v>
      </c>
      <c r="E145118" s="198">
        <v>5</v>
      </c>
      <c r="F145118" s="199">
        <v>7.7127800000000004</v>
      </c>
      <c r="G145118" s="200">
        <v>170666.68100000001</v>
      </c>
      <c r="H145118" s="201">
        <f t="shared" si="6804"/>
        <v>22127.777662528944</v>
      </c>
      <c r="I145118"/>
      <c r="J145118"/>
      <c r="K145118"/>
      <c r="L145118"/>
      <c r="M145118"/>
      <c r="N145118"/>
      <c r="O145118"/>
      <c r="P145118"/>
      <c r="Q145118"/>
      <c r="R145118"/>
      <c r="S145118"/>
      <c r="T145118"/>
      <c r="U145118"/>
      <c r="V145118"/>
      <c r="W145118"/>
      <c r="X145118"/>
      <c r="Y145118"/>
      <c r="Z145118"/>
    </row>
    <row r="145119" spans="2:26">
      <c r="B145119" s="146">
        <f t="shared" si="6805"/>
        <v>4</v>
      </c>
      <c r="C145119" s="146">
        <f t="shared" si="6806"/>
        <v>2022</v>
      </c>
      <c r="D145119" s="197">
        <v>44663</v>
      </c>
      <c r="E145119" s="198">
        <v>6</v>
      </c>
      <c r="F145119" s="199">
        <v>6.9706099999999998</v>
      </c>
      <c r="G145119" s="200">
        <v>152021.17000000001</v>
      </c>
      <c r="H145119" s="201">
        <f t="shared" si="6804"/>
        <v>21808.876124184255</v>
      </c>
      <c r="I145119"/>
      <c r="J145119"/>
      <c r="K145119"/>
      <c r="L145119"/>
      <c r="M145119"/>
      <c r="N145119"/>
      <c r="O145119"/>
      <c r="P145119"/>
      <c r="Q145119"/>
      <c r="R145119"/>
      <c r="S145119"/>
      <c r="T145119"/>
      <c r="U145119"/>
      <c r="V145119"/>
      <c r="W145119"/>
      <c r="X145119"/>
      <c r="Y145119"/>
      <c r="Z145119"/>
    </row>
    <row r="145120" spans="2:26">
      <c r="B145120" s="146">
        <f t="shared" si="6805"/>
        <v>4</v>
      </c>
      <c r="C145120" s="146">
        <f t="shared" si="6806"/>
        <v>2022</v>
      </c>
      <c r="D145120" s="197">
        <v>44663</v>
      </c>
      <c r="E145120" s="198">
        <v>7</v>
      </c>
      <c r="F145120" s="199">
        <v>5.7147300000000003</v>
      </c>
      <c r="G145120" s="200">
        <v>123184.276</v>
      </c>
      <c r="H145120" s="201">
        <f t="shared" si="6804"/>
        <v>21555.572354249456</v>
      </c>
      <c r="I145120"/>
      <c r="J145120"/>
      <c r="K145120"/>
      <c r="L145120"/>
      <c r="M145120"/>
      <c r="N145120"/>
      <c r="O145120"/>
      <c r="P145120"/>
      <c r="Q145120"/>
      <c r="R145120"/>
      <c r="S145120"/>
      <c r="T145120"/>
      <c r="U145120"/>
      <c r="V145120"/>
      <c r="W145120"/>
      <c r="X145120"/>
      <c r="Y145120"/>
      <c r="Z145120"/>
    </row>
    <row r="145121" spans="2:26">
      <c r="B145121" s="146">
        <f t="shared" si="6805"/>
        <v>4</v>
      </c>
      <c r="C145121" s="146">
        <f t="shared" si="6806"/>
        <v>2022</v>
      </c>
      <c r="D145121" s="197">
        <v>44663</v>
      </c>
      <c r="E145121" s="198">
        <v>8</v>
      </c>
      <c r="F145121" s="199">
        <v>6.7552599999999998</v>
      </c>
      <c r="G145121" s="200">
        <v>144420.46599999999</v>
      </c>
      <c r="H145121" s="201">
        <f t="shared" si="6804"/>
        <v>21378.964836290532</v>
      </c>
      <c r="I145121"/>
      <c r="J145121"/>
      <c r="K145121"/>
      <c r="L145121"/>
      <c r="M145121"/>
      <c r="N145121"/>
      <c r="O145121"/>
      <c r="P145121"/>
      <c r="Q145121"/>
      <c r="R145121"/>
      <c r="S145121"/>
      <c r="T145121"/>
      <c r="U145121"/>
      <c r="V145121"/>
      <c r="W145121"/>
      <c r="X145121"/>
      <c r="Y145121"/>
      <c r="Z145121"/>
    </row>
    <row r="145122" spans="2:26">
      <c r="B145122" s="146">
        <f t="shared" si="6805"/>
        <v>4</v>
      </c>
      <c r="C145122" s="146">
        <f t="shared" si="6806"/>
        <v>2022</v>
      </c>
      <c r="D145122" s="197">
        <v>44663</v>
      </c>
      <c r="E145122" s="198">
        <v>9</v>
      </c>
      <c r="F145122" s="199">
        <v>6.9958299999999998</v>
      </c>
      <c r="G145122" s="200">
        <v>150076.89600000001</v>
      </c>
      <c r="H145122" s="201">
        <f t="shared" si="6804"/>
        <v>21452.336034466247</v>
      </c>
      <c r="I145122"/>
      <c r="J145122"/>
      <c r="K145122"/>
      <c r="L145122"/>
      <c r="M145122"/>
      <c r="N145122"/>
      <c r="O145122"/>
      <c r="P145122"/>
      <c r="Q145122"/>
      <c r="R145122"/>
      <c r="S145122"/>
      <c r="T145122"/>
      <c r="U145122"/>
      <c r="V145122"/>
      <c r="W145122"/>
      <c r="X145122"/>
      <c r="Y145122"/>
      <c r="Z145122"/>
    </row>
    <row r="145123" spans="2:26">
      <c r="B145123" s="146">
        <f t="shared" si="6805"/>
        <v>4</v>
      </c>
      <c r="C145123" s="146">
        <f t="shared" si="6806"/>
        <v>2022</v>
      </c>
      <c r="D145123" s="197">
        <v>44663</v>
      </c>
      <c r="E145123" s="198">
        <v>10</v>
      </c>
      <c r="F145123" s="199">
        <v>5.95228</v>
      </c>
      <c r="G145123" s="200">
        <v>127710.409</v>
      </c>
      <c r="H145123" s="201">
        <f t="shared" si="6804"/>
        <v>21455.712600885712</v>
      </c>
      <c r="I145123"/>
      <c r="J145123"/>
      <c r="K145123"/>
      <c r="L145123"/>
      <c r="M145123"/>
      <c r="N145123"/>
      <c r="O145123"/>
      <c r="P145123"/>
      <c r="Q145123"/>
      <c r="R145123"/>
      <c r="S145123"/>
      <c r="T145123"/>
      <c r="U145123"/>
      <c r="V145123"/>
      <c r="W145123"/>
      <c r="X145123"/>
      <c r="Y145123"/>
      <c r="Z145123"/>
    </row>
    <row r="145124" spans="2:26">
      <c r="B145124" s="146">
        <f t="shared" si="6805"/>
        <v>4</v>
      </c>
      <c r="C145124" s="146">
        <f t="shared" si="6806"/>
        <v>2022</v>
      </c>
      <c r="D145124" s="197">
        <v>44663</v>
      </c>
      <c r="E145124" s="198">
        <v>11</v>
      </c>
      <c r="F145124" s="199">
        <v>7.7903799999999999</v>
      </c>
      <c r="G145124" s="200">
        <v>172923.76</v>
      </c>
      <c r="H145124" s="201">
        <f t="shared" si="6804"/>
        <v>22197.089230563852</v>
      </c>
      <c r="I145124"/>
      <c r="J145124"/>
      <c r="K145124"/>
      <c r="L145124"/>
      <c r="M145124"/>
      <c r="N145124"/>
      <c r="O145124"/>
      <c r="P145124"/>
      <c r="Q145124"/>
      <c r="R145124"/>
      <c r="S145124"/>
      <c r="T145124"/>
      <c r="U145124"/>
      <c r="V145124"/>
      <c r="W145124"/>
      <c r="X145124"/>
      <c r="Y145124"/>
      <c r="Z145124"/>
    </row>
    <row r="145125" spans="2:26">
      <c r="B145125" s="146">
        <f t="shared" si="6805"/>
        <v>4</v>
      </c>
      <c r="C145125" s="146">
        <f t="shared" si="6806"/>
        <v>2022</v>
      </c>
      <c r="D145125" s="197">
        <v>44663</v>
      </c>
      <c r="E145125" s="198">
        <v>12</v>
      </c>
      <c r="F145125" s="199">
        <v>5.2505600000000001</v>
      </c>
      <c r="G145125" s="200">
        <v>122005.602</v>
      </c>
      <c r="H145125" s="201">
        <f t="shared" si="6804"/>
        <v>23236.683706118965</v>
      </c>
      <c r="I145125"/>
      <c r="J145125"/>
      <c r="K145125"/>
      <c r="L145125"/>
      <c r="M145125"/>
      <c r="N145125"/>
      <c r="O145125"/>
      <c r="P145125"/>
      <c r="Q145125"/>
      <c r="R145125"/>
      <c r="S145125"/>
      <c r="T145125"/>
      <c r="U145125"/>
      <c r="V145125"/>
      <c r="W145125"/>
      <c r="X145125"/>
      <c r="Y145125"/>
      <c r="Z145125"/>
    </row>
    <row r="145126" spans="2:26">
      <c r="B145126" s="146">
        <f t="shared" si="6805"/>
        <v>4</v>
      </c>
      <c r="C145126" s="146">
        <f t="shared" si="6806"/>
        <v>2022</v>
      </c>
      <c r="D145126" s="197">
        <v>44663</v>
      </c>
      <c r="E145126" s="198">
        <v>13</v>
      </c>
      <c r="F145126" s="199">
        <v>9.3268500000000003</v>
      </c>
      <c r="G145126" s="200">
        <v>243096.49799999999</v>
      </c>
      <c r="H145126" s="201">
        <f t="shared" si="6804"/>
        <v>26064.158638768713</v>
      </c>
      <c r="I145126"/>
      <c r="J145126"/>
      <c r="K145126"/>
      <c r="L145126"/>
      <c r="M145126"/>
      <c r="N145126"/>
      <c r="O145126"/>
      <c r="P145126"/>
      <c r="Q145126"/>
      <c r="R145126"/>
      <c r="S145126"/>
      <c r="T145126"/>
      <c r="U145126"/>
      <c r="V145126"/>
      <c r="W145126"/>
      <c r="X145126"/>
      <c r="Y145126"/>
      <c r="Z145126"/>
    </row>
    <row r="145127" spans="2:26">
      <c r="B145127" s="146">
        <f t="shared" si="6805"/>
        <v>4</v>
      </c>
      <c r="C145127" s="146">
        <f t="shared" si="6806"/>
        <v>2022</v>
      </c>
      <c r="D145127" s="197">
        <v>44663</v>
      </c>
      <c r="E145127" s="198">
        <v>14</v>
      </c>
      <c r="F145127" s="199">
        <v>7.41221</v>
      </c>
      <c r="G145127" s="200">
        <v>206169.27</v>
      </c>
      <c r="H145127" s="201">
        <f t="shared" si="6804"/>
        <v>27814.817712935816</v>
      </c>
      <c r="I145127"/>
      <c r="J145127"/>
      <c r="K145127"/>
      <c r="L145127"/>
      <c r="M145127"/>
      <c r="N145127"/>
      <c r="O145127"/>
      <c r="P145127"/>
      <c r="Q145127"/>
      <c r="R145127"/>
      <c r="S145127"/>
      <c r="T145127"/>
      <c r="U145127"/>
      <c r="V145127"/>
      <c r="W145127"/>
      <c r="X145127"/>
      <c r="Y145127"/>
      <c r="Z145127"/>
    </row>
    <row r="145128" spans="2:26">
      <c r="B145128" s="146">
        <f t="shared" si="6805"/>
        <v>4</v>
      </c>
      <c r="C145128" s="146">
        <f t="shared" si="6806"/>
        <v>2022</v>
      </c>
      <c r="D145128" s="197">
        <v>44663</v>
      </c>
      <c r="E145128" s="198">
        <v>15</v>
      </c>
      <c r="F145128" s="199">
        <v>5.4947699999999999</v>
      </c>
      <c r="G145128" s="200">
        <v>162893.76500000001</v>
      </c>
      <c r="H145128" s="201">
        <f t="shared" si="6804"/>
        <v>29645.238108237474</v>
      </c>
      <c r="I145128"/>
      <c r="J145128"/>
      <c r="K145128"/>
      <c r="L145128"/>
      <c r="M145128"/>
      <c r="N145128"/>
      <c r="O145128"/>
      <c r="P145128"/>
      <c r="Q145128"/>
      <c r="R145128"/>
      <c r="S145128"/>
      <c r="T145128"/>
      <c r="U145128"/>
      <c r="V145128"/>
      <c r="W145128"/>
      <c r="X145128"/>
      <c r="Y145128"/>
      <c r="Z145128"/>
    </row>
    <row r="145129" spans="2:26">
      <c r="B145129" s="146">
        <f t="shared" si="6805"/>
        <v>4</v>
      </c>
      <c r="C145129" s="146">
        <f t="shared" si="6806"/>
        <v>2022</v>
      </c>
      <c r="D145129" s="197">
        <v>44663</v>
      </c>
      <c r="E145129" s="198">
        <v>16</v>
      </c>
      <c r="F145129" s="199">
        <v>6.6939900000000003</v>
      </c>
      <c r="G145129" s="200">
        <v>207681.62299999999</v>
      </c>
      <c r="H145129" s="201">
        <f t="shared" si="6804"/>
        <v>31025.08713039607</v>
      </c>
      <c r="I145129"/>
      <c r="J145129"/>
      <c r="K145129"/>
      <c r="L145129"/>
      <c r="M145129"/>
      <c r="N145129"/>
      <c r="O145129"/>
      <c r="P145129"/>
      <c r="Q145129"/>
      <c r="R145129"/>
      <c r="S145129"/>
      <c r="T145129"/>
      <c r="U145129"/>
      <c r="V145129"/>
      <c r="W145129"/>
      <c r="X145129"/>
      <c r="Y145129"/>
      <c r="Z145129"/>
    </row>
    <row r="145130" spans="2:26">
      <c r="B145130" s="146">
        <f t="shared" si="6805"/>
        <v>4</v>
      </c>
      <c r="C145130" s="146">
        <f t="shared" si="6806"/>
        <v>2022</v>
      </c>
      <c r="D145130" s="197">
        <v>44663</v>
      </c>
      <c r="E145130" s="198">
        <v>17</v>
      </c>
      <c r="F145130" s="199">
        <v>5.3188399999999998</v>
      </c>
      <c r="G145130" s="200">
        <v>171253.29399999999</v>
      </c>
      <c r="H145130" s="201">
        <f t="shared" ref="H145130:H145193" si="6807">G145130/F145130</f>
        <v>32197.48930217867</v>
      </c>
      <c r="I145130"/>
      <c r="J145130"/>
      <c r="K145130"/>
      <c r="L145130"/>
      <c r="M145130"/>
      <c r="N145130"/>
      <c r="O145130"/>
      <c r="P145130"/>
      <c r="Q145130"/>
      <c r="R145130"/>
      <c r="S145130"/>
      <c r="T145130"/>
      <c r="U145130"/>
      <c r="V145130"/>
      <c r="W145130"/>
      <c r="X145130"/>
      <c r="Y145130"/>
      <c r="Z145130"/>
    </row>
    <row r="145131" spans="2:26">
      <c r="B145131" s="146">
        <f t="shared" si="6805"/>
        <v>4</v>
      </c>
      <c r="C145131" s="146">
        <f t="shared" si="6806"/>
        <v>2022</v>
      </c>
      <c r="D145131" s="197">
        <v>44663</v>
      </c>
      <c r="E145131" s="198">
        <v>18</v>
      </c>
      <c r="F145131" s="199">
        <v>5.8332800000000002</v>
      </c>
      <c r="G145131" s="200">
        <v>191665.29</v>
      </c>
      <c r="H145131" s="201">
        <f t="shared" si="6807"/>
        <v>32857.207265895006</v>
      </c>
      <c r="I145131"/>
      <c r="J145131"/>
      <c r="K145131"/>
      <c r="L145131"/>
      <c r="M145131"/>
      <c r="N145131"/>
      <c r="O145131"/>
      <c r="P145131"/>
      <c r="Q145131"/>
      <c r="R145131"/>
      <c r="S145131"/>
      <c r="T145131"/>
      <c r="U145131"/>
      <c r="V145131"/>
      <c r="W145131"/>
      <c r="X145131"/>
      <c r="Y145131"/>
      <c r="Z145131"/>
    </row>
    <row r="145132" spans="2:26">
      <c r="B145132" s="146">
        <f t="shared" si="6805"/>
        <v>4</v>
      </c>
      <c r="C145132" s="146">
        <f t="shared" si="6806"/>
        <v>2022</v>
      </c>
      <c r="D145132" s="197">
        <v>44663</v>
      </c>
      <c r="E145132" s="198">
        <v>19</v>
      </c>
      <c r="F145132" s="199">
        <v>5.9380199999999999</v>
      </c>
      <c r="G145132" s="200">
        <v>196032.96299999999</v>
      </c>
      <c r="H145132" s="201">
        <f t="shared" si="6807"/>
        <v>33013.186718805257</v>
      </c>
      <c r="I145132"/>
      <c r="J145132"/>
      <c r="K145132"/>
      <c r="L145132"/>
      <c r="M145132"/>
      <c r="N145132"/>
      <c r="O145132"/>
      <c r="P145132"/>
      <c r="Q145132"/>
      <c r="R145132"/>
      <c r="S145132"/>
      <c r="T145132"/>
      <c r="U145132"/>
      <c r="V145132"/>
      <c r="W145132"/>
      <c r="X145132"/>
      <c r="Y145132"/>
      <c r="Z145132"/>
    </row>
    <row r="145133" spans="2:26">
      <c r="B145133" s="146">
        <f t="shared" si="6805"/>
        <v>4</v>
      </c>
      <c r="C145133" s="146">
        <f t="shared" si="6806"/>
        <v>2022</v>
      </c>
      <c r="D145133" s="197">
        <v>44663</v>
      </c>
      <c r="E145133" s="198">
        <v>20</v>
      </c>
      <c r="F145133" s="199">
        <v>6.0915600000000003</v>
      </c>
      <c r="G145133" s="200">
        <v>200901.52499999999</v>
      </c>
      <c r="H145133" s="201">
        <f t="shared" si="6807"/>
        <v>32980.307999921199</v>
      </c>
      <c r="I145133"/>
      <c r="J145133"/>
      <c r="K145133"/>
      <c r="L145133"/>
      <c r="M145133"/>
      <c r="N145133"/>
      <c r="O145133"/>
      <c r="P145133"/>
      <c r="Q145133"/>
      <c r="R145133"/>
      <c r="S145133"/>
      <c r="T145133"/>
      <c r="U145133"/>
      <c r="V145133"/>
      <c r="W145133"/>
      <c r="X145133"/>
      <c r="Y145133"/>
      <c r="Z145133"/>
    </row>
    <row r="145134" spans="2:26">
      <c r="B145134" s="146">
        <f t="shared" si="6805"/>
        <v>4</v>
      </c>
      <c r="C145134" s="146">
        <f t="shared" si="6806"/>
        <v>2022</v>
      </c>
      <c r="D145134" s="197">
        <v>44663</v>
      </c>
      <c r="E145134" s="198">
        <v>21</v>
      </c>
      <c r="F145134" s="199">
        <v>4.8175800000000004</v>
      </c>
      <c r="G145134" s="200">
        <v>158584.96599999999</v>
      </c>
      <c r="H145134" s="201">
        <f t="shared" si="6807"/>
        <v>32917.972509019048</v>
      </c>
      <c r="I145134"/>
      <c r="J145134"/>
      <c r="K145134"/>
      <c r="L145134"/>
      <c r="M145134"/>
      <c r="N145134"/>
      <c r="O145134"/>
      <c r="P145134"/>
      <c r="Q145134"/>
      <c r="R145134"/>
      <c r="S145134"/>
      <c r="T145134"/>
      <c r="U145134"/>
      <c r="V145134"/>
      <c r="W145134"/>
      <c r="X145134"/>
      <c r="Y145134"/>
      <c r="Z145134"/>
    </row>
    <row r="145135" spans="2:26">
      <c r="B145135" s="146">
        <f t="shared" si="6805"/>
        <v>4</v>
      </c>
      <c r="C145135" s="146">
        <f t="shared" si="6806"/>
        <v>2022</v>
      </c>
      <c r="D145135" s="197">
        <v>44663</v>
      </c>
      <c r="E145135" s="198">
        <v>22</v>
      </c>
      <c r="F145135" s="199">
        <v>4.7004599999999996</v>
      </c>
      <c r="G145135" s="200">
        <v>154115.64799999999</v>
      </c>
      <c r="H145135" s="201">
        <f t="shared" si="6807"/>
        <v>32787.354429140978</v>
      </c>
      <c r="I145135"/>
      <c r="J145135"/>
      <c r="K145135"/>
      <c r="L145135"/>
      <c r="M145135"/>
      <c r="N145135"/>
      <c r="O145135"/>
      <c r="P145135"/>
      <c r="Q145135"/>
      <c r="R145135"/>
      <c r="S145135"/>
      <c r="T145135"/>
      <c r="U145135"/>
      <c r="V145135"/>
      <c r="W145135"/>
      <c r="X145135"/>
      <c r="Y145135"/>
      <c r="Z145135"/>
    </row>
    <row r="145136" spans="2:26">
      <c r="B145136" s="146">
        <f t="shared" si="6805"/>
        <v>4</v>
      </c>
      <c r="C145136" s="146">
        <f t="shared" si="6806"/>
        <v>2022</v>
      </c>
      <c r="D145136" s="197">
        <v>44663</v>
      </c>
      <c r="E145136" s="198">
        <v>23</v>
      </c>
      <c r="F145136" s="199">
        <v>5.4347300000000001</v>
      </c>
      <c r="G145136" s="200">
        <v>179196.36499999999</v>
      </c>
      <c r="H145136" s="201">
        <f t="shared" si="6807"/>
        <v>32972.450333319226</v>
      </c>
      <c r="I145136"/>
      <c r="J145136"/>
      <c r="K145136"/>
      <c r="L145136"/>
      <c r="M145136"/>
      <c r="N145136"/>
      <c r="O145136"/>
      <c r="P145136"/>
      <c r="Q145136"/>
      <c r="R145136"/>
      <c r="S145136"/>
      <c r="T145136"/>
      <c r="U145136"/>
      <c r="V145136"/>
      <c r="W145136"/>
      <c r="X145136"/>
      <c r="Y145136"/>
      <c r="Z145136"/>
    </row>
    <row r="145137" spans="2:26">
      <c r="B145137" s="146">
        <f t="shared" si="6805"/>
        <v>4</v>
      </c>
      <c r="C145137" s="146">
        <f t="shared" si="6806"/>
        <v>2022</v>
      </c>
      <c r="D145137" s="197">
        <v>44663</v>
      </c>
      <c r="E145137" s="198">
        <v>24</v>
      </c>
      <c r="F145137" s="199">
        <v>5.5787000000000004</v>
      </c>
      <c r="G145137" s="200">
        <v>183102.63</v>
      </c>
      <c r="H145137" s="201">
        <f t="shared" si="6807"/>
        <v>32821.738039328156</v>
      </c>
      <c r="I145137"/>
      <c r="J145137"/>
      <c r="K145137"/>
      <c r="L145137"/>
      <c r="M145137"/>
      <c r="N145137"/>
      <c r="O145137"/>
      <c r="P145137"/>
      <c r="Q145137"/>
      <c r="R145137"/>
      <c r="S145137"/>
      <c r="T145137"/>
      <c r="U145137"/>
      <c r="V145137"/>
      <c r="W145137"/>
      <c r="X145137"/>
      <c r="Y145137"/>
      <c r="Z145137"/>
    </row>
    <row r="145138" spans="2:26">
      <c r="B145138" s="146">
        <f t="shared" si="6805"/>
        <v>4</v>
      </c>
      <c r="C145138" s="146">
        <f t="shared" si="6806"/>
        <v>2022</v>
      </c>
      <c r="D145138" s="197">
        <v>44663</v>
      </c>
      <c r="E145138" s="198">
        <v>25</v>
      </c>
      <c r="F145138" s="199">
        <v>4.50237</v>
      </c>
      <c r="G145138" s="200">
        <v>148540.72200000001</v>
      </c>
      <c r="H145138" s="201">
        <f t="shared" si="6807"/>
        <v>32991.673718508253</v>
      </c>
      <c r="I145138"/>
      <c r="J145138"/>
      <c r="K145138"/>
      <c r="L145138"/>
      <c r="M145138"/>
      <c r="N145138"/>
      <c r="O145138"/>
      <c r="P145138"/>
      <c r="Q145138"/>
      <c r="R145138"/>
      <c r="S145138"/>
      <c r="T145138"/>
      <c r="U145138"/>
      <c r="V145138"/>
      <c r="W145138"/>
      <c r="X145138"/>
      <c r="Y145138"/>
      <c r="Z145138"/>
    </row>
    <row r="145139" spans="2:26">
      <c r="B145139" s="146">
        <f t="shared" si="6805"/>
        <v>4</v>
      </c>
      <c r="C145139" s="146">
        <f t="shared" si="6806"/>
        <v>2022</v>
      </c>
      <c r="D145139" s="197">
        <v>44663</v>
      </c>
      <c r="E145139" s="198">
        <v>26</v>
      </c>
      <c r="F145139" s="199">
        <v>2.7747000000000002</v>
      </c>
      <c r="G145139" s="200">
        <v>91085.532999999996</v>
      </c>
      <c r="H145139" s="201">
        <f t="shared" si="6807"/>
        <v>32827.164378130969</v>
      </c>
      <c r="I145139"/>
      <c r="J145139"/>
      <c r="K145139"/>
      <c r="L145139"/>
      <c r="M145139"/>
      <c r="N145139"/>
      <c r="O145139"/>
      <c r="P145139"/>
      <c r="Q145139"/>
      <c r="R145139"/>
      <c r="S145139"/>
      <c r="T145139"/>
      <c r="U145139"/>
      <c r="V145139"/>
      <c r="W145139"/>
      <c r="X145139"/>
      <c r="Y145139"/>
      <c r="Z145139"/>
    </row>
    <row r="145140" spans="2:26">
      <c r="B145140" s="146">
        <f t="shared" si="6805"/>
        <v>4</v>
      </c>
      <c r="C145140" s="146">
        <f t="shared" si="6806"/>
        <v>2022</v>
      </c>
      <c r="D145140" s="197">
        <v>44663</v>
      </c>
      <c r="E145140" s="198">
        <v>27</v>
      </c>
      <c r="F145140" s="199">
        <v>1.78617</v>
      </c>
      <c r="G145140" s="200">
        <v>57785.341</v>
      </c>
      <c r="H145140" s="201">
        <f t="shared" si="6807"/>
        <v>32351.53484830671</v>
      </c>
      <c r="I145140"/>
      <c r="J145140"/>
      <c r="K145140"/>
      <c r="L145140"/>
      <c r="M145140"/>
      <c r="N145140"/>
      <c r="O145140"/>
      <c r="P145140"/>
      <c r="Q145140"/>
      <c r="R145140"/>
      <c r="S145140"/>
      <c r="T145140"/>
      <c r="U145140"/>
      <c r="V145140"/>
      <c r="W145140"/>
      <c r="X145140"/>
      <c r="Y145140"/>
      <c r="Z145140"/>
    </row>
    <row r="145141" spans="2:26">
      <c r="B145141" s="146">
        <f t="shared" si="6805"/>
        <v>4</v>
      </c>
      <c r="C145141" s="146">
        <f t="shared" si="6806"/>
        <v>2022</v>
      </c>
      <c r="D145141" s="197">
        <v>44663</v>
      </c>
      <c r="E145141" s="198">
        <v>28</v>
      </c>
      <c r="F145141" s="199">
        <v>1.18144</v>
      </c>
      <c r="G145141" s="200">
        <v>37670.699999999997</v>
      </c>
      <c r="H145141" s="201">
        <f t="shared" si="6807"/>
        <v>31885.411023835317</v>
      </c>
      <c r="I145141"/>
      <c r="J145141"/>
      <c r="K145141"/>
      <c r="L145141"/>
      <c r="M145141"/>
      <c r="N145141"/>
      <c r="O145141"/>
      <c r="P145141"/>
      <c r="Q145141"/>
      <c r="R145141"/>
      <c r="S145141"/>
      <c r="T145141"/>
      <c r="U145141"/>
      <c r="V145141"/>
      <c r="W145141"/>
      <c r="X145141"/>
      <c r="Y145141"/>
      <c r="Z145141"/>
    </row>
    <row r="145142" spans="2:26">
      <c r="B145142" s="146">
        <f t="shared" si="6805"/>
        <v>4</v>
      </c>
      <c r="C145142" s="146">
        <f t="shared" si="6806"/>
        <v>2022</v>
      </c>
      <c r="D145142" s="197">
        <v>44663</v>
      </c>
      <c r="E145142" s="198">
        <v>29</v>
      </c>
      <c r="F145142" s="199">
        <v>2.8677800000000002</v>
      </c>
      <c r="G145142" s="200">
        <v>91955.365999999995</v>
      </c>
      <c r="H145142" s="201">
        <f t="shared" si="6807"/>
        <v>32065.000104610532</v>
      </c>
      <c r="I145142"/>
      <c r="J145142"/>
      <c r="K145142"/>
      <c r="L145142"/>
      <c r="M145142"/>
      <c r="N145142"/>
      <c r="O145142"/>
      <c r="P145142"/>
      <c r="Q145142"/>
      <c r="R145142"/>
      <c r="S145142"/>
      <c r="T145142"/>
      <c r="U145142"/>
      <c r="V145142"/>
      <c r="W145142"/>
      <c r="X145142"/>
      <c r="Y145142"/>
      <c r="Z145142"/>
    </row>
    <row r="145143" spans="2:26">
      <c r="B145143" s="146">
        <f t="shared" si="6805"/>
        <v>4</v>
      </c>
      <c r="C145143" s="146">
        <f t="shared" si="6806"/>
        <v>2022</v>
      </c>
      <c r="D145143" s="197">
        <v>44663</v>
      </c>
      <c r="E145143" s="198">
        <v>30</v>
      </c>
      <c r="F145143" s="199">
        <v>5.6832500000000001</v>
      </c>
      <c r="G145143" s="200">
        <v>182353.26300000001</v>
      </c>
      <c r="H145143" s="201">
        <f t="shared" si="6807"/>
        <v>32086.088593674394</v>
      </c>
      <c r="I145143"/>
      <c r="J145143"/>
      <c r="K145143"/>
      <c r="L145143"/>
      <c r="M145143"/>
      <c r="N145143"/>
      <c r="O145143"/>
      <c r="P145143"/>
      <c r="Q145143"/>
      <c r="R145143"/>
      <c r="S145143"/>
      <c r="T145143"/>
      <c r="U145143"/>
      <c r="V145143"/>
      <c r="W145143"/>
      <c r="X145143"/>
      <c r="Y145143"/>
      <c r="Z145143"/>
    </row>
    <row r="145144" spans="2:26">
      <c r="B145144" s="146">
        <f t="shared" si="6805"/>
        <v>4</v>
      </c>
      <c r="C145144" s="146">
        <f t="shared" si="6806"/>
        <v>2022</v>
      </c>
      <c r="D145144" s="197">
        <v>44663</v>
      </c>
      <c r="E145144" s="198">
        <v>31</v>
      </c>
      <c r="F145144" s="199">
        <v>6.2324400000000004</v>
      </c>
      <c r="G145144" s="200">
        <v>201716.10200000001</v>
      </c>
      <c r="H145144" s="201">
        <f t="shared" si="6807"/>
        <v>32365.510458183311</v>
      </c>
      <c r="I145144"/>
      <c r="J145144"/>
      <c r="K145144"/>
      <c r="L145144"/>
      <c r="M145144"/>
      <c r="N145144"/>
      <c r="O145144"/>
      <c r="P145144"/>
      <c r="Q145144"/>
      <c r="R145144"/>
      <c r="S145144"/>
      <c r="T145144"/>
      <c r="U145144"/>
      <c r="V145144"/>
      <c r="W145144"/>
      <c r="X145144"/>
      <c r="Y145144"/>
      <c r="Z145144"/>
    </row>
    <row r="145145" spans="2:26">
      <c r="B145145" s="146">
        <f t="shared" si="6805"/>
        <v>4</v>
      </c>
      <c r="C145145" s="146">
        <f t="shared" si="6806"/>
        <v>2022</v>
      </c>
      <c r="D145145" s="197">
        <v>44663</v>
      </c>
      <c r="E145145" s="198">
        <v>32</v>
      </c>
      <c r="F145145" s="199">
        <v>4.8567900000000002</v>
      </c>
      <c r="G145145" s="200">
        <v>159065.867</v>
      </c>
      <c r="H145145" s="201">
        <f t="shared" si="6807"/>
        <v>32751.23425142944</v>
      </c>
      <c r="I145145"/>
      <c r="J145145"/>
      <c r="K145145"/>
      <c r="L145145"/>
      <c r="M145145"/>
      <c r="N145145"/>
      <c r="O145145"/>
      <c r="P145145"/>
      <c r="Q145145"/>
      <c r="R145145"/>
      <c r="S145145"/>
      <c r="T145145"/>
      <c r="U145145"/>
      <c r="V145145"/>
      <c r="W145145"/>
      <c r="X145145"/>
      <c r="Y145145"/>
      <c r="Z145145"/>
    </row>
    <row r="145146" spans="2:26">
      <c r="B145146" s="146">
        <f t="shared" si="6805"/>
        <v>4</v>
      </c>
      <c r="C145146" s="146">
        <f t="shared" si="6806"/>
        <v>2022</v>
      </c>
      <c r="D145146" s="197">
        <v>44663</v>
      </c>
      <c r="E145146" s="198">
        <v>33</v>
      </c>
      <c r="F145146" s="199">
        <v>3.5445099999999998</v>
      </c>
      <c r="G145146" s="200">
        <v>117538.33900000001</v>
      </c>
      <c r="H145146" s="201">
        <f t="shared" si="6807"/>
        <v>33160.673548671046</v>
      </c>
      <c r="I145146"/>
      <c r="J145146"/>
      <c r="K145146"/>
      <c r="L145146"/>
      <c r="M145146"/>
      <c r="N145146"/>
      <c r="O145146"/>
      <c r="P145146"/>
      <c r="Q145146"/>
      <c r="R145146"/>
      <c r="S145146"/>
      <c r="T145146"/>
      <c r="U145146"/>
      <c r="V145146"/>
      <c r="W145146"/>
      <c r="X145146"/>
      <c r="Y145146"/>
      <c r="Z145146"/>
    </row>
    <row r="145147" spans="2:26">
      <c r="B145147" s="146">
        <f t="shared" si="6805"/>
        <v>4</v>
      </c>
      <c r="C145147" s="146">
        <f t="shared" si="6806"/>
        <v>2022</v>
      </c>
      <c r="D145147" s="197">
        <v>44663</v>
      </c>
      <c r="E145147" s="198">
        <v>34</v>
      </c>
      <c r="F145147" s="199">
        <v>2.15232</v>
      </c>
      <c r="G145147" s="200">
        <v>73294.115000000005</v>
      </c>
      <c r="H145147" s="201">
        <f t="shared" si="6807"/>
        <v>34053.539901129945</v>
      </c>
      <c r="I145147"/>
      <c r="J145147"/>
      <c r="K145147"/>
      <c r="L145147"/>
      <c r="M145147"/>
      <c r="N145147"/>
      <c r="O145147"/>
      <c r="P145147"/>
      <c r="Q145147"/>
      <c r="R145147"/>
      <c r="S145147"/>
      <c r="T145147"/>
      <c r="U145147"/>
      <c r="V145147"/>
      <c r="W145147"/>
      <c r="X145147"/>
      <c r="Y145147"/>
      <c r="Z145147"/>
    </row>
    <row r="145148" spans="2:26">
      <c r="B145148" s="146">
        <f t="shared" si="6805"/>
        <v>4</v>
      </c>
      <c r="C145148" s="146">
        <f t="shared" si="6806"/>
        <v>2022</v>
      </c>
      <c r="D145148" s="197">
        <v>44663</v>
      </c>
      <c r="E145148" s="198">
        <v>35</v>
      </c>
      <c r="F145148" s="199">
        <v>1.99715</v>
      </c>
      <c r="G145148" s="200">
        <v>70026.778000000006</v>
      </c>
      <c r="H145148" s="201">
        <f t="shared" si="6807"/>
        <v>35063.354279848791</v>
      </c>
      <c r="I145148"/>
      <c r="J145148"/>
      <c r="K145148"/>
      <c r="L145148"/>
      <c r="M145148"/>
      <c r="N145148"/>
      <c r="O145148"/>
      <c r="P145148"/>
      <c r="Q145148"/>
      <c r="R145148"/>
      <c r="S145148"/>
      <c r="T145148"/>
      <c r="U145148"/>
      <c r="V145148"/>
      <c r="W145148"/>
      <c r="X145148"/>
      <c r="Y145148"/>
      <c r="Z145148"/>
    </row>
    <row r="145149" spans="2:26">
      <c r="B145149" s="146">
        <f t="shared" si="6805"/>
        <v>4</v>
      </c>
      <c r="C145149" s="146">
        <f t="shared" si="6806"/>
        <v>2022</v>
      </c>
      <c r="D145149" s="197">
        <v>44663</v>
      </c>
      <c r="E145149" s="198">
        <v>36</v>
      </c>
      <c r="F145149" s="199">
        <v>2.3412299999999999</v>
      </c>
      <c r="G145149" s="200">
        <v>82768.812999999995</v>
      </c>
      <c r="H145149" s="201">
        <f t="shared" si="6807"/>
        <v>35352.704774840575</v>
      </c>
      <c r="I145149"/>
      <c r="J145149"/>
      <c r="K145149"/>
      <c r="L145149"/>
      <c r="M145149"/>
      <c r="N145149"/>
      <c r="O145149"/>
      <c r="P145149"/>
      <c r="Q145149"/>
      <c r="R145149"/>
      <c r="S145149"/>
      <c r="T145149"/>
      <c r="U145149"/>
      <c r="V145149"/>
      <c r="W145149"/>
      <c r="X145149"/>
      <c r="Y145149"/>
      <c r="Z145149"/>
    </row>
    <row r="145150" spans="2:26">
      <c r="B145150" s="146">
        <f t="shared" si="6805"/>
        <v>4</v>
      </c>
      <c r="C145150" s="146">
        <f t="shared" si="6806"/>
        <v>2022</v>
      </c>
      <c r="D145150" s="197">
        <v>44663</v>
      </c>
      <c r="E145150" s="198">
        <v>37</v>
      </c>
      <c r="F145150" s="199">
        <v>3.0560999999999998</v>
      </c>
      <c r="G145150" s="200">
        <v>108269.52499999999</v>
      </c>
      <c r="H145150" s="201">
        <f t="shared" si="6807"/>
        <v>35427.350217597595</v>
      </c>
      <c r="I145150"/>
      <c r="J145150"/>
      <c r="K145150"/>
      <c r="L145150"/>
      <c r="M145150"/>
      <c r="N145150"/>
      <c r="O145150"/>
      <c r="P145150"/>
      <c r="Q145150"/>
      <c r="R145150"/>
      <c r="S145150"/>
      <c r="T145150"/>
      <c r="U145150"/>
      <c r="V145150"/>
      <c r="W145150"/>
      <c r="X145150"/>
      <c r="Y145150"/>
      <c r="Z145150"/>
    </row>
    <row r="145151" spans="2:26">
      <c r="B145151" s="146">
        <f t="shared" si="6805"/>
        <v>4</v>
      </c>
      <c r="C145151" s="146">
        <f t="shared" si="6806"/>
        <v>2022</v>
      </c>
      <c r="D145151" s="197">
        <v>44663</v>
      </c>
      <c r="E145151" s="198">
        <v>38</v>
      </c>
      <c r="F145151" s="199">
        <v>3.48184</v>
      </c>
      <c r="G145151" s="200">
        <v>122615.408</v>
      </c>
      <c r="H145151" s="201">
        <f t="shared" si="6807"/>
        <v>35215.692852055232</v>
      </c>
      <c r="I145151"/>
      <c r="J145151"/>
      <c r="K145151"/>
      <c r="L145151"/>
      <c r="M145151"/>
      <c r="N145151"/>
      <c r="O145151"/>
      <c r="P145151"/>
      <c r="Q145151"/>
      <c r="R145151"/>
      <c r="S145151"/>
      <c r="T145151"/>
      <c r="U145151"/>
      <c r="V145151"/>
      <c r="W145151"/>
      <c r="X145151"/>
      <c r="Y145151"/>
      <c r="Z145151"/>
    </row>
    <row r="145152" spans="2:26">
      <c r="B145152" s="146">
        <f t="shared" si="6805"/>
        <v>4</v>
      </c>
      <c r="C145152" s="146">
        <f t="shared" si="6806"/>
        <v>2022</v>
      </c>
      <c r="D145152" s="197">
        <v>44663</v>
      </c>
      <c r="E145152" s="198">
        <v>39</v>
      </c>
      <c r="F145152" s="199">
        <v>5.3201400000000003</v>
      </c>
      <c r="G145152" s="200">
        <v>186275.99600000001</v>
      </c>
      <c r="H145152" s="201">
        <f t="shared" si="6807"/>
        <v>35013.363558101853</v>
      </c>
      <c r="I145152"/>
      <c r="J145152"/>
      <c r="K145152"/>
      <c r="L145152"/>
      <c r="M145152"/>
      <c r="N145152"/>
      <c r="O145152"/>
      <c r="P145152"/>
      <c r="Q145152"/>
      <c r="R145152"/>
      <c r="S145152"/>
      <c r="T145152"/>
      <c r="U145152"/>
      <c r="V145152"/>
      <c r="W145152"/>
      <c r="X145152"/>
      <c r="Y145152"/>
      <c r="Z145152"/>
    </row>
    <row r="145153" spans="2:26">
      <c r="B145153" s="146">
        <f t="shared" si="6805"/>
        <v>4</v>
      </c>
      <c r="C145153" s="146">
        <f t="shared" si="6806"/>
        <v>2022</v>
      </c>
      <c r="D145153" s="197">
        <v>44663</v>
      </c>
      <c r="E145153" s="198">
        <v>40</v>
      </c>
      <c r="F145153" s="199">
        <v>6.65585</v>
      </c>
      <c r="G145153" s="200">
        <v>229954.905</v>
      </c>
      <c r="H145153" s="201">
        <f t="shared" si="6807"/>
        <v>34549.291976231434</v>
      </c>
      <c r="I145153"/>
      <c r="J145153"/>
      <c r="K145153"/>
      <c r="L145153"/>
      <c r="M145153"/>
      <c r="N145153"/>
      <c r="O145153"/>
      <c r="P145153"/>
      <c r="Q145153"/>
      <c r="R145153"/>
      <c r="S145153"/>
      <c r="T145153"/>
      <c r="U145153"/>
      <c r="V145153"/>
      <c r="W145153"/>
      <c r="X145153"/>
      <c r="Y145153"/>
      <c r="Z145153"/>
    </row>
    <row r="145154" spans="2:26">
      <c r="B145154" s="146">
        <f t="shared" si="6805"/>
        <v>4</v>
      </c>
      <c r="C145154" s="146">
        <f t="shared" si="6806"/>
        <v>2022</v>
      </c>
      <c r="D145154" s="197">
        <v>44663</v>
      </c>
      <c r="E145154" s="198">
        <v>41</v>
      </c>
      <c r="F145154" s="199">
        <v>7.5196100000000001</v>
      </c>
      <c r="G145154" s="200">
        <v>256960.109</v>
      </c>
      <c r="H145154" s="201">
        <f t="shared" si="6807"/>
        <v>34171.999478696365</v>
      </c>
      <c r="I145154"/>
      <c r="J145154"/>
      <c r="K145154"/>
      <c r="L145154"/>
      <c r="M145154"/>
      <c r="N145154"/>
      <c r="O145154"/>
      <c r="P145154"/>
      <c r="Q145154"/>
      <c r="R145154"/>
      <c r="S145154"/>
      <c r="T145154"/>
      <c r="U145154"/>
      <c r="V145154"/>
      <c r="W145154"/>
      <c r="X145154"/>
      <c r="Y145154"/>
      <c r="Z145154"/>
    </row>
    <row r="145155" spans="2:26">
      <c r="B145155" s="146">
        <f t="shared" si="6805"/>
        <v>4</v>
      </c>
      <c r="C145155" s="146">
        <f t="shared" si="6806"/>
        <v>2022</v>
      </c>
      <c r="D145155" s="197">
        <v>44663</v>
      </c>
      <c r="E145155" s="198">
        <v>42</v>
      </c>
      <c r="F145155" s="199">
        <v>4.9523400000000004</v>
      </c>
      <c r="G145155" s="200">
        <v>165692.93299999999</v>
      </c>
      <c r="H145155" s="201">
        <f t="shared" si="6807"/>
        <v>33457.503523586827</v>
      </c>
      <c r="I145155"/>
      <c r="J145155"/>
      <c r="K145155"/>
      <c r="L145155"/>
      <c r="M145155"/>
      <c r="N145155"/>
      <c r="O145155"/>
      <c r="P145155"/>
      <c r="Q145155"/>
      <c r="R145155"/>
      <c r="S145155"/>
      <c r="T145155"/>
      <c r="U145155"/>
      <c r="V145155"/>
      <c r="W145155"/>
      <c r="X145155"/>
      <c r="Y145155"/>
      <c r="Z145155"/>
    </row>
    <row r="145156" spans="2:26">
      <c r="B145156" s="146">
        <f t="shared" si="6805"/>
        <v>4</v>
      </c>
      <c r="C145156" s="146">
        <f t="shared" si="6806"/>
        <v>2022</v>
      </c>
      <c r="D145156" s="197">
        <v>44663</v>
      </c>
      <c r="E145156" s="198">
        <v>43</v>
      </c>
      <c r="F145156" s="199">
        <v>6.7876899999999996</v>
      </c>
      <c r="G145156" s="200">
        <v>221711.21</v>
      </c>
      <c r="H145156" s="201">
        <f t="shared" si="6807"/>
        <v>32663.720647230501</v>
      </c>
      <c r="I145156"/>
      <c r="J145156"/>
      <c r="K145156"/>
      <c r="L145156"/>
      <c r="M145156"/>
      <c r="N145156"/>
      <c r="O145156"/>
      <c r="P145156"/>
      <c r="Q145156"/>
      <c r="R145156"/>
      <c r="S145156"/>
      <c r="T145156"/>
      <c r="U145156"/>
      <c r="V145156"/>
      <c r="W145156"/>
      <c r="X145156"/>
      <c r="Y145156"/>
      <c r="Z145156"/>
    </row>
    <row r="145157" spans="2:26">
      <c r="B145157" s="146">
        <f t="shared" si="6805"/>
        <v>4</v>
      </c>
      <c r="C145157" s="146">
        <f t="shared" si="6806"/>
        <v>2022</v>
      </c>
      <c r="D145157" s="197">
        <v>44663</v>
      </c>
      <c r="E145157" s="198">
        <v>44</v>
      </c>
      <c r="F145157" s="199">
        <v>5.5064200000000003</v>
      </c>
      <c r="G145157" s="200">
        <v>171804.63200000001</v>
      </c>
      <c r="H145157" s="201">
        <f t="shared" si="6807"/>
        <v>31200.785991624321</v>
      </c>
      <c r="I145157"/>
      <c r="J145157"/>
      <c r="K145157"/>
      <c r="L145157"/>
      <c r="M145157"/>
      <c r="N145157"/>
      <c r="O145157"/>
      <c r="P145157"/>
      <c r="Q145157"/>
      <c r="R145157"/>
      <c r="S145157"/>
      <c r="T145157"/>
      <c r="U145157"/>
      <c r="V145157"/>
      <c r="W145157"/>
      <c r="X145157"/>
      <c r="Y145157"/>
      <c r="Z145157"/>
    </row>
    <row r="145158" spans="2:26">
      <c r="B145158" s="146">
        <f t="shared" si="6805"/>
        <v>4</v>
      </c>
      <c r="C145158" s="146">
        <f t="shared" si="6806"/>
        <v>2022</v>
      </c>
      <c r="D145158" s="197">
        <v>44663</v>
      </c>
      <c r="E145158" s="198">
        <v>45</v>
      </c>
      <c r="F145158" s="199">
        <v>3.8155899999999998</v>
      </c>
      <c r="G145158" s="200">
        <v>113254.95600000001</v>
      </c>
      <c r="H145158" s="201">
        <f t="shared" si="6807"/>
        <v>29682.160819165583</v>
      </c>
      <c r="I145158"/>
      <c r="J145158"/>
      <c r="K145158"/>
      <c r="L145158"/>
      <c r="M145158"/>
      <c r="N145158"/>
      <c r="O145158"/>
      <c r="P145158"/>
      <c r="Q145158"/>
      <c r="R145158"/>
      <c r="S145158"/>
      <c r="T145158"/>
      <c r="U145158"/>
      <c r="V145158"/>
      <c r="W145158"/>
      <c r="X145158"/>
      <c r="Y145158"/>
      <c r="Z145158"/>
    </row>
    <row r="145159" spans="2:26">
      <c r="B145159" s="146">
        <f t="shared" si="6805"/>
        <v>4</v>
      </c>
      <c r="C145159" s="146">
        <f t="shared" si="6806"/>
        <v>2022</v>
      </c>
      <c r="D145159" s="197">
        <v>44663</v>
      </c>
      <c r="E145159" s="198">
        <v>46</v>
      </c>
      <c r="F145159" s="199">
        <v>5.2662000000000004</v>
      </c>
      <c r="G145159" s="200">
        <v>147576.128</v>
      </c>
      <c r="H145159" s="201">
        <f t="shared" si="6807"/>
        <v>28023.266871748128</v>
      </c>
      <c r="I145159"/>
      <c r="J145159"/>
      <c r="K145159"/>
      <c r="L145159"/>
      <c r="M145159"/>
      <c r="N145159"/>
      <c r="O145159"/>
      <c r="P145159"/>
      <c r="Q145159"/>
      <c r="R145159"/>
      <c r="S145159"/>
      <c r="T145159"/>
      <c r="U145159"/>
      <c r="V145159"/>
      <c r="W145159"/>
      <c r="X145159"/>
      <c r="Y145159"/>
      <c r="Z145159"/>
    </row>
    <row r="145160" spans="2:26">
      <c r="B145160" s="146">
        <f t="shared" si="6805"/>
        <v>4</v>
      </c>
      <c r="C145160" s="146">
        <f t="shared" si="6806"/>
        <v>2022</v>
      </c>
      <c r="D145160" s="197">
        <v>44663</v>
      </c>
      <c r="E145160" s="198">
        <v>47</v>
      </c>
      <c r="F145160" s="199">
        <v>6.5170500000000002</v>
      </c>
      <c r="G145160" s="200">
        <v>172999.01199999999</v>
      </c>
      <c r="H145160" s="201">
        <f t="shared" si="6807"/>
        <v>26545.601460783633</v>
      </c>
      <c r="I145160"/>
      <c r="J145160"/>
      <c r="K145160"/>
      <c r="L145160"/>
      <c r="M145160"/>
      <c r="N145160"/>
      <c r="O145160"/>
      <c r="P145160"/>
      <c r="Q145160"/>
      <c r="R145160"/>
      <c r="S145160"/>
      <c r="T145160"/>
      <c r="U145160"/>
      <c r="V145160"/>
      <c r="W145160"/>
      <c r="X145160"/>
      <c r="Y145160"/>
      <c r="Z145160"/>
    </row>
    <row r="145161" spans="2:26">
      <c r="B145161" s="146">
        <f t="shared" si="6805"/>
        <v>4</v>
      </c>
      <c r="C145161" s="146">
        <f t="shared" si="6806"/>
        <v>2022</v>
      </c>
      <c r="D145161" s="197">
        <v>44663</v>
      </c>
      <c r="E145161" s="198">
        <v>48</v>
      </c>
      <c r="F145161" s="199">
        <v>7.1064800000000004</v>
      </c>
      <c r="G145161" s="200">
        <v>180497.23199999999</v>
      </c>
      <c r="H145161" s="201">
        <f t="shared" si="6807"/>
        <v>25398.96432551699</v>
      </c>
      <c r="I145161"/>
      <c r="J145161"/>
      <c r="K145161"/>
      <c r="L145161"/>
      <c r="M145161"/>
      <c r="N145161"/>
      <c r="O145161"/>
      <c r="P145161"/>
      <c r="Q145161"/>
      <c r="R145161"/>
      <c r="S145161"/>
      <c r="T145161"/>
      <c r="U145161"/>
      <c r="V145161"/>
      <c r="W145161"/>
      <c r="X145161"/>
      <c r="Y145161"/>
      <c r="Z145161"/>
    </row>
    <row r="145162" spans="2:26">
      <c r="B145162" s="146">
        <f t="shared" si="6805"/>
        <v>4</v>
      </c>
      <c r="C145162" s="146">
        <f t="shared" si="6806"/>
        <v>2022</v>
      </c>
      <c r="D145162" s="197">
        <v>44664</v>
      </c>
      <c r="E145162" s="198">
        <v>1</v>
      </c>
      <c r="F145162" s="199">
        <v>7.3264699999999996</v>
      </c>
      <c r="G145162" s="200">
        <v>183472.65900000001</v>
      </c>
      <c r="H145162" s="201">
        <f t="shared" si="6807"/>
        <v>25042.436398429261</v>
      </c>
      <c r="I145162"/>
      <c r="J145162"/>
      <c r="K145162"/>
      <c r="L145162"/>
      <c r="M145162"/>
      <c r="N145162"/>
      <c r="O145162"/>
      <c r="P145162"/>
      <c r="Q145162"/>
      <c r="R145162"/>
      <c r="S145162"/>
      <c r="T145162"/>
      <c r="U145162"/>
      <c r="V145162"/>
      <c r="W145162"/>
      <c r="X145162"/>
      <c r="Y145162"/>
      <c r="Z145162"/>
    </row>
    <row r="145163" spans="2:26">
      <c r="B145163" s="146">
        <f t="shared" si="6805"/>
        <v>4</v>
      </c>
      <c r="C145163" s="146">
        <f t="shared" si="6806"/>
        <v>2022</v>
      </c>
      <c r="D145163" s="197">
        <v>44664</v>
      </c>
      <c r="E145163" s="198">
        <v>2</v>
      </c>
      <c r="F145163" s="199">
        <v>5.4363599999999996</v>
      </c>
      <c r="G145163" s="200">
        <v>133124.10500000001</v>
      </c>
      <c r="H145163" s="201">
        <f t="shared" si="6807"/>
        <v>24487.728001824755</v>
      </c>
      <c r="I145163"/>
      <c r="J145163"/>
      <c r="K145163"/>
      <c r="L145163"/>
      <c r="M145163"/>
      <c r="N145163"/>
      <c r="O145163"/>
      <c r="P145163"/>
      <c r="Q145163"/>
      <c r="R145163"/>
      <c r="S145163"/>
      <c r="T145163"/>
      <c r="U145163"/>
      <c r="V145163"/>
      <c r="W145163"/>
      <c r="X145163"/>
      <c r="Y145163"/>
      <c r="Z145163"/>
    </row>
    <row r="145164" spans="2:26">
      <c r="B145164" s="146">
        <f t="shared" ref="B145164:B145227" si="6808">MONTH(D145164)</f>
        <v>4</v>
      </c>
      <c r="C145164" s="146">
        <f t="shared" ref="C145164:C145227" si="6809">YEAR(D145164)</f>
        <v>2022</v>
      </c>
      <c r="D145164" s="197">
        <v>44664</v>
      </c>
      <c r="E145164" s="198">
        <v>3</v>
      </c>
      <c r="F145164" s="199">
        <v>4.4939499999999999</v>
      </c>
      <c r="G145164" s="200">
        <v>108721.842</v>
      </c>
      <c r="H145164" s="201">
        <f t="shared" si="6807"/>
        <v>24192.935390914452</v>
      </c>
      <c r="I145164"/>
      <c r="J145164"/>
      <c r="K145164"/>
      <c r="L145164"/>
      <c r="M145164"/>
      <c r="N145164"/>
      <c r="O145164"/>
      <c r="P145164"/>
      <c r="Q145164"/>
      <c r="R145164"/>
      <c r="S145164"/>
      <c r="T145164"/>
      <c r="U145164"/>
      <c r="V145164"/>
      <c r="W145164"/>
      <c r="X145164"/>
      <c r="Y145164"/>
      <c r="Z145164"/>
    </row>
    <row r="145165" spans="2:26">
      <c r="B145165" s="146">
        <f t="shared" si="6808"/>
        <v>4</v>
      </c>
      <c r="C145165" s="146">
        <f t="shared" si="6809"/>
        <v>2022</v>
      </c>
      <c r="D145165" s="197">
        <v>44664</v>
      </c>
      <c r="E145165" s="198">
        <v>4</v>
      </c>
      <c r="F145165" s="199">
        <v>4.5958399999999999</v>
      </c>
      <c r="G145165" s="200">
        <v>113058.85400000001</v>
      </c>
      <c r="H145165" s="201">
        <f t="shared" si="6807"/>
        <v>24600.25892981479</v>
      </c>
      <c r="I145165"/>
      <c r="J145165"/>
      <c r="K145165"/>
      <c r="L145165"/>
      <c r="M145165"/>
      <c r="N145165"/>
      <c r="O145165"/>
      <c r="P145165"/>
      <c r="Q145165"/>
      <c r="R145165"/>
      <c r="S145165"/>
      <c r="T145165"/>
      <c r="U145165"/>
      <c r="V145165"/>
      <c r="W145165"/>
      <c r="X145165"/>
      <c r="Y145165"/>
      <c r="Z145165"/>
    </row>
    <row r="145166" spans="2:26">
      <c r="B145166" s="146">
        <f t="shared" si="6808"/>
        <v>4</v>
      </c>
      <c r="C145166" s="146">
        <f t="shared" si="6809"/>
        <v>2022</v>
      </c>
      <c r="D145166" s="197">
        <v>44664</v>
      </c>
      <c r="E145166" s="198">
        <v>5</v>
      </c>
      <c r="F145166" s="199">
        <v>2.9667599999999998</v>
      </c>
      <c r="G145166" s="200">
        <v>72520.61</v>
      </c>
      <c r="H145166" s="201">
        <f t="shared" si="6807"/>
        <v>24444.38040151546</v>
      </c>
      <c r="I145166"/>
      <c r="J145166"/>
      <c r="K145166"/>
      <c r="L145166"/>
      <c r="M145166"/>
      <c r="N145166"/>
      <c r="O145166"/>
      <c r="P145166"/>
      <c r="Q145166"/>
      <c r="R145166"/>
      <c r="S145166"/>
      <c r="T145166"/>
      <c r="U145166"/>
      <c r="V145166"/>
      <c r="W145166"/>
      <c r="X145166"/>
      <c r="Y145166"/>
      <c r="Z145166"/>
    </row>
    <row r="145167" spans="2:26">
      <c r="B145167" s="146">
        <f t="shared" si="6808"/>
        <v>4</v>
      </c>
      <c r="C145167" s="146">
        <f t="shared" si="6809"/>
        <v>2022</v>
      </c>
      <c r="D145167" s="197">
        <v>44664</v>
      </c>
      <c r="E145167" s="198">
        <v>6</v>
      </c>
      <c r="F145167" s="199">
        <v>1.50566</v>
      </c>
      <c r="G145167" s="200">
        <v>36162.917000000001</v>
      </c>
      <c r="H145167" s="201">
        <f t="shared" si="6807"/>
        <v>24017.983475685083</v>
      </c>
      <c r="I145167"/>
      <c r="J145167"/>
      <c r="K145167"/>
      <c r="L145167"/>
      <c r="M145167"/>
      <c r="N145167"/>
      <c r="O145167"/>
      <c r="P145167"/>
      <c r="Q145167"/>
      <c r="R145167"/>
      <c r="S145167"/>
      <c r="T145167"/>
      <c r="U145167"/>
      <c r="V145167"/>
      <c r="W145167"/>
      <c r="X145167"/>
      <c r="Y145167"/>
      <c r="Z145167"/>
    </row>
    <row r="145168" spans="2:26">
      <c r="B145168" s="146">
        <f t="shared" si="6808"/>
        <v>4</v>
      </c>
      <c r="C145168" s="146">
        <f t="shared" si="6809"/>
        <v>2022</v>
      </c>
      <c r="D145168" s="197">
        <v>44664</v>
      </c>
      <c r="E145168" s="198">
        <v>7</v>
      </c>
      <c r="F145168" s="199">
        <v>0.22453000000000001</v>
      </c>
      <c r="G145168" s="200">
        <v>5312.857</v>
      </c>
      <c r="H145168" s="201">
        <f t="shared" si="6807"/>
        <v>23662.125328463902</v>
      </c>
      <c r="I145168"/>
      <c r="J145168"/>
      <c r="K145168"/>
      <c r="L145168"/>
      <c r="M145168"/>
      <c r="N145168"/>
      <c r="O145168"/>
      <c r="P145168"/>
      <c r="Q145168"/>
      <c r="R145168"/>
      <c r="S145168"/>
      <c r="T145168"/>
      <c r="U145168"/>
      <c r="V145168"/>
      <c r="W145168"/>
      <c r="X145168"/>
      <c r="Y145168"/>
      <c r="Z145168"/>
    </row>
    <row r="145169" spans="2:26">
      <c r="B145169" s="146">
        <f t="shared" si="6808"/>
        <v>4</v>
      </c>
      <c r="C145169" s="146">
        <f t="shared" si="6809"/>
        <v>2022</v>
      </c>
      <c r="D145169" s="197">
        <v>44664</v>
      </c>
      <c r="E145169" s="198">
        <v>8</v>
      </c>
      <c r="F145169" s="199">
        <v>0.43430999999999997</v>
      </c>
      <c r="G145169" s="200">
        <v>10205.549999999999</v>
      </c>
      <c r="H145169" s="201">
        <f t="shared" si="6807"/>
        <v>23498.307660426883</v>
      </c>
      <c r="I145169"/>
      <c r="J145169"/>
      <c r="K145169"/>
      <c r="L145169"/>
      <c r="M145169"/>
      <c r="N145169"/>
      <c r="O145169"/>
      <c r="P145169"/>
      <c r="Q145169"/>
      <c r="R145169"/>
      <c r="S145169"/>
      <c r="T145169"/>
      <c r="U145169"/>
      <c r="V145169"/>
      <c r="W145169"/>
      <c r="X145169"/>
      <c r="Y145169"/>
      <c r="Z145169"/>
    </row>
    <row r="145170" spans="2:26">
      <c r="B145170" s="146">
        <f t="shared" si="6808"/>
        <v>4</v>
      </c>
      <c r="C145170" s="146">
        <f t="shared" si="6809"/>
        <v>2022</v>
      </c>
      <c r="D145170" s="197">
        <v>44664</v>
      </c>
      <c r="E145170" s="198">
        <v>9</v>
      </c>
      <c r="F145170" s="199">
        <v>1.83778</v>
      </c>
      <c r="G145170" s="200">
        <v>43340.47</v>
      </c>
      <c r="H145170" s="201">
        <f t="shared" si="6807"/>
        <v>23583.056731491255</v>
      </c>
      <c r="I145170"/>
      <c r="J145170"/>
      <c r="K145170"/>
      <c r="L145170"/>
      <c r="M145170"/>
      <c r="N145170"/>
      <c r="O145170"/>
      <c r="P145170"/>
      <c r="Q145170"/>
      <c r="R145170"/>
      <c r="S145170"/>
      <c r="T145170"/>
      <c r="U145170"/>
      <c r="V145170"/>
      <c r="W145170"/>
      <c r="X145170"/>
      <c r="Y145170"/>
      <c r="Z145170"/>
    </row>
    <row r="145171" spans="2:26">
      <c r="B145171" s="146">
        <f t="shared" si="6808"/>
        <v>4</v>
      </c>
      <c r="C145171" s="146">
        <f t="shared" si="6809"/>
        <v>2022</v>
      </c>
      <c r="D145171" s="197">
        <v>44664</v>
      </c>
      <c r="E145171" s="198">
        <v>10</v>
      </c>
      <c r="F145171" s="199">
        <v>3.0581800000000001</v>
      </c>
      <c r="G145171" s="200">
        <v>71862.384000000005</v>
      </c>
      <c r="H145171" s="201">
        <f t="shared" si="6807"/>
        <v>23498.415397393223</v>
      </c>
      <c r="I145171"/>
      <c r="J145171"/>
      <c r="K145171"/>
      <c r="L145171"/>
      <c r="M145171"/>
      <c r="N145171"/>
      <c r="O145171"/>
      <c r="P145171"/>
      <c r="Q145171"/>
      <c r="R145171"/>
      <c r="S145171"/>
      <c r="T145171"/>
      <c r="U145171"/>
      <c r="V145171"/>
      <c r="W145171"/>
      <c r="X145171"/>
      <c r="Y145171"/>
      <c r="Z145171"/>
    </row>
    <row r="145172" spans="2:26">
      <c r="B145172" s="146">
        <f t="shared" si="6808"/>
        <v>4</v>
      </c>
      <c r="C145172" s="146">
        <f t="shared" si="6809"/>
        <v>2022</v>
      </c>
      <c r="D145172" s="197">
        <v>44664</v>
      </c>
      <c r="E145172" s="198">
        <v>11</v>
      </c>
      <c r="F145172" s="199">
        <v>2.7622900000000001</v>
      </c>
      <c r="G145172" s="200">
        <v>66844.322</v>
      </c>
      <c r="H145172" s="201">
        <f t="shared" si="6807"/>
        <v>24198.879190816315</v>
      </c>
      <c r="I145172"/>
      <c r="J145172"/>
      <c r="K145172"/>
      <c r="L145172"/>
      <c r="M145172"/>
      <c r="N145172"/>
      <c r="O145172"/>
      <c r="P145172"/>
      <c r="Q145172"/>
      <c r="R145172"/>
      <c r="S145172"/>
      <c r="T145172"/>
      <c r="U145172"/>
      <c r="V145172"/>
      <c r="W145172"/>
      <c r="X145172"/>
      <c r="Y145172"/>
      <c r="Z145172"/>
    </row>
    <row r="145173" spans="2:26">
      <c r="B145173" s="146">
        <f t="shared" si="6808"/>
        <v>4</v>
      </c>
      <c r="C145173" s="146">
        <f t="shared" si="6809"/>
        <v>2022</v>
      </c>
      <c r="D145173" s="197">
        <v>44664</v>
      </c>
      <c r="E145173" s="198">
        <v>12</v>
      </c>
      <c r="F145173" s="199">
        <v>0.95511000000000001</v>
      </c>
      <c r="G145173" s="200">
        <v>23888.05</v>
      </c>
      <c r="H145173" s="201">
        <f t="shared" si="6807"/>
        <v>25010.784098166703</v>
      </c>
      <c r="I145173"/>
      <c r="J145173"/>
      <c r="K145173"/>
      <c r="L145173"/>
      <c r="M145173"/>
      <c r="N145173"/>
      <c r="O145173"/>
      <c r="P145173"/>
      <c r="Q145173"/>
      <c r="R145173"/>
      <c r="S145173"/>
      <c r="T145173"/>
      <c r="U145173"/>
      <c r="V145173"/>
      <c r="W145173"/>
      <c r="X145173"/>
      <c r="Y145173"/>
      <c r="Z145173"/>
    </row>
    <row r="145174" spans="2:26">
      <c r="B145174" s="146">
        <f t="shared" si="6808"/>
        <v>4</v>
      </c>
      <c r="C145174" s="146">
        <f t="shared" si="6809"/>
        <v>2022</v>
      </c>
      <c r="D145174" s="197">
        <v>44664</v>
      </c>
      <c r="E145174" s="198">
        <v>13</v>
      </c>
      <c r="F145174" s="199">
        <v>4.8609900000000001</v>
      </c>
      <c r="G145174" s="200">
        <v>129322.234</v>
      </c>
      <c r="H145174" s="201">
        <f t="shared" si="6807"/>
        <v>26604.093816280223</v>
      </c>
      <c r="I145174"/>
      <c r="J145174"/>
      <c r="K145174"/>
      <c r="L145174"/>
      <c r="M145174"/>
      <c r="N145174"/>
      <c r="O145174"/>
      <c r="P145174"/>
      <c r="Q145174"/>
      <c r="R145174"/>
      <c r="S145174"/>
      <c r="T145174"/>
      <c r="U145174"/>
      <c r="V145174"/>
      <c r="W145174"/>
      <c r="X145174"/>
      <c r="Y145174"/>
      <c r="Z145174"/>
    </row>
    <row r="145175" spans="2:26">
      <c r="B145175" s="146">
        <f t="shared" si="6808"/>
        <v>4</v>
      </c>
      <c r="C145175" s="146">
        <f t="shared" si="6809"/>
        <v>2022</v>
      </c>
      <c r="D145175" s="197">
        <v>44664</v>
      </c>
      <c r="E145175" s="198">
        <v>14</v>
      </c>
      <c r="F145175" s="199">
        <v>5.57864</v>
      </c>
      <c r="G145175" s="200">
        <v>157459.83199999999</v>
      </c>
      <c r="H145175" s="201">
        <f t="shared" si="6807"/>
        <v>28225.487215522062</v>
      </c>
      <c r="I145175"/>
      <c r="J145175"/>
      <c r="K145175"/>
      <c r="L145175"/>
      <c r="M145175"/>
      <c r="N145175"/>
      <c r="O145175"/>
      <c r="P145175"/>
      <c r="Q145175"/>
      <c r="R145175"/>
      <c r="S145175"/>
      <c r="T145175"/>
      <c r="U145175"/>
      <c r="V145175"/>
      <c r="W145175"/>
      <c r="X145175"/>
      <c r="Y145175"/>
      <c r="Z145175"/>
    </row>
    <row r="145176" spans="2:26">
      <c r="B145176" s="146">
        <f t="shared" si="6808"/>
        <v>4</v>
      </c>
      <c r="C145176" s="146">
        <f t="shared" si="6809"/>
        <v>2022</v>
      </c>
      <c r="D145176" s="197">
        <v>44664</v>
      </c>
      <c r="E145176" s="198">
        <v>15</v>
      </c>
      <c r="F145176" s="199">
        <v>6.0522099999999996</v>
      </c>
      <c r="G145176" s="200">
        <v>179654.23199999999</v>
      </c>
      <c r="H145176" s="201">
        <f t="shared" si="6807"/>
        <v>29684.071107909342</v>
      </c>
      <c r="I145176"/>
      <c r="J145176"/>
      <c r="K145176"/>
      <c r="L145176"/>
      <c r="M145176"/>
      <c r="N145176"/>
      <c r="O145176"/>
      <c r="P145176"/>
      <c r="Q145176"/>
      <c r="R145176"/>
      <c r="S145176"/>
      <c r="T145176"/>
      <c r="U145176"/>
      <c r="V145176"/>
      <c r="W145176"/>
      <c r="X145176"/>
      <c r="Y145176"/>
      <c r="Z145176"/>
    </row>
    <row r="145177" spans="2:26">
      <c r="B145177" s="146">
        <f t="shared" si="6808"/>
        <v>4</v>
      </c>
      <c r="C145177" s="146">
        <f t="shared" si="6809"/>
        <v>2022</v>
      </c>
      <c r="D145177" s="197">
        <v>44664</v>
      </c>
      <c r="E145177" s="198">
        <v>16</v>
      </c>
      <c r="F145177" s="199">
        <v>5.5717299999999996</v>
      </c>
      <c r="G145177" s="200">
        <v>172940.94699999999</v>
      </c>
      <c r="H145177" s="201">
        <f t="shared" si="6807"/>
        <v>31039.003505194974</v>
      </c>
      <c r="I145177"/>
      <c r="J145177"/>
      <c r="K145177"/>
      <c r="L145177"/>
      <c r="M145177"/>
      <c r="N145177"/>
      <c r="O145177"/>
      <c r="P145177"/>
      <c r="Q145177"/>
      <c r="R145177"/>
      <c r="S145177"/>
      <c r="T145177"/>
      <c r="U145177"/>
      <c r="V145177"/>
      <c r="W145177"/>
      <c r="X145177"/>
      <c r="Y145177"/>
      <c r="Z145177"/>
    </row>
    <row r="145178" spans="2:26">
      <c r="B145178" s="146">
        <f t="shared" si="6808"/>
        <v>4</v>
      </c>
      <c r="C145178" s="146">
        <f t="shared" si="6809"/>
        <v>2022</v>
      </c>
      <c r="D145178" s="197">
        <v>44664</v>
      </c>
      <c r="E145178" s="198">
        <v>17</v>
      </c>
      <c r="F145178" s="199">
        <v>2.5221300000000002</v>
      </c>
      <c r="G145178" s="200">
        <v>81611.426000000007</v>
      </c>
      <c r="H145178" s="201">
        <f t="shared" si="6807"/>
        <v>32358.136178547498</v>
      </c>
      <c r="I145178"/>
      <c r="J145178"/>
      <c r="K145178"/>
      <c r="L145178"/>
      <c r="M145178"/>
      <c r="N145178"/>
      <c r="O145178"/>
      <c r="P145178"/>
      <c r="Q145178"/>
      <c r="R145178"/>
      <c r="S145178"/>
      <c r="T145178"/>
      <c r="U145178"/>
      <c r="V145178"/>
      <c r="W145178"/>
      <c r="X145178"/>
      <c r="Y145178"/>
      <c r="Z145178"/>
    </row>
    <row r="145179" spans="2:26">
      <c r="B145179" s="146">
        <f t="shared" si="6808"/>
        <v>4</v>
      </c>
      <c r="C145179" s="146">
        <f t="shared" si="6809"/>
        <v>2022</v>
      </c>
      <c r="D145179" s="197">
        <v>44664</v>
      </c>
      <c r="E145179" s="198">
        <v>18</v>
      </c>
      <c r="F145179" s="199">
        <v>3.3128700000000002</v>
      </c>
      <c r="G145179" s="200">
        <v>109388.88800000001</v>
      </c>
      <c r="H145179" s="201">
        <f t="shared" si="6807"/>
        <v>33019.372326713696</v>
      </c>
      <c r="I145179"/>
      <c r="J145179"/>
      <c r="K145179"/>
      <c r="L145179"/>
      <c r="M145179"/>
      <c r="N145179"/>
      <c r="O145179"/>
      <c r="P145179"/>
      <c r="Q145179"/>
      <c r="R145179"/>
      <c r="S145179"/>
      <c r="T145179"/>
      <c r="U145179"/>
      <c r="V145179"/>
      <c r="W145179"/>
      <c r="X145179"/>
      <c r="Y145179"/>
      <c r="Z145179"/>
    </row>
    <row r="145180" spans="2:26">
      <c r="B145180" s="146">
        <f t="shared" si="6808"/>
        <v>4</v>
      </c>
      <c r="C145180" s="146">
        <f t="shared" si="6809"/>
        <v>2022</v>
      </c>
      <c r="D145180" s="197">
        <v>44664</v>
      </c>
      <c r="E145180" s="198">
        <v>19</v>
      </c>
      <c r="F145180" s="199">
        <v>3.1934399999999998</v>
      </c>
      <c r="G145180" s="200">
        <v>106850.341</v>
      </c>
      <c r="H145180" s="201">
        <f t="shared" si="6807"/>
        <v>33459.323175008773</v>
      </c>
      <c r="I145180"/>
      <c r="J145180"/>
      <c r="K145180"/>
      <c r="L145180"/>
      <c r="M145180"/>
      <c r="N145180"/>
      <c r="O145180"/>
      <c r="P145180"/>
      <c r="Q145180"/>
      <c r="R145180"/>
      <c r="S145180"/>
      <c r="T145180"/>
      <c r="U145180"/>
      <c r="V145180"/>
      <c r="W145180"/>
      <c r="X145180"/>
      <c r="Y145180"/>
      <c r="Z145180"/>
    </row>
    <row r="145181" spans="2:26">
      <c r="B145181" s="146">
        <f t="shared" si="6808"/>
        <v>4</v>
      </c>
      <c r="C145181" s="146">
        <f t="shared" si="6809"/>
        <v>2022</v>
      </c>
      <c r="D145181" s="197">
        <v>44664</v>
      </c>
      <c r="E145181" s="198">
        <v>20</v>
      </c>
      <c r="F145181" s="199">
        <v>3.0842399999999999</v>
      </c>
      <c r="G145181" s="200">
        <v>102660.467</v>
      </c>
      <c r="H145181" s="201">
        <f t="shared" si="6807"/>
        <v>33285.498858713981</v>
      </c>
      <c r="I145181"/>
      <c r="J145181"/>
      <c r="K145181"/>
      <c r="L145181"/>
      <c r="M145181"/>
      <c r="N145181"/>
      <c r="O145181"/>
      <c r="P145181"/>
      <c r="Q145181"/>
      <c r="R145181"/>
      <c r="S145181"/>
      <c r="T145181"/>
      <c r="U145181"/>
      <c r="V145181"/>
      <c r="W145181"/>
      <c r="X145181"/>
      <c r="Y145181"/>
      <c r="Z145181"/>
    </row>
    <row r="145182" spans="2:26">
      <c r="B145182" s="146">
        <f t="shared" si="6808"/>
        <v>4</v>
      </c>
      <c r="C145182" s="146">
        <f t="shared" si="6809"/>
        <v>2022</v>
      </c>
      <c r="D145182" s="197">
        <v>44664</v>
      </c>
      <c r="E145182" s="198">
        <v>21</v>
      </c>
      <c r="F145182" s="199">
        <v>3.3460399999999999</v>
      </c>
      <c r="G145182" s="200">
        <v>111747.333</v>
      </c>
      <c r="H145182" s="201">
        <f t="shared" si="6807"/>
        <v>33396.890951692149</v>
      </c>
      <c r="I145182"/>
      <c r="J145182"/>
      <c r="K145182"/>
      <c r="L145182"/>
      <c r="M145182"/>
      <c r="N145182"/>
      <c r="O145182"/>
      <c r="P145182"/>
      <c r="Q145182"/>
      <c r="R145182"/>
      <c r="S145182"/>
      <c r="T145182"/>
      <c r="U145182"/>
      <c r="V145182"/>
      <c r="W145182"/>
      <c r="X145182"/>
      <c r="Y145182"/>
      <c r="Z145182"/>
    </row>
    <row r="145183" spans="2:26">
      <c r="B145183" s="146">
        <f t="shared" si="6808"/>
        <v>4</v>
      </c>
      <c r="C145183" s="146">
        <f t="shared" si="6809"/>
        <v>2022</v>
      </c>
      <c r="D145183" s="197">
        <v>44664</v>
      </c>
      <c r="E145183" s="198">
        <v>22</v>
      </c>
      <c r="F145183" s="199">
        <v>3.9710399999999999</v>
      </c>
      <c r="G145183" s="200">
        <v>132546.30900000001</v>
      </c>
      <c r="H145183" s="201">
        <f t="shared" si="6807"/>
        <v>33378.23567629639</v>
      </c>
      <c r="I145183"/>
      <c r="J145183"/>
      <c r="K145183"/>
      <c r="L145183"/>
      <c r="M145183"/>
      <c r="N145183"/>
      <c r="O145183"/>
      <c r="P145183"/>
      <c r="Q145183"/>
      <c r="R145183"/>
      <c r="S145183"/>
      <c r="T145183"/>
      <c r="U145183"/>
      <c r="V145183"/>
      <c r="W145183"/>
      <c r="X145183"/>
      <c r="Y145183"/>
      <c r="Z145183"/>
    </row>
    <row r="145184" spans="2:26">
      <c r="B145184" s="146">
        <f t="shared" si="6808"/>
        <v>4</v>
      </c>
      <c r="C145184" s="146">
        <f t="shared" si="6809"/>
        <v>2022</v>
      </c>
      <c r="D145184" s="197">
        <v>44664</v>
      </c>
      <c r="E145184" s="198">
        <v>23</v>
      </c>
      <c r="F145184" s="199">
        <v>4.7495799999999999</v>
      </c>
      <c r="G145184" s="200">
        <v>158245.58499999999</v>
      </c>
      <c r="H145184" s="201">
        <f t="shared" si="6807"/>
        <v>33317.805995477494</v>
      </c>
      <c r="I145184"/>
      <c r="J145184"/>
      <c r="K145184"/>
      <c r="L145184"/>
      <c r="M145184"/>
      <c r="N145184"/>
      <c r="O145184"/>
      <c r="P145184"/>
      <c r="Q145184"/>
      <c r="R145184"/>
      <c r="S145184"/>
      <c r="T145184"/>
      <c r="U145184"/>
      <c r="V145184"/>
      <c r="W145184"/>
      <c r="X145184"/>
      <c r="Y145184"/>
      <c r="Z145184"/>
    </row>
    <row r="145185" spans="2:26">
      <c r="B145185" s="146">
        <f t="shared" si="6808"/>
        <v>4</v>
      </c>
      <c r="C145185" s="146">
        <f t="shared" si="6809"/>
        <v>2022</v>
      </c>
      <c r="D145185" s="197">
        <v>44664</v>
      </c>
      <c r="E145185" s="198">
        <v>24</v>
      </c>
      <c r="F145185" s="199">
        <v>3.3268200000000001</v>
      </c>
      <c r="G145185" s="200">
        <v>110369.91</v>
      </c>
      <c r="H145185" s="201">
        <f t="shared" si="6807"/>
        <v>33175.798510289103</v>
      </c>
      <c r="I145185"/>
      <c r="J145185"/>
      <c r="K145185"/>
      <c r="L145185"/>
      <c r="M145185"/>
      <c r="N145185"/>
      <c r="O145185"/>
      <c r="P145185"/>
      <c r="Q145185"/>
      <c r="R145185"/>
      <c r="S145185"/>
      <c r="T145185"/>
      <c r="U145185"/>
      <c r="V145185"/>
      <c r="W145185"/>
      <c r="X145185"/>
      <c r="Y145185"/>
      <c r="Z145185"/>
    </row>
    <row r="145186" spans="2:26">
      <c r="B145186" s="146">
        <f t="shared" si="6808"/>
        <v>4</v>
      </c>
      <c r="C145186" s="146">
        <f t="shared" si="6809"/>
        <v>2022</v>
      </c>
      <c r="D145186" s="197">
        <v>44664</v>
      </c>
      <c r="E145186" s="198">
        <v>25</v>
      </c>
      <c r="F145186" s="199">
        <v>4.03573</v>
      </c>
      <c r="G145186" s="200">
        <v>134581.88399999999</v>
      </c>
      <c r="H145186" s="201">
        <f t="shared" si="6807"/>
        <v>33347.593619989442</v>
      </c>
      <c r="I145186"/>
      <c r="J145186"/>
      <c r="K145186"/>
      <c r="L145186"/>
      <c r="M145186"/>
      <c r="N145186"/>
      <c r="O145186"/>
      <c r="P145186"/>
      <c r="Q145186"/>
      <c r="R145186"/>
      <c r="S145186"/>
      <c r="T145186"/>
      <c r="U145186"/>
      <c r="V145186"/>
      <c r="W145186"/>
      <c r="X145186"/>
      <c r="Y145186"/>
      <c r="Z145186"/>
    </row>
    <row r="145187" spans="2:26">
      <c r="B145187" s="146">
        <f t="shared" si="6808"/>
        <v>4</v>
      </c>
      <c r="C145187" s="146">
        <f t="shared" si="6809"/>
        <v>2022</v>
      </c>
      <c r="D145187" s="197">
        <v>44664</v>
      </c>
      <c r="E145187" s="198">
        <v>26</v>
      </c>
      <c r="F145187" s="199">
        <v>4.6195199999999996</v>
      </c>
      <c r="G145187" s="200">
        <v>153067.774</v>
      </c>
      <c r="H145187" s="201">
        <f t="shared" si="6807"/>
        <v>33134.995410778611</v>
      </c>
      <c r="I145187"/>
      <c r="J145187"/>
      <c r="K145187"/>
      <c r="L145187"/>
      <c r="M145187"/>
      <c r="N145187"/>
      <c r="O145187"/>
      <c r="P145187"/>
      <c r="Q145187"/>
      <c r="R145187"/>
      <c r="S145187"/>
      <c r="T145187"/>
      <c r="U145187"/>
      <c r="V145187"/>
      <c r="W145187"/>
      <c r="X145187"/>
      <c r="Y145187"/>
      <c r="Z145187"/>
    </row>
    <row r="145188" spans="2:26">
      <c r="B145188" s="146">
        <f t="shared" si="6808"/>
        <v>4</v>
      </c>
      <c r="C145188" s="146">
        <f t="shared" si="6809"/>
        <v>2022</v>
      </c>
      <c r="D145188" s="197">
        <v>44664</v>
      </c>
      <c r="E145188" s="198">
        <v>27</v>
      </c>
      <c r="F145188" s="199">
        <v>4.6110199999999999</v>
      </c>
      <c r="G145188" s="200">
        <v>151446.56899999999</v>
      </c>
      <c r="H145188" s="201">
        <f t="shared" si="6807"/>
        <v>32844.483216294873</v>
      </c>
      <c r="I145188"/>
      <c r="J145188"/>
      <c r="K145188"/>
      <c r="L145188"/>
      <c r="M145188"/>
      <c r="N145188"/>
      <c r="O145188"/>
      <c r="P145188"/>
      <c r="Q145188"/>
      <c r="R145188"/>
      <c r="S145188"/>
      <c r="T145188"/>
      <c r="U145188"/>
      <c r="V145188"/>
      <c r="W145188"/>
      <c r="X145188"/>
      <c r="Y145188"/>
      <c r="Z145188"/>
    </row>
    <row r="145189" spans="2:26">
      <c r="B145189" s="146">
        <f t="shared" si="6808"/>
        <v>4</v>
      </c>
      <c r="C145189" s="146">
        <f t="shared" si="6809"/>
        <v>2022</v>
      </c>
      <c r="D145189" s="197">
        <v>44664</v>
      </c>
      <c r="E145189" s="198">
        <v>28</v>
      </c>
      <c r="F145189" s="199">
        <v>4.4258499999999996</v>
      </c>
      <c r="G145189" s="200">
        <v>143646.62</v>
      </c>
      <c r="H145189" s="201">
        <f t="shared" si="6807"/>
        <v>32456.278454986048</v>
      </c>
      <c r="I145189"/>
      <c r="J145189"/>
      <c r="K145189"/>
      <c r="L145189"/>
      <c r="M145189"/>
      <c r="N145189"/>
      <c r="O145189"/>
      <c r="P145189"/>
      <c r="Q145189"/>
      <c r="R145189"/>
      <c r="S145189"/>
      <c r="T145189"/>
      <c r="U145189"/>
      <c r="V145189"/>
      <c r="W145189"/>
      <c r="X145189"/>
      <c r="Y145189"/>
      <c r="Z145189"/>
    </row>
    <row r="145190" spans="2:26">
      <c r="B145190" s="146">
        <f t="shared" si="6808"/>
        <v>4</v>
      </c>
      <c r="C145190" s="146">
        <f t="shared" si="6809"/>
        <v>2022</v>
      </c>
      <c r="D145190" s="197">
        <v>44664</v>
      </c>
      <c r="E145190" s="198">
        <v>29</v>
      </c>
      <c r="F145190" s="199">
        <v>6.0715199999999996</v>
      </c>
      <c r="G145190" s="200">
        <v>197265.989</v>
      </c>
      <c r="H145190" s="201">
        <f t="shared" si="6807"/>
        <v>32490.379509579154</v>
      </c>
      <c r="I145190"/>
      <c r="J145190"/>
      <c r="K145190"/>
      <c r="L145190"/>
      <c r="M145190"/>
      <c r="N145190"/>
      <c r="O145190"/>
      <c r="P145190"/>
      <c r="Q145190"/>
      <c r="R145190"/>
      <c r="S145190"/>
      <c r="T145190"/>
      <c r="U145190"/>
      <c r="V145190"/>
      <c r="W145190"/>
      <c r="X145190"/>
      <c r="Y145190"/>
      <c r="Z145190"/>
    </row>
    <row r="145191" spans="2:26">
      <c r="B145191" s="146">
        <f t="shared" si="6808"/>
        <v>4</v>
      </c>
      <c r="C145191" s="146">
        <f t="shared" si="6809"/>
        <v>2022</v>
      </c>
      <c r="D145191" s="197">
        <v>44664</v>
      </c>
      <c r="E145191" s="198">
        <v>30</v>
      </c>
      <c r="F145191" s="199">
        <v>4.5076599999999996</v>
      </c>
      <c r="G145191" s="200">
        <v>145138.1</v>
      </c>
      <c r="H145191" s="201">
        <f t="shared" si="6807"/>
        <v>32198.10278503703</v>
      </c>
      <c r="I145191"/>
      <c r="J145191"/>
      <c r="K145191"/>
      <c r="L145191"/>
      <c r="M145191"/>
      <c r="N145191"/>
      <c r="O145191"/>
      <c r="P145191"/>
      <c r="Q145191"/>
      <c r="R145191"/>
      <c r="S145191"/>
      <c r="T145191"/>
      <c r="U145191"/>
      <c r="V145191"/>
      <c r="W145191"/>
      <c r="X145191"/>
      <c r="Y145191"/>
      <c r="Z145191"/>
    </row>
    <row r="145192" spans="2:26">
      <c r="B145192" s="146">
        <f t="shared" si="6808"/>
        <v>4</v>
      </c>
      <c r="C145192" s="146">
        <f t="shared" si="6809"/>
        <v>2022</v>
      </c>
      <c r="D145192" s="197">
        <v>44664</v>
      </c>
      <c r="E145192" s="198">
        <v>31</v>
      </c>
      <c r="F145192" s="199">
        <v>4.2944599999999999</v>
      </c>
      <c r="G145192" s="200">
        <v>137830.182</v>
      </c>
      <c r="H145192" s="201">
        <f t="shared" si="6807"/>
        <v>32094.880846485939</v>
      </c>
      <c r="I145192"/>
      <c r="J145192"/>
      <c r="K145192"/>
      <c r="L145192"/>
      <c r="M145192"/>
      <c r="N145192"/>
      <c r="O145192"/>
      <c r="P145192"/>
      <c r="Q145192"/>
      <c r="R145192"/>
      <c r="S145192"/>
      <c r="T145192"/>
      <c r="U145192"/>
      <c r="V145192"/>
      <c r="W145192"/>
      <c r="X145192"/>
      <c r="Y145192"/>
      <c r="Z145192"/>
    </row>
    <row r="145193" spans="2:26">
      <c r="B145193" s="146">
        <f t="shared" si="6808"/>
        <v>4</v>
      </c>
      <c r="C145193" s="146">
        <f t="shared" si="6809"/>
        <v>2022</v>
      </c>
      <c r="D145193" s="197">
        <v>44664</v>
      </c>
      <c r="E145193" s="198">
        <v>32</v>
      </c>
      <c r="F145193" s="199">
        <v>4.7969099999999996</v>
      </c>
      <c r="G145193" s="200">
        <v>154918.79300000001</v>
      </c>
      <c r="H145193" s="201">
        <f t="shared" si="6807"/>
        <v>32295.538794765802</v>
      </c>
      <c r="I145193"/>
      <c r="J145193"/>
      <c r="K145193"/>
      <c r="L145193"/>
      <c r="M145193"/>
      <c r="N145193"/>
      <c r="O145193"/>
      <c r="P145193"/>
      <c r="Q145193"/>
      <c r="R145193"/>
      <c r="S145193"/>
      <c r="T145193"/>
      <c r="U145193"/>
      <c r="V145193"/>
      <c r="W145193"/>
      <c r="X145193"/>
      <c r="Y145193"/>
      <c r="Z145193"/>
    </row>
    <row r="145194" spans="2:26">
      <c r="B145194" s="146">
        <f t="shared" si="6808"/>
        <v>4</v>
      </c>
      <c r="C145194" s="146">
        <f t="shared" si="6809"/>
        <v>2022</v>
      </c>
      <c r="D145194" s="197">
        <v>44664</v>
      </c>
      <c r="E145194" s="198">
        <v>33</v>
      </c>
      <c r="F145194" s="199">
        <v>3.9911099999999999</v>
      </c>
      <c r="G145194" s="200">
        <v>130124.954</v>
      </c>
      <c r="H145194" s="201">
        <f t="shared" ref="H145194:H145257" si="6810">G145194/F145194</f>
        <v>32603.700223747277</v>
      </c>
      <c r="I145194"/>
      <c r="J145194"/>
      <c r="K145194"/>
      <c r="L145194"/>
      <c r="M145194"/>
      <c r="N145194"/>
      <c r="O145194"/>
      <c r="P145194"/>
      <c r="Q145194"/>
      <c r="R145194"/>
      <c r="S145194"/>
      <c r="T145194"/>
      <c r="U145194"/>
      <c r="V145194"/>
      <c r="W145194"/>
      <c r="X145194"/>
      <c r="Y145194"/>
      <c r="Z145194"/>
    </row>
    <row r="145195" spans="2:26">
      <c r="B145195" s="146">
        <f t="shared" si="6808"/>
        <v>4</v>
      </c>
      <c r="C145195" s="146">
        <f t="shared" si="6809"/>
        <v>2022</v>
      </c>
      <c r="D145195" s="197">
        <v>44664</v>
      </c>
      <c r="E145195" s="198">
        <v>34</v>
      </c>
      <c r="F145195" s="199">
        <v>4.2182599999999999</v>
      </c>
      <c r="G145195" s="200">
        <v>140210.008</v>
      </c>
      <c r="H145195" s="201">
        <f t="shared" si="6810"/>
        <v>33238.825487286231</v>
      </c>
      <c r="I145195"/>
      <c r="J145195"/>
      <c r="K145195"/>
      <c r="L145195"/>
      <c r="M145195"/>
      <c r="N145195"/>
      <c r="O145195"/>
      <c r="P145195"/>
      <c r="Q145195"/>
      <c r="R145195"/>
      <c r="S145195"/>
      <c r="T145195"/>
      <c r="U145195"/>
      <c r="V145195"/>
      <c r="W145195"/>
      <c r="X145195"/>
      <c r="Y145195"/>
      <c r="Z145195"/>
    </row>
    <row r="145196" spans="2:26">
      <c r="B145196" s="146">
        <f t="shared" si="6808"/>
        <v>4</v>
      </c>
      <c r="C145196" s="146">
        <f t="shared" si="6809"/>
        <v>2022</v>
      </c>
      <c r="D145196" s="197">
        <v>44664</v>
      </c>
      <c r="E145196" s="198">
        <v>35</v>
      </c>
      <c r="F145196" s="199">
        <v>2.0870899999999999</v>
      </c>
      <c r="G145196" s="200">
        <v>70943.057000000001</v>
      </c>
      <c r="H145196" s="201">
        <f t="shared" si="6810"/>
        <v>33991.374114197279</v>
      </c>
      <c r="I145196"/>
      <c r="J145196"/>
      <c r="K145196"/>
      <c r="L145196"/>
      <c r="M145196"/>
      <c r="N145196"/>
      <c r="O145196"/>
      <c r="P145196"/>
      <c r="Q145196"/>
      <c r="R145196"/>
      <c r="S145196"/>
      <c r="T145196"/>
      <c r="U145196"/>
      <c r="V145196"/>
      <c r="W145196"/>
      <c r="X145196"/>
      <c r="Y145196"/>
      <c r="Z145196"/>
    </row>
    <row r="145197" spans="2:26">
      <c r="B145197" s="146">
        <f t="shared" si="6808"/>
        <v>4</v>
      </c>
      <c r="C145197" s="146">
        <f t="shared" si="6809"/>
        <v>2022</v>
      </c>
      <c r="D145197" s="197">
        <v>44664</v>
      </c>
      <c r="E145197" s="198">
        <v>36</v>
      </c>
      <c r="F145197" s="199">
        <v>1.75478</v>
      </c>
      <c r="G145197" s="200">
        <v>60090.559000000001</v>
      </c>
      <c r="H145197" s="201">
        <f t="shared" si="6810"/>
        <v>34243.9274438961</v>
      </c>
      <c r="I145197"/>
      <c r="J145197"/>
      <c r="K145197"/>
      <c r="L145197"/>
      <c r="M145197"/>
      <c r="N145197"/>
      <c r="O145197"/>
      <c r="P145197"/>
      <c r="Q145197"/>
      <c r="R145197"/>
      <c r="S145197"/>
      <c r="T145197"/>
      <c r="U145197"/>
      <c r="V145197"/>
      <c r="W145197"/>
      <c r="X145197"/>
      <c r="Y145197"/>
      <c r="Z145197"/>
    </row>
    <row r="145198" spans="2:26">
      <c r="B145198" s="146">
        <f t="shared" si="6808"/>
        <v>4</v>
      </c>
      <c r="C145198" s="146">
        <f t="shared" si="6809"/>
        <v>2022</v>
      </c>
      <c r="D145198" s="197">
        <v>44664</v>
      </c>
      <c r="E145198" s="198">
        <v>37</v>
      </c>
      <c r="F145198" s="199">
        <v>1.5632999999999999</v>
      </c>
      <c r="G145198" s="200">
        <v>53629.292000000001</v>
      </c>
      <c r="H145198" s="201">
        <f t="shared" si="6810"/>
        <v>34305.18262649524</v>
      </c>
      <c r="I145198"/>
      <c r="J145198"/>
      <c r="K145198"/>
      <c r="L145198"/>
      <c r="M145198"/>
      <c r="N145198"/>
      <c r="O145198"/>
      <c r="P145198"/>
      <c r="Q145198"/>
      <c r="R145198"/>
      <c r="S145198"/>
      <c r="T145198"/>
      <c r="U145198"/>
      <c r="V145198"/>
      <c r="W145198"/>
      <c r="X145198"/>
      <c r="Y145198"/>
      <c r="Z145198"/>
    </row>
    <row r="145199" spans="2:26">
      <c r="B145199" s="146">
        <f t="shared" si="6808"/>
        <v>4</v>
      </c>
      <c r="C145199" s="146">
        <f t="shared" si="6809"/>
        <v>2022</v>
      </c>
      <c r="D145199" s="197">
        <v>44664</v>
      </c>
      <c r="E145199" s="198">
        <v>38</v>
      </c>
      <c r="F145199" s="199">
        <v>1.5446599999999999</v>
      </c>
      <c r="G145199" s="200">
        <v>52771.377999999997</v>
      </c>
      <c r="H145199" s="201">
        <f t="shared" si="6810"/>
        <v>34163.749951445629</v>
      </c>
      <c r="I145199"/>
      <c r="J145199"/>
      <c r="K145199"/>
      <c r="L145199"/>
      <c r="M145199"/>
      <c r="N145199"/>
      <c r="O145199"/>
      <c r="P145199"/>
      <c r="Q145199"/>
      <c r="R145199"/>
      <c r="S145199"/>
      <c r="T145199"/>
      <c r="U145199"/>
      <c r="V145199"/>
      <c r="W145199"/>
      <c r="X145199"/>
      <c r="Y145199"/>
      <c r="Z145199"/>
    </row>
    <row r="145200" spans="2:26">
      <c r="B145200" s="146">
        <f t="shared" si="6808"/>
        <v>4</v>
      </c>
      <c r="C145200" s="146">
        <f t="shared" si="6809"/>
        <v>2022</v>
      </c>
      <c r="D145200" s="197">
        <v>44664</v>
      </c>
      <c r="E145200" s="198">
        <v>39</v>
      </c>
      <c r="F145200" s="199">
        <v>2.84632</v>
      </c>
      <c r="G145200" s="200">
        <v>98080.595000000001</v>
      </c>
      <c r="H145200" s="201">
        <f t="shared" si="6810"/>
        <v>34458.737949352144</v>
      </c>
      <c r="I145200"/>
      <c r="J145200"/>
      <c r="K145200"/>
      <c r="L145200"/>
      <c r="M145200"/>
      <c r="N145200"/>
      <c r="O145200"/>
      <c r="P145200"/>
      <c r="Q145200"/>
      <c r="R145200"/>
      <c r="S145200"/>
      <c r="T145200"/>
      <c r="U145200"/>
      <c r="V145200"/>
      <c r="W145200"/>
      <c r="X145200"/>
      <c r="Y145200"/>
      <c r="Z145200"/>
    </row>
    <row r="145201" spans="2:26">
      <c r="B145201" s="146">
        <f t="shared" si="6808"/>
        <v>4</v>
      </c>
      <c r="C145201" s="146">
        <f t="shared" si="6809"/>
        <v>2022</v>
      </c>
      <c r="D145201" s="197">
        <v>44664</v>
      </c>
      <c r="E145201" s="198">
        <v>40</v>
      </c>
      <c r="F145201" s="199">
        <v>1.8946099999999999</v>
      </c>
      <c r="G145201" s="200">
        <v>64853.482000000004</v>
      </c>
      <c r="H145201" s="201">
        <f t="shared" si="6810"/>
        <v>34230.518154131991</v>
      </c>
      <c r="I145201"/>
      <c r="J145201"/>
      <c r="K145201"/>
      <c r="L145201"/>
      <c r="M145201"/>
      <c r="N145201"/>
      <c r="O145201"/>
      <c r="P145201"/>
      <c r="Q145201"/>
      <c r="R145201"/>
      <c r="S145201"/>
      <c r="T145201"/>
      <c r="U145201"/>
      <c r="V145201"/>
      <c r="W145201"/>
      <c r="X145201"/>
      <c r="Y145201"/>
      <c r="Z145201"/>
    </row>
    <row r="145202" spans="2:26">
      <c r="B145202" s="146">
        <f t="shared" si="6808"/>
        <v>4</v>
      </c>
      <c r="C145202" s="146">
        <f t="shared" si="6809"/>
        <v>2022</v>
      </c>
      <c r="D145202" s="197">
        <v>44664</v>
      </c>
      <c r="E145202" s="198">
        <v>41</v>
      </c>
      <c r="F145202" s="199">
        <v>2.3134800000000002</v>
      </c>
      <c r="G145202" s="200">
        <v>78541.365999999995</v>
      </c>
      <c r="H145202" s="201">
        <f t="shared" si="6810"/>
        <v>33949.446720957167</v>
      </c>
      <c r="I145202"/>
      <c r="J145202"/>
      <c r="K145202"/>
      <c r="L145202"/>
      <c r="M145202"/>
      <c r="N145202"/>
      <c r="O145202"/>
      <c r="P145202"/>
      <c r="Q145202"/>
      <c r="R145202"/>
      <c r="S145202"/>
      <c r="T145202"/>
      <c r="U145202"/>
      <c r="V145202"/>
      <c r="W145202"/>
      <c r="X145202"/>
      <c r="Y145202"/>
      <c r="Z145202"/>
    </row>
    <row r="145203" spans="2:26">
      <c r="B145203" s="146">
        <f t="shared" si="6808"/>
        <v>4</v>
      </c>
      <c r="C145203" s="146">
        <f t="shared" si="6809"/>
        <v>2022</v>
      </c>
      <c r="D145203" s="197">
        <v>44664</v>
      </c>
      <c r="E145203" s="198">
        <v>42</v>
      </c>
      <c r="F145203" s="199">
        <v>2.5032000000000001</v>
      </c>
      <c r="G145203" s="200">
        <v>84120.456000000006</v>
      </c>
      <c r="H145203" s="201">
        <f t="shared" si="6810"/>
        <v>33605.167785234902</v>
      </c>
      <c r="I145203"/>
      <c r="J145203"/>
      <c r="K145203"/>
      <c r="L145203"/>
      <c r="M145203"/>
      <c r="N145203"/>
      <c r="O145203"/>
      <c r="P145203"/>
      <c r="Q145203"/>
      <c r="R145203"/>
      <c r="S145203"/>
      <c r="T145203"/>
      <c r="U145203"/>
      <c r="V145203"/>
      <c r="W145203"/>
      <c r="X145203"/>
      <c r="Y145203"/>
      <c r="Z145203"/>
    </row>
    <row r="145204" spans="2:26">
      <c r="B145204" s="146">
        <f t="shared" si="6808"/>
        <v>4</v>
      </c>
      <c r="C145204" s="146">
        <f t="shared" si="6809"/>
        <v>2022</v>
      </c>
      <c r="D145204" s="197">
        <v>44664</v>
      </c>
      <c r="E145204" s="198">
        <v>43</v>
      </c>
      <c r="F145204" s="199">
        <v>2.1057000000000001</v>
      </c>
      <c r="G145204" s="200">
        <v>68151.483999999997</v>
      </c>
      <c r="H145204" s="201">
        <f t="shared" si="6810"/>
        <v>32365.239112884072</v>
      </c>
      <c r="I145204"/>
      <c r="J145204"/>
      <c r="K145204"/>
      <c r="L145204"/>
      <c r="M145204"/>
      <c r="N145204"/>
      <c r="O145204"/>
      <c r="P145204"/>
      <c r="Q145204"/>
      <c r="R145204"/>
      <c r="S145204"/>
      <c r="T145204"/>
      <c r="U145204"/>
      <c r="V145204"/>
      <c r="W145204"/>
      <c r="X145204"/>
      <c r="Y145204"/>
      <c r="Z145204"/>
    </row>
    <row r="145205" spans="2:26">
      <c r="B145205" s="146">
        <f t="shared" si="6808"/>
        <v>4</v>
      </c>
      <c r="C145205" s="146">
        <f t="shared" si="6809"/>
        <v>2022</v>
      </c>
      <c r="D145205" s="197">
        <v>44664</v>
      </c>
      <c r="E145205" s="198">
        <v>44</v>
      </c>
      <c r="F145205" s="199">
        <v>2.1913999999999998</v>
      </c>
      <c r="G145205" s="200">
        <v>68140.107999999993</v>
      </c>
      <c r="H145205" s="201">
        <f t="shared" si="6810"/>
        <v>31094.32691430136</v>
      </c>
      <c r="I145205"/>
      <c r="J145205"/>
      <c r="K145205"/>
      <c r="L145205"/>
      <c r="M145205"/>
      <c r="N145205"/>
      <c r="O145205"/>
      <c r="P145205"/>
      <c r="Q145205"/>
      <c r="R145205"/>
      <c r="S145205"/>
      <c r="T145205"/>
      <c r="U145205"/>
      <c r="V145205"/>
      <c r="W145205"/>
      <c r="X145205"/>
      <c r="Y145205"/>
      <c r="Z145205"/>
    </row>
    <row r="145206" spans="2:26">
      <c r="B145206" s="146">
        <f t="shared" si="6808"/>
        <v>4</v>
      </c>
      <c r="C145206" s="146">
        <f t="shared" si="6809"/>
        <v>2022</v>
      </c>
      <c r="D145206" s="197">
        <v>44664</v>
      </c>
      <c r="E145206" s="198">
        <v>45</v>
      </c>
      <c r="F145206" s="199">
        <v>3.3185500000000001</v>
      </c>
      <c r="G145206" s="200">
        <v>99057.835999999996</v>
      </c>
      <c r="H145206" s="201">
        <f t="shared" si="6810"/>
        <v>29849.73437193955</v>
      </c>
      <c r="I145206"/>
      <c r="J145206"/>
      <c r="K145206"/>
      <c r="L145206"/>
      <c r="M145206"/>
      <c r="N145206"/>
      <c r="O145206"/>
      <c r="P145206"/>
      <c r="Q145206"/>
      <c r="R145206"/>
      <c r="S145206"/>
      <c r="T145206"/>
      <c r="U145206"/>
      <c r="V145206"/>
      <c r="W145206"/>
      <c r="X145206"/>
      <c r="Y145206"/>
      <c r="Z145206"/>
    </row>
    <row r="145207" spans="2:26">
      <c r="B145207" s="146">
        <f t="shared" si="6808"/>
        <v>4</v>
      </c>
      <c r="C145207" s="146">
        <f t="shared" si="6809"/>
        <v>2022</v>
      </c>
      <c r="D145207" s="197">
        <v>44664</v>
      </c>
      <c r="E145207" s="198">
        <v>46</v>
      </c>
      <c r="F145207" s="199">
        <v>2.1948099999999999</v>
      </c>
      <c r="G145207" s="200">
        <v>61991.987999999998</v>
      </c>
      <c r="H145207" s="201">
        <f t="shared" si="6810"/>
        <v>28244.808434443072</v>
      </c>
      <c r="I145207"/>
      <c r="J145207"/>
      <c r="K145207"/>
      <c r="L145207"/>
      <c r="M145207"/>
      <c r="N145207"/>
      <c r="O145207"/>
      <c r="P145207"/>
      <c r="Q145207"/>
      <c r="R145207"/>
      <c r="S145207"/>
      <c r="T145207"/>
      <c r="U145207"/>
      <c r="V145207"/>
      <c r="W145207"/>
      <c r="X145207"/>
      <c r="Y145207"/>
      <c r="Z145207"/>
    </row>
    <row r="145208" spans="2:26">
      <c r="B145208" s="146">
        <f t="shared" si="6808"/>
        <v>4</v>
      </c>
      <c r="C145208" s="146">
        <f t="shared" si="6809"/>
        <v>2022</v>
      </c>
      <c r="D145208" s="197">
        <v>44664</v>
      </c>
      <c r="E145208" s="198">
        <v>47</v>
      </c>
      <c r="F145208" s="199">
        <v>4.5076700000000001</v>
      </c>
      <c r="G145208" s="200">
        <v>120862.61599999999</v>
      </c>
      <c r="H145208" s="201">
        <f t="shared" si="6810"/>
        <v>26812.658424418823</v>
      </c>
      <c r="I145208"/>
      <c r="J145208"/>
      <c r="K145208"/>
      <c r="L145208"/>
      <c r="M145208"/>
      <c r="N145208"/>
      <c r="O145208"/>
      <c r="P145208"/>
      <c r="Q145208"/>
      <c r="R145208"/>
      <c r="S145208"/>
      <c r="T145208"/>
      <c r="U145208"/>
      <c r="V145208"/>
      <c r="W145208"/>
      <c r="X145208"/>
      <c r="Y145208"/>
      <c r="Z145208"/>
    </row>
    <row r="145209" spans="2:26">
      <c r="B145209" s="146">
        <f t="shared" si="6808"/>
        <v>4</v>
      </c>
      <c r="C145209" s="146">
        <f t="shared" si="6809"/>
        <v>2022</v>
      </c>
      <c r="D145209" s="197">
        <v>44664</v>
      </c>
      <c r="E145209" s="198">
        <v>48</v>
      </c>
      <c r="F145209" s="199">
        <v>3.5203500000000001</v>
      </c>
      <c r="G145209" s="200">
        <v>89987.381999999998</v>
      </c>
      <c r="H145209" s="201">
        <f t="shared" si="6810"/>
        <v>25562.05547743832</v>
      </c>
      <c r="I145209"/>
      <c r="J145209"/>
      <c r="K145209"/>
      <c r="L145209"/>
      <c r="M145209"/>
      <c r="N145209"/>
      <c r="O145209"/>
      <c r="P145209"/>
      <c r="Q145209"/>
      <c r="R145209"/>
      <c r="S145209"/>
      <c r="T145209"/>
      <c r="U145209"/>
      <c r="V145209"/>
      <c r="W145209"/>
      <c r="X145209"/>
      <c r="Y145209"/>
      <c r="Z145209"/>
    </row>
    <row r="145210" spans="2:26">
      <c r="B145210" s="146">
        <f t="shared" si="6808"/>
        <v>4</v>
      </c>
      <c r="C145210" s="146">
        <f t="shared" si="6809"/>
        <v>2022</v>
      </c>
      <c r="D145210" s="197">
        <v>44665</v>
      </c>
      <c r="E145210" s="198">
        <v>1</v>
      </c>
      <c r="F145210" s="199">
        <v>3.7386200000000001</v>
      </c>
      <c r="G145210" s="200">
        <v>93575.387000000002</v>
      </c>
      <c r="H145210" s="201">
        <f t="shared" si="6810"/>
        <v>25029.392396124775</v>
      </c>
      <c r="I145210"/>
      <c r="J145210"/>
      <c r="K145210"/>
      <c r="L145210"/>
      <c r="M145210"/>
      <c r="N145210"/>
      <c r="O145210"/>
      <c r="P145210"/>
      <c r="Q145210"/>
      <c r="R145210"/>
      <c r="S145210"/>
      <c r="T145210"/>
      <c r="U145210"/>
      <c r="V145210"/>
      <c r="W145210"/>
      <c r="X145210"/>
      <c r="Y145210"/>
      <c r="Z145210"/>
    </row>
    <row r="145211" spans="2:26">
      <c r="B145211" s="146">
        <f t="shared" si="6808"/>
        <v>4</v>
      </c>
      <c r="C145211" s="146">
        <f t="shared" si="6809"/>
        <v>2022</v>
      </c>
      <c r="D145211" s="197">
        <v>44665</v>
      </c>
      <c r="E145211" s="198">
        <v>2</v>
      </c>
      <c r="F145211" s="199">
        <v>3.1920799999999998</v>
      </c>
      <c r="G145211" s="200">
        <v>78707.808999999994</v>
      </c>
      <c r="H145211" s="201">
        <f t="shared" si="6810"/>
        <v>24657.21692438786</v>
      </c>
      <c r="I145211"/>
      <c r="J145211"/>
      <c r="K145211"/>
      <c r="L145211"/>
      <c r="M145211"/>
      <c r="N145211"/>
      <c r="O145211"/>
      <c r="P145211"/>
      <c r="Q145211"/>
      <c r="R145211"/>
      <c r="S145211"/>
      <c r="T145211"/>
      <c r="U145211"/>
      <c r="V145211"/>
      <c r="W145211"/>
      <c r="X145211"/>
      <c r="Y145211"/>
      <c r="Z145211"/>
    </row>
    <row r="145212" spans="2:26">
      <c r="B145212" s="146">
        <f t="shared" si="6808"/>
        <v>4</v>
      </c>
      <c r="C145212" s="146">
        <f t="shared" si="6809"/>
        <v>2022</v>
      </c>
      <c r="D145212" s="197">
        <v>44665</v>
      </c>
      <c r="E145212" s="198">
        <v>3</v>
      </c>
      <c r="F145212" s="199">
        <v>3.4094799999999998</v>
      </c>
      <c r="G145212" s="200">
        <v>83534.551000000007</v>
      </c>
      <c r="H145212" s="201">
        <f t="shared" si="6810"/>
        <v>24500.671949974778</v>
      </c>
      <c r="I145212"/>
      <c r="J145212"/>
      <c r="K145212"/>
      <c r="L145212"/>
      <c r="M145212"/>
      <c r="N145212"/>
      <c r="O145212"/>
      <c r="P145212"/>
      <c r="Q145212"/>
      <c r="R145212"/>
      <c r="S145212"/>
      <c r="T145212"/>
      <c r="U145212"/>
      <c r="V145212"/>
      <c r="W145212"/>
      <c r="X145212"/>
      <c r="Y145212"/>
      <c r="Z145212"/>
    </row>
    <row r="145213" spans="2:26">
      <c r="B145213" s="146">
        <f t="shared" si="6808"/>
        <v>4</v>
      </c>
      <c r="C145213" s="146">
        <f t="shared" si="6809"/>
        <v>2022</v>
      </c>
      <c r="D145213" s="197">
        <v>44665</v>
      </c>
      <c r="E145213" s="198">
        <v>4</v>
      </c>
      <c r="F145213" s="199">
        <v>3.8757799999999998</v>
      </c>
      <c r="G145213" s="200">
        <v>96294.698999999993</v>
      </c>
      <c r="H145213" s="201">
        <f t="shared" si="6810"/>
        <v>24845.243796087496</v>
      </c>
      <c r="I145213"/>
      <c r="J145213"/>
      <c r="K145213"/>
      <c r="L145213"/>
      <c r="M145213"/>
      <c r="N145213"/>
      <c r="O145213"/>
      <c r="P145213"/>
      <c r="Q145213"/>
      <c r="R145213"/>
      <c r="S145213"/>
      <c r="T145213"/>
      <c r="U145213"/>
      <c r="V145213"/>
      <c r="W145213"/>
      <c r="X145213"/>
      <c r="Y145213"/>
      <c r="Z145213"/>
    </row>
    <row r="145214" spans="2:26">
      <c r="B145214" s="146">
        <f t="shared" si="6808"/>
        <v>4</v>
      </c>
      <c r="C145214" s="146">
        <f t="shared" si="6809"/>
        <v>2022</v>
      </c>
      <c r="D145214" s="197">
        <v>44665</v>
      </c>
      <c r="E145214" s="198">
        <v>5</v>
      </c>
      <c r="F145214" s="199">
        <v>1.42882</v>
      </c>
      <c r="G145214" s="200">
        <v>34939.817000000003</v>
      </c>
      <c r="H145214" s="201">
        <f t="shared" si="6810"/>
        <v>24453.616970647108</v>
      </c>
      <c r="I145214"/>
      <c r="J145214"/>
      <c r="K145214"/>
      <c r="L145214"/>
      <c r="M145214"/>
      <c r="N145214"/>
      <c r="O145214"/>
      <c r="P145214"/>
      <c r="Q145214"/>
      <c r="R145214"/>
      <c r="S145214"/>
      <c r="T145214"/>
      <c r="U145214"/>
      <c r="V145214"/>
      <c r="W145214"/>
      <c r="X145214"/>
      <c r="Y145214"/>
      <c r="Z145214"/>
    </row>
    <row r="145215" spans="2:26">
      <c r="B145215" s="146">
        <f t="shared" si="6808"/>
        <v>4</v>
      </c>
      <c r="C145215" s="146">
        <f t="shared" si="6809"/>
        <v>2022</v>
      </c>
      <c r="D145215" s="197">
        <v>44665</v>
      </c>
      <c r="E145215" s="198">
        <v>6</v>
      </c>
      <c r="F145215" s="199">
        <v>0.19334000000000001</v>
      </c>
      <c r="G145215" s="200">
        <v>4639.9059999999999</v>
      </c>
      <c r="H145215" s="201">
        <f t="shared" si="6810"/>
        <v>23998.686252198197</v>
      </c>
      <c r="I145215"/>
      <c r="J145215"/>
      <c r="K145215"/>
      <c r="L145215"/>
      <c r="M145215"/>
      <c r="N145215"/>
      <c r="O145215"/>
      <c r="P145215"/>
      <c r="Q145215"/>
      <c r="R145215"/>
      <c r="S145215"/>
      <c r="T145215"/>
      <c r="U145215"/>
      <c r="V145215"/>
      <c r="W145215"/>
      <c r="X145215"/>
      <c r="Y145215"/>
      <c r="Z145215"/>
    </row>
    <row r="145216" spans="2:26">
      <c r="B145216" s="146">
        <f t="shared" si="6808"/>
        <v>4</v>
      </c>
      <c r="C145216" s="146">
        <f t="shared" si="6809"/>
        <v>2022</v>
      </c>
      <c r="D145216" s="197">
        <v>44665</v>
      </c>
      <c r="E145216" s="198">
        <v>7</v>
      </c>
      <c r="F145216" s="199">
        <v>0.39327000000000001</v>
      </c>
      <c r="G145216" s="200">
        <v>9390.9539999999997</v>
      </c>
      <c r="H145216" s="201">
        <f t="shared" si="6810"/>
        <v>23879.151727820579</v>
      </c>
      <c r="I145216"/>
      <c r="J145216"/>
      <c r="K145216"/>
      <c r="L145216"/>
      <c r="M145216"/>
      <c r="N145216"/>
      <c r="O145216"/>
      <c r="P145216"/>
      <c r="Q145216"/>
      <c r="R145216"/>
      <c r="S145216"/>
      <c r="T145216"/>
      <c r="U145216"/>
      <c r="V145216"/>
      <c r="W145216"/>
      <c r="X145216"/>
      <c r="Y145216"/>
      <c r="Z145216"/>
    </row>
    <row r="145217" spans="2:26">
      <c r="B145217" s="146">
        <f t="shared" si="6808"/>
        <v>4</v>
      </c>
      <c r="C145217" s="146">
        <f t="shared" si="6809"/>
        <v>2022</v>
      </c>
      <c r="D145217" s="197">
        <v>44665</v>
      </c>
      <c r="E145217" s="198">
        <v>8</v>
      </c>
      <c r="F145217" s="199">
        <v>2.2145999999999999</v>
      </c>
      <c r="G145217" s="200">
        <v>52714.391000000003</v>
      </c>
      <c r="H145217" s="201">
        <f t="shared" si="6810"/>
        <v>23803.120653842681</v>
      </c>
      <c r="I145217"/>
      <c r="J145217"/>
      <c r="K145217"/>
      <c r="L145217"/>
      <c r="M145217"/>
      <c r="N145217"/>
      <c r="O145217"/>
      <c r="P145217"/>
      <c r="Q145217"/>
      <c r="R145217"/>
      <c r="S145217"/>
      <c r="T145217"/>
      <c r="U145217"/>
      <c r="V145217"/>
      <c r="W145217"/>
      <c r="X145217"/>
      <c r="Y145217"/>
      <c r="Z145217"/>
    </row>
    <row r="145218" spans="2:26">
      <c r="B145218" s="146">
        <f t="shared" si="6808"/>
        <v>4</v>
      </c>
      <c r="C145218" s="146">
        <f t="shared" si="6809"/>
        <v>2022</v>
      </c>
      <c r="D145218" s="197">
        <v>44665</v>
      </c>
      <c r="E145218" s="198">
        <v>9</v>
      </c>
      <c r="F145218" s="199">
        <v>2.42883</v>
      </c>
      <c r="G145218" s="200">
        <v>58165.614000000001</v>
      </c>
      <c r="H145218" s="201">
        <f t="shared" si="6810"/>
        <v>23947.997183829251</v>
      </c>
      <c r="I145218"/>
      <c r="J145218"/>
      <c r="K145218"/>
      <c r="L145218"/>
      <c r="M145218"/>
      <c r="N145218"/>
      <c r="O145218"/>
      <c r="P145218"/>
      <c r="Q145218"/>
      <c r="R145218"/>
      <c r="S145218"/>
      <c r="T145218"/>
      <c r="U145218"/>
      <c r="V145218"/>
      <c r="W145218"/>
      <c r="X145218"/>
      <c r="Y145218"/>
      <c r="Z145218"/>
    </row>
    <row r="145219" spans="2:26">
      <c r="B145219" s="146">
        <f t="shared" si="6808"/>
        <v>4</v>
      </c>
      <c r="C145219" s="146">
        <f t="shared" si="6809"/>
        <v>2022</v>
      </c>
      <c r="D145219" s="197">
        <v>44665</v>
      </c>
      <c r="E145219" s="198">
        <v>10</v>
      </c>
      <c r="F145219" s="199">
        <v>3.78573</v>
      </c>
      <c r="G145219" s="200">
        <v>90638.607000000004</v>
      </c>
      <c r="H145219" s="201">
        <f t="shared" si="6810"/>
        <v>23942.174164560074</v>
      </c>
      <c r="I145219"/>
      <c r="J145219"/>
      <c r="K145219"/>
      <c r="L145219"/>
      <c r="M145219"/>
      <c r="N145219"/>
      <c r="O145219"/>
      <c r="P145219"/>
      <c r="Q145219"/>
      <c r="R145219"/>
      <c r="S145219"/>
      <c r="T145219"/>
      <c r="U145219"/>
      <c r="V145219"/>
      <c r="W145219"/>
      <c r="X145219"/>
      <c r="Y145219"/>
      <c r="Z145219"/>
    </row>
    <row r="145220" spans="2:26">
      <c r="B145220" s="146">
        <f t="shared" si="6808"/>
        <v>4</v>
      </c>
      <c r="C145220" s="146">
        <f t="shared" si="6809"/>
        <v>2022</v>
      </c>
      <c r="D145220" s="197">
        <v>44665</v>
      </c>
      <c r="E145220" s="198">
        <v>11</v>
      </c>
      <c r="F145220" s="199">
        <v>1.8922099999999999</v>
      </c>
      <c r="G145220" s="200">
        <v>46369.915999999997</v>
      </c>
      <c r="H145220" s="201">
        <f t="shared" si="6810"/>
        <v>24505.692285739955</v>
      </c>
      <c r="I145220"/>
      <c r="J145220"/>
      <c r="K145220"/>
      <c r="L145220"/>
      <c r="M145220"/>
      <c r="N145220"/>
      <c r="O145220"/>
      <c r="P145220"/>
      <c r="Q145220"/>
      <c r="R145220"/>
      <c r="S145220"/>
      <c r="T145220"/>
      <c r="U145220"/>
      <c r="V145220"/>
      <c r="W145220"/>
      <c r="X145220"/>
      <c r="Y145220"/>
      <c r="Z145220"/>
    </row>
    <row r="145221" spans="2:26">
      <c r="B145221" s="146">
        <f t="shared" si="6808"/>
        <v>4</v>
      </c>
      <c r="C145221" s="146">
        <f t="shared" si="6809"/>
        <v>2022</v>
      </c>
      <c r="D145221" s="197">
        <v>44665</v>
      </c>
      <c r="E145221" s="198">
        <v>12</v>
      </c>
      <c r="F145221" s="199">
        <v>1.2458499999999999</v>
      </c>
      <c r="G145221" s="200">
        <v>31654.046999999999</v>
      </c>
      <c r="H145221" s="201">
        <f t="shared" si="6810"/>
        <v>25407.59080146085</v>
      </c>
      <c r="I145221"/>
      <c r="J145221"/>
      <c r="K145221"/>
      <c r="L145221"/>
      <c r="M145221"/>
      <c r="N145221"/>
      <c r="O145221"/>
      <c r="P145221"/>
      <c r="Q145221"/>
      <c r="R145221"/>
      <c r="S145221"/>
      <c r="T145221"/>
      <c r="U145221"/>
      <c r="V145221"/>
      <c r="W145221"/>
      <c r="X145221"/>
      <c r="Y145221"/>
      <c r="Z145221"/>
    </row>
    <row r="145222" spans="2:26">
      <c r="B145222" s="146">
        <f t="shared" si="6808"/>
        <v>4</v>
      </c>
      <c r="C145222" s="146">
        <f t="shared" si="6809"/>
        <v>2022</v>
      </c>
      <c r="D145222" s="197">
        <v>44665</v>
      </c>
      <c r="E145222" s="198">
        <v>13</v>
      </c>
      <c r="F145222" s="199">
        <v>2.4023099999999999</v>
      </c>
      <c r="G145222" s="200">
        <v>64851.703000000001</v>
      </c>
      <c r="H145222" s="201">
        <f t="shared" si="6810"/>
        <v>26995.559690464597</v>
      </c>
      <c r="I145222"/>
      <c r="J145222"/>
      <c r="K145222"/>
      <c r="L145222"/>
      <c r="M145222"/>
      <c r="N145222"/>
      <c r="O145222"/>
      <c r="P145222"/>
      <c r="Q145222"/>
      <c r="R145222"/>
      <c r="S145222"/>
      <c r="T145222"/>
      <c r="U145222"/>
      <c r="V145222"/>
      <c r="W145222"/>
      <c r="X145222"/>
      <c r="Y145222"/>
      <c r="Z145222"/>
    </row>
    <row r="145223" spans="2:26">
      <c r="B145223" s="146">
        <f t="shared" si="6808"/>
        <v>4</v>
      </c>
      <c r="C145223" s="146">
        <f t="shared" si="6809"/>
        <v>2022</v>
      </c>
      <c r="D145223" s="197">
        <v>44665</v>
      </c>
      <c r="E145223" s="198">
        <v>14</v>
      </c>
      <c r="F145223" s="199">
        <v>3.5422400000000001</v>
      </c>
      <c r="G145223" s="200">
        <v>100914.924</v>
      </c>
      <c r="H145223" s="201">
        <f t="shared" si="6810"/>
        <v>28489.013731424184</v>
      </c>
      <c r="I145223"/>
      <c r="J145223"/>
      <c r="K145223"/>
      <c r="L145223"/>
      <c r="M145223"/>
      <c r="N145223"/>
      <c r="O145223"/>
      <c r="P145223"/>
      <c r="Q145223"/>
      <c r="R145223"/>
      <c r="S145223"/>
      <c r="T145223"/>
      <c r="U145223"/>
      <c r="V145223"/>
      <c r="W145223"/>
      <c r="X145223"/>
      <c r="Y145223"/>
      <c r="Z145223"/>
    </row>
    <row r="145224" spans="2:26">
      <c r="B145224" s="146">
        <f t="shared" si="6808"/>
        <v>4</v>
      </c>
      <c r="C145224" s="146">
        <f t="shared" si="6809"/>
        <v>2022</v>
      </c>
      <c r="D145224" s="197">
        <v>44665</v>
      </c>
      <c r="E145224" s="198">
        <v>15</v>
      </c>
      <c r="F145224" s="199">
        <v>-0.41171999999999997</v>
      </c>
      <c r="G145224" s="200">
        <v>-12183.562</v>
      </c>
      <c r="H145224" s="201">
        <f t="shared" si="6810"/>
        <v>29591.863402312254</v>
      </c>
      <c r="I145224"/>
      <c r="J145224"/>
      <c r="K145224"/>
      <c r="L145224"/>
      <c r="M145224"/>
      <c r="N145224"/>
      <c r="O145224"/>
      <c r="P145224"/>
      <c r="Q145224"/>
      <c r="R145224"/>
      <c r="S145224"/>
      <c r="T145224"/>
      <c r="U145224"/>
      <c r="V145224"/>
      <c r="W145224"/>
      <c r="X145224"/>
      <c r="Y145224"/>
      <c r="Z145224"/>
    </row>
    <row r="145225" spans="2:26">
      <c r="B145225" s="146">
        <f t="shared" si="6808"/>
        <v>4</v>
      </c>
      <c r="C145225" s="146">
        <f t="shared" si="6809"/>
        <v>2022</v>
      </c>
      <c r="D145225" s="197">
        <v>44665</v>
      </c>
      <c r="E145225" s="198">
        <v>16</v>
      </c>
      <c r="F145225" s="199">
        <v>1.3833</v>
      </c>
      <c r="G145225" s="200">
        <v>42705.735000000001</v>
      </c>
      <c r="H145225" s="201">
        <f t="shared" si="6810"/>
        <v>30872.359574929516</v>
      </c>
      <c r="I145225"/>
      <c r="J145225"/>
      <c r="K145225"/>
      <c r="L145225"/>
      <c r="M145225"/>
      <c r="N145225"/>
      <c r="O145225"/>
      <c r="P145225"/>
      <c r="Q145225"/>
      <c r="R145225"/>
      <c r="S145225"/>
      <c r="T145225"/>
      <c r="U145225"/>
      <c r="V145225"/>
      <c r="W145225"/>
      <c r="X145225"/>
      <c r="Y145225"/>
      <c r="Z145225"/>
    </row>
    <row r="145226" spans="2:26">
      <c r="B145226" s="146">
        <f t="shared" si="6808"/>
        <v>4</v>
      </c>
      <c r="C145226" s="146">
        <f t="shared" si="6809"/>
        <v>2022</v>
      </c>
      <c r="D145226" s="197">
        <v>44665</v>
      </c>
      <c r="E145226" s="198">
        <v>17</v>
      </c>
      <c r="F145226" s="199">
        <v>1.2437100000000001</v>
      </c>
      <c r="G145226" s="200">
        <v>39277.595000000001</v>
      </c>
      <c r="H145226" s="201">
        <f t="shared" si="6810"/>
        <v>31580.991549476967</v>
      </c>
      <c r="I145226"/>
      <c r="J145226"/>
      <c r="K145226"/>
      <c r="L145226"/>
      <c r="M145226"/>
      <c r="N145226"/>
      <c r="O145226"/>
      <c r="P145226"/>
      <c r="Q145226"/>
      <c r="R145226"/>
      <c r="S145226"/>
      <c r="T145226"/>
      <c r="U145226"/>
      <c r="V145226"/>
      <c r="W145226"/>
      <c r="X145226"/>
      <c r="Y145226"/>
      <c r="Z145226"/>
    </row>
    <row r="145227" spans="2:26">
      <c r="B145227" s="146">
        <f t="shared" si="6808"/>
        <v>4</v>
      </c>
      <c r="C145227" s="146">
        <f t="shared" si="6809"/>
        <v>2022</v>
      </c>
      <c r="D145227" s="197">
        <v>44665</v>
      </c>
      <c r="E145227" s="198">
        <v>18</v>
      </c>
      <c r="F145227" s="199">
        <v>2.35595</v>
      </c>
      <c r="G145227" s="200">
        <v>75325.811000000002</v>
      </c>
      <c r="H145227" s="201">
        <f t="shared" si="6810"/>
        <v>31972.584732273604</v>
      </c>
      <c r="I145227"/>
      <c r="J145227"/>
      <c r="K145227"/>
      <c r="L145227"/>
      <c r="M145227"/>
      <c r="N145227"/>
      <c r="O145227"/>
      <c r="P145227"/>
      <c r="Q145227"/>
      <c r="R145227"/>
      <c r="S145227"/>
      <c r="T145227"/>
      <c r="U145227"/>
      <c r="V145227"/>
      <c r="W145227"/>
      <c r="X145227"/>
      <c r="Y145227"/>
      <c r="Z145227"/>
    </row>
    <row r="145228" spans="2:26">
      <c r="B145228" s="146">
        <f t="shared" ref="B145228:B145291" si="6811">MONTH(D145228)</f>
        <v>4</v>
      </c>
      <c r="C145228" s="146">
        <f t="shared" ref="C145228:C145291" si="6812">YEAR(D145228)</f>
        <v>2022</v>
      </c>
      <c r="D145228" s="197">
        <v>44665</v>
      </c>
      <c r="E145228" s="198">
        <v>19</v>
      </c>
      <c r="F145228" s="199">
        <v>-0.11702</v>
      </c>
      <c r="G145228" s="200">
        <v>-3721.0639999999999</v>
      </c>
      <c r="H145228" s="201">
        <f t="shared" si="6810"/>
        <v>31798.530165783624</v>
      </c>
      <c r="I145228"/>
      <c r="J145228"/>
      <c r="K145228"/>
      <c r="L145228"/>
      <c r="M145228"/>
      <c r="N145228"/>
      <c r="O145228"/>
      <c r="P145228"/>
      <c r="Q145228"/>
      <c r="R145228"/>
      <c r="S145228"/>
      <c r="T145228"/>
      <c r="U145228"/>
      <c r="V145228"/>
      <c r="W145228"/>
      <c r="X145228"/>
      <c r="Y145228"/>
      <c r="Z145228"/>
    </row>
    <row r="145229" spans="2:26">
      <c r="B145229" s="146">
        <f t="shared" si="6811"/>
        <v>4</v>
      </c>
      <c r="C145229" s="146">
        <f t="shared" si="6812"/>
        <v>2022</v>
      </c>
      <c r="D145229" s="197">
        <v>44665</v>
      </c>
      <c r="E145229" s="198">
        <v>20</v>
      </c>
      <c r="F145229" s="199">
        <v>0.59692999999999996</v>
      </c>
      <c r="G145229" s="200">
        <v>18792.876</v>
      </c>
      <c r="H145229" s="201">
        <f t="shared" si="6810"/>
        <v>31482.545692124706</v>
      </c>
      <c r="I145229"/>
      <c r="J145229"/>
      <c r="K145229"/>
      <c r="L145229"/>
      <c r="M145229"/>
      <c r="N145229"/>
      <c r="O145229"/>
      <c r="P145229"/>
      <c r="Q145229"/>
      <c r="R145229"/>
      <c r="S145229"/>
      <c r="T145229"/>
      <c r="U145229"/>
      <c r="V145229"/>
      <c r="W145229"/>
      <c r="X145229"/>
      <c r="Y145229"/>
      <c r="Z145229"/>
    </row>
    <row r="145230" spans="2:26">
      <c r="B145230" s="146">
        <f t="shared" si="6811"/>
        <v>4</v>
      </c>
      <c r="C145230" s="146">
        <f t="shared" si="6812"/>
        <v>2022</v>
      </c>
      <c r="D145230" s="197">
        <v>44665</v>
      </c>
      <c r="E145230" s="198">
        <v>21</v>
      </c>
      <c r="F145230" s="199">
        <v>0.59147000000000005</v>
      </c>
      <c r="G145230" s="200">
        <v>18526.478999999999</v>
      </c>
      <c r="H145230" s="201">
        <f t="shared" si="6810"/>
        <v>31322.77038564931</v>
      </c>
      <c r="I145230"/>
      <c r="J145230"/>
      <c r="K145230"/>
      <c r="L145230"/>
      <c r="M145230"/>
      <c r="N145230"/>
      <c r="O145230"/>
      <c r="P145230"/>
      <c r="Q145230"/>
      <c r="R145230"/>
      <c r="S145230"/>
      <c r="T145230"/>
      <c r="U145230"/>
      <c r="V145230"/>
      <c r="W145230"/>
      <c r="X145230"/>
      <c r="Y145230"/>
      <c r="Z145230"/>
    </row>
    <row r="145231" spans="2:26">
      <c r="B145231" s="146">
        <f t="shared" si="6811"/>
        <v>4</v>
      </c>
      <c r="C145231" s="146">
        <f t="shared" si="6812"/>
        <v>2022</v>
      </c>
      <c r="D145231" s="197">
        <v>44665</v>
      </c>
      <c r="E145231" s="198">
        <v>22</v>
      </c>
      <c r="F145231" s="199">
        <v>0.89995000000000003</v>
      </c>
      <c r="G145231" s="200">
        <v>27863.449000000001</v>
      </c>
      <c r="H145231" s="201">
        <f t="shared" si="6810"/>
        <v>30961.107839324406</v>
      </c>
      <c r="I145231"/>
      <c r="J145231"/>
      <c r="K145231"/>
      <c r="L145231"/>
      <c r="M145231"/>
      <c r="N145231"/>
      <c r="O145231"/>
      <c r="P145231"/>
      <c r="Q145231"/>
      <c r="R145231"/>
      <c r="S145231"/>
      <c r="T145231"/>
      <c r="U145231"/>
      <c r="V145231"/>
      <c r="W145231"/>
      <c r="X145231"/>
      <c r="Y145231"/>
      <c r="Z145231"/>
    </row>
    <row r="145232" spans="2:26">
      <c r="B145232" s="146">
        <f t="shared" si="6811"/>
        <v>4</v>
      </c>
      <c r="C145232" s="146">
        <f t="shared" si="6812"/>
        <v>2022</v>
      </c>
      <c r="D145232" s="197">
        <v>44665</v>
      </c>
      <c r="E145232" s="198">
        <v>23</v>
      </c>
      <c r="F145232" s="199">
        <v>0.52131000000000005</v>
      </c>
      <c r="G145232" s="200">
        <v>16123.89</v>
      </c>
      <c r="H145232" s="201">
        <f t="shared" si="6810"/>
        <v>30929.562064798294</v>
      </c>
      <c r="I145232"/>
      <c r="J145232"/>
      <c r="K145232"/>
      <c r="L145232"/>
      <c r="M145232"/>
      <c r="N145232"/>
      <c r="O145232"/>
      <c r="P145232"/>
      <c r="Q145232"/>
      <c r="R145232"/>
      <c r="S145232"/>
      <c r="T145232"/>
      <c r="U145232"/>
      <c r="V145232"/>
      <c r="W145232"/>
      <c r="X145232"/>
      <c r="Y145232"/>
      <c r="Z145232"/>
    </row>
    <row r="145233" spans="2:26">
      <c r="B145233" s="146">
        <f t="shared" si="6811"/>
        <v>4</v>
      </c>
      <c r="C145233" s="146">
        <f t="shared" si="6812"/>
        <v>2022</v>
      </c>
      <c r="D145233" s="197">
        <v>44665</v>
      </c>
      <c r="E145233" s="198">
        <v>24</v>
      </c>
      <c r="F145233" s="199">
        <v>1.21092</v>
      </c>
      <c r="G145233" s="200">
        <v>36987.536</v>
      </c>
      <c r="H145233" s="201">
        <f t="shared" si="6810"/>
        <v>30544.987282396854</v>
      </c>
      <c r="I145233"/>
      <c r="J145233"/>
      <c r="K145233"/>
      <c r="L145233"/>
      <c r="M145233"/>
      <c r="N145233"/>
      <c r="O145233"/>
      <c r="P145233"/>
      <c r="Q145233"/>
      <c r="R145233"/>
      <c r="S145233"/>
      <c r="T145233"/>
      <c r="U145233"/>
      <c r="V145233"/>
      <c r="W145233"/>
      <c r="X145233"/>
      <c r="Y145233"/>
      <c r="Z145233"/>
    </row>
    <row r="145234" spans="2:26">
      <c r="B145234" s="146">
        <f t="shared" si="6811"/>
        <v>4</v>
      </c>
      <c r="C145234" s="146">
        <f t="shared" si="6812"/>
        <v>2022</v>
      </c>
      <c r="D145234" s="197">
        <v>44665</v>
      </c>
      <c r="E145234" s="198">
        <v>25</v>
      </c>
      <c r="F145234" s="199">
        <v>0.62672000000000005</v>
      </c>
      <c r="G145234" s="200">
        <v>19221.226999999999</v>
      </c>
      <c r="H145234" s="201">
        <f t="shared" si="6810"/>
        <v>30669.560569313246</v>
      </c>
      <c r="I145234"/>
      <c r="J145234"/>
      <c r="K145234"/>
      <c r="L145234"/>
      <c r="M145234"/>
      <c r="N145234"/>
      <c r="O145234"/>
      <c r="P145234"/>
      <c r="Q145234"/>
      <c r="R145234"/>
      <c r="S145234"/>
      <c r="T145234"/>
      <c r="U145234"/>
      <c r="V145234"/>
      <c r="W145234"/>
      <c r="X145234"/>
      <c r="Y145234"/>
      <c r="Z145234"/>
    </row>
    <row r="145235" spans="2:26">
      <c r="B145235" s="146">
        <f t="shared" si="6811"/>
        <v>4</v>
      </c>
      <c r="C145235" s="146">
        <f t="shared" si="6812"/>
        <v>2022</v>
      </c>
      <c r="D145235" s="197">
        <v>44665</v>
      </c>
      <c r="E145235" s="198">
        <v>26</v>
      </c>
      <c r="F145235" s="199">
        <v>1.4154100000000001</v>
      </c>
      <c r="G145235" s="200">
        <v>43415.235999999997</v>
      </c>
      <c r="H145235" s="201">
        <f t="shared" si="6810"/>
        <v>30673.257925265469</v>
      </c>
      <c r="I145235"/>
      <c r="J145235"/>
      <c r="K145235"/>
      <c r="L145235"/>
      <c r="M145235"/>
      <c r="N145235"/>
      <c r="O145235"/>
      <c r="P145235"/>
      <c r="Q145235"/>
      <c r="R145235"/>
      <c r="S145235"/>
      <c r="T145235"/>
      <c r="U145235"/>
      <c r="V145235"/>
      <c r="W145235"/>
      <c r="X145235"/>
      <c r="Y145235"/>
      <c r="Z145235"/>
    </row>
    <row r="145236" spans="2:26">
      <c r="B145236" s="146">
        <f t="shared" si="6811"/>
        <v>4</v>
      </c>
      <c r="C145236" s="146">
        <f t="shared" si="6812"/>
        <v>2022</v>
      </c>
      <c r="D145236" s="197">
        <v>44665</v>
      </c>
      <c r="E145236" s="198">
        <v>27</v>
      </c>
      <c r="F145236" s="199">
        <v>2.3868399999999999</v>
      </c>
      <c r="G145236" s="200">
        <v>73738.703999999998</v>
      </c>
      <c r="H145236" s="201">
        <f t="shared" si="6810"/>
        <v>30893.861339679243</v>
      </c>
      <c r="I145236"/>
      <c r="J145236"/>
      <c r="K145236"/>
      <c r="L145236"/>
      <c r="M145236"/>
      <c r="N145236"/>
      <c r="O145236"/>
      <c r="P145236"/>
      <c r="Q145236"/>
      <c r="R145236"/>
      <c r="S145236"/>
      <c r="T145236"/>
      <c r="U145236"/>
      <c r="V145236"/>
      <c r="W145236"/>
      <c r="X145236"/>
      <c r="Y145236"/>
      <c r="Z145236"/>
    </row>
    <row r="145237" spans="2:26">
      <c r="B145237" s="146">
        <f t="shared" si="6811"/>
        <v>4</v>
      </c>
      <c r="C145237" s="146">
        <f t="shared" si="6812"/>
        <v>2022</v>
      </c>
      <c r="D145237" s="197">
        <v>44665</v>
      </c>
      <c r="E145237" s="198">
        <v>28</v>
      </c>
      <c r="F145237" s="199">
        <v>1.7300500000000001</v>
      </c>
      <c r="G145237" s="200">
        <v>52841.482000000004</v>
      </c>
      <c r="H145237" s="201">
        <f t="shared" si="6810"/>
        <v>30543.326493453947</v>
      </c>
      <c r="I145237"/>
      <c r="J145237"/>
      <c r="K145237"/>
      <c r="L145237"/>
      <c r="M145237"/>
      <c r="N145237"/>
      <c r="O145237"/>
      <c r="P145237"/>
      <c r="Q145237"/>
      <c r="R145237"/>
      <c r="S145237"/>
      <c r="T145237"/>
      <c r="U145237"/>
      <c r="V145237"/>
      <c r="W145237"/>
      <c r="X145237"/>
      <c r="Y145237"/>
      <c r="Z145237"/>
    </row>
    <row r="145238" spans="2:26">
      <c r="B145238" s="146">
        <f t="shared" si="6811"/>
        <v>4</v>
      </c>
      <c r="C145238" s="146">
        <f t="shared" si="6812"/>
        <v>2022</v>
      </c>
      <c r="D145238" s="197">
        <v>44665</v>
      </c>
      <c r="E145238" s="198">
        <v>29</v>
      </c>
      <c r="F145238" s="199">
        <v>1.51416</v>
      </c>
      <c r="G145238" s="200">
        <v>46267.351999999999</v>
      </c>
      <c r="H145238" s="201">
        <f t="shared" si="6810"/>
        <v>30556.448459872139</v>
      </c>
      <c r="I145238"/>
      <c r="J145238"/>
      <c r="K145238"/>
      <c r="L145238"/>
      <c r="M145238"/>
      <c r="N145238"/>
      <c r="O145238"/>
      <c r="P145238"/>
      <c r="Q145238"/>
      <c r="R145238"/>
      <c r="S145238"/>
      <c r="T145238"/>
      <c r="U145238"/>
      <c r="V145238"/>
      <c r="W145238"/>
      <c r="X145238"/>
      <c r="Y145238"/>
      <c r="Z145238"/>
    </row>
    <row r="145239" spans="2:26">
      <c r="B145239" s="146">
        <f t="shared" si="6811"/>
        <v>4</v>
      </c>
      <c r="C145239" s="146">
        <f t="shared" si="6812"/>
        <v>2022</v>
      </c>
      <c r="D145239" s="197">
        <v>44665</v>
      </c>
      <c r="E145239" s="198">
        <v>30</v>
      </c>
      <c r="F145239" s="199">
        <v>1.2395499999999999</v>
      </c>
      <c r="G145239" s="200">
        <v>37653.921999999999</v>
      </c>
      <c r="H145239" s="201">
        <f t="shared" si="6810"/>
        <v>30377.090073010368</v>
      </c>
      <c r="I145239"/>
      <c r="J145239"/>
      <c r="K145239"/>
      <c r="L145239"/>
      <c r="M145239"/>
      <c r="N145239"/>
      <c r="O145239"/>
      <c r="P145239"/>
      <c r="Q145239"/>
      <c r="R145239"/>
      <c r="S145239"/>
      <c r="T145239"/>
      <c r="U145239"/>
      <c r="V145239"/>
      <c r="W145239"/>
      <c r="X145239"/>
      <c r="Y145239"/>
      <c r="Z145239"/>
    </row>
    <row r="145240" spans="2:26">
      <c r="B145240" s="146">
        <f t="shared" si="6811"/>
        <v>4</v>
      </c>
      <c r="C145240" s="146">
        <f t="shared" si="6812"/>
        <v>2022</v>
      </c>
      <c r="D145240" s="197">
        <v>44665</v>
      </c>
      <c r="E145240" s="198">
        <v>31</v>
      </c>
      <c r="F145240" s="199">
        <v>1.83551</v>
      </c>
      <c r="G145240" s="200">
        <v>55914.249000000003</v>
      </c>
      <c r="H145240" s="201">
        <f t="shared" si="6810"/>
        <v>30462.513960697575</v>
      </c>
      <c r="I145240"/>
      <c r="J145240"/>
      <c r="K145240"/>
      <c r="L145240"/>
      <c r="M145240"/>
      <c r="N145240"/>
      <c r="O145240"/>
      <c r="P145240"/>
      <c r="Q145240"/>
      <c r="R145240"/>
      <c r="S145240"/>
      <c r="T145240"/>
      <c r="U145240"/>
      <c r="V145240"/>
      <c r="W145240"/>
      <c r="X145240"/>
      <c r="Y145240"/>
      <c r="Z145240"/>
    </row>
    <row r="145241" spans="2:26">
      <c r="B145241" s="146">
        <f t="shared" si="6811"/>
        <v>4</v>
      </c>
      <c r="C145241" s="146">
        <f t="shared" si="6812"/>
        <v>2022</v>
      </c>
      <c r="D145241" s="197">
        <v>44665</v>
      </c>
      <c r="E145241" s="198">
        <v>32</v>
      </c>
      <c r="F145241" s="199">
        <v>2.1853699999999998</v>
      </c>
      <c r="G145241" s="200">
        <v>66910.407999999996</v>
      </c>
      <c r="H145241" s="201">
        <f t="shared" si="6810"/>
        <v>30617.427712469744</v>
      </c>
      <c r="I145241"/>
      <c r="J145241"/>
      <c r="K145241"/>
      <c r="L145241"/>
      <c r="M145241"/>
      <c r="N145241"/>
      <c r="O145241"/>
      <c r="P145241"/>
      <c r="Q145241"/>
      <c r="R145241"/>
      <c r="S145241"/>
      <c r="T145241"/>
      <c r="U145241"/>
      <c r="V145241"/>
      <c r="W145241"/>
      <c r="X145241"/>
      <c r="Y145241"/>
      <c r="Z145241"/>
    </row>
    <row r="145242" spans="2:26">
      <c r="B145242" s="146">
        <f t="shared" si="6811"/>
        <v>4</v>
      </c>
      <c r="C145242" s="146">
        <f t="shared" si="6812"/>
        <v>2022</v>
      </c>
      <c r="D145242" s="197">
        <v>44665</v>
      </c>
      <c r="E145242" s="198">
        <v>33</v>
      </c>
      <c r="F145242" s="199">
        <v>0.32540999999999998</v>
      </c>
      <c r="G145242" s="200">
        <v>9922.5990000000002</v>
      </c>
      <c r="H145242" s="201">
        <f t="shared" si="6810"/>
        <v>30492.606250576198</v>
      </c>
      <c r="I145242"/>
      <c r="J145242"/>
      <c r="K145242"/>
      <c r="L145242"/>
      <c r="M145242"/>
      <c r="N145242"/>
      <c r="O145242"/>
      <c r="P145242"/>
      <c r="Q145242"/>
      <c r="R145242"/>
      <c r="S145242"/>
      <c r="T145242"/>
      <c r="U145242"/>
      <c r="V145242"/>
      <c r="W145242"/>
      <c r="X145242"/>
      <c r="Y145242"/>
      <c r="Z145242"/>
    </row>
    <row r="145243" spans="2:26">
      <c r="B145243" s="146">
        <f t="shared" si="6811"/>
        <v>4</v>
      </c>
      <c r="C145243" s="146">
        <f t="shared" si="6812"/>
        <v>2022</v>
      </c>
      <c r="D145243" s="197">
        <v>44665</v>
      </c>
      <c r="E145243" s="198">
        <v>34</v>
      </c>
      <c r="F145243" s="199">
        <v>0.85950000000000004</v>
      </c>
      <c r="G145243" s="200">
        <v>26758.008000000002</v>
      </c>
      <c r="H145243" s="201">
        <f t="shared" si="6810"/>
        <v>31132.062827225131</v>
      </c>
      <c r="I145243"/>
      <c r="J145243"/>
      <c r="K145243"/>
      <c r="L145243"/>
      <c r="M145243"/>
      <c r="N145243"/>
      <c r="O145243"/>
      <c r="P145243"/>
      <c r="Q145243"/>
      <c r="R145243"/>
      <c r="S145243"/>
      <c r="T145243"/>
      <c r="U145243"/>
      <c r="V145243"/>
      <c r="W145243"/>
      <c r="X145243"/>
      <c r="Y145243"/>
      <c r="Z145243"/>
    </row>
    <row r="145244" spans="2:26">
      <c r="B145244" s="146">
        <f t="shared" si="6811"/>
        <v>4</v>
      </c>
      <c r="C145244" s="146">
        <f t="shared" si="6812"/>
        <v>2022</v>
      </c>
      <c r="D145244" s="197">
        <v>44665</v>
      </c>
      <c r="E145244" s="198">
        <v>35</v>
      </c>
      <c r="F145244" s="199">
        <v>1.1851100000000001</v>
      </c>
      <c r="G145244" s="200">
        <v>37721.243999999999</v>
      </c>
      <c r="H145244" s="201">
        <f t="shared" si="6810"/>
        <v>31829.318797411208</v>
      </c>
      <c r="I145244"/>
      <c r="J145244"/>
      <c r="K145244"/>
      <c r="L145244"/>
      <c r="M145244"/>
      <c r="N145244"/>
      <c r="O145244"/>
      <c r="P145244"/>
      <c r="Q145244"/>
      <c r="R145244"/>
      <c r="S145244"/>
      <c r="T145244"/>
      <c r="U145244"/>
      <c r="V145244"/>
      <c r="W145244"/>
      <c r="X145244"/>
      <c r="Y145244"/>
      <c r="Z145244"/>
    </row>
    <row r="145245" spans="2:26">
      <c r="B145245" s="146">
        <f t="shared" si="6811"/>
        <v>4</v>
      </c>
      <c r="C145245" s="146">
        <f t="shared" si="6812"/>
        <v>2022</v>
      </c>
      <c r="D145245" s="197">
        <v>44665</v>
      </c>
      <c r="E145245" s="198">
        <v>36</v>
      </c>
      <c r="F145245" s="199">
        <v>2.4281700000000002</v>
      </c>
      <c r="G145245" s="200">
        <v>78103.994999999995</v>
      </c>
      <c r="H145245" s="201">
        <f t="shared" si="6810"/>
        <v>32165.785344518707</v>
      </c>
      <c r="I145245"/>
      <c r="J145245"/>
      <c r="K145245"/>
      <c r="L145245"/>
      <c r="M145245"/>
      <c r="N145245"/>
      <c r="O145245"/>
      <c r="P145245"/>
      <c r="Q145245"/>
      <c r="R145245"/>
      <c r="S145245"/>
      <c r="T145245"/>
      <c r="U145245"/>
      <c r="V145245"/>
      <c r="W145245"/>
      <c r="X145245"/>
      <c r="Y145245"/>
      <c r="Z145245"/>
    </row>
    <row r="145246" spans="2:26">
      <c r="B145246" s="146">
        <f t="shared" si="6811"/>
        <v>4</v>
      </c>
      <c r="C145246" s="146">
        <f t="shared" si="6812"/>
        <v>2022</v>
      </c>
      <c r="D145246" s="197">
        <v>44665</v>
      </c>
      <c r="E145246" s="198">
        <v>37</v>
      </c>
      <c r="F145246" s="199">
        <v>3.0893799999999998</v>
      </c>
      <c r="G145246" s="200">
        <v>100718.226</v>
      </c>
      <c r="H145246" s="201">
        <f t="shared" si="6810"/>
        <v>32601.436534191325</v>
      </c>
      <c r="I145246"/>
      <c r="J145246"/>
      <c r="K145246"/>
      <c r="L145246"/>
      <c r="M145246"/>
      <c r="N145246"/>
      <c r="O145246"/>
      <c r="P145246"/>
      <c r="Q145246"/>
      <c r="R145246"/>
      <c r="S145246"/>
      <c r="T145246"/>
      <c r="U145246"/>
      <c r="V145246"/>
      <c r="W145246"/>
      <c r="X145246"/>
      <c r="Y145246"/>
      <c r="Z145246"/>
    </row>
    <row r="145247" spans="2:26">
      <c r="B145247" s="146">
        <f t="shared" si="6811"/>
        <v>4</v>
      </c>
      <c r="C145247" s="146">
        <f t="shared" si="6812"/>
        <v>2022</v>
      </c>
      <c r="D145247" s="197">
        <v>44665</v>
      </c>
      <c r="E145247" s="198">
        <v>38</v>
      </c>
      <c r="F145247" s="199">
        <v>2.67292</v>
      </c>
      <c r="G145247" s="200">
        <v>87479.675000000003</v>
      </c>
      <c r="H145247" s="201">
        <f t="shared" si="6810"/>
        <v>32728.130658605573</v>
      </c>
      <c r="I145247"/>
      <c r="J145247"/>
      <c r="K145247"/>
      <c r="L145247"/>
      <c r="M145247"/>
      <c r="N145247"/>
      <c r="O145247"/>
      <c r="P145247"/>
      <c r="Q145247"/>
      <c r="R145247"/>
      <c r="S145247"/>
      <c r="T145247"/>
      <c r="U145247"/>
      <c r="V145247"/>
      <c r="W145247"/>
      <c r="X145247"/>
      <c r="Y145247"/>
      <c r="Z145247"/>
    </row>
    <row r="145248" spans="2:26">
      <c r="B145248" s="146">
        <f t="shared" si="6811"/>
        <v>4</v>
      </c>
      <c r="C145248" s="146">
        <f t="shared" si="6812"/>
        <v>2022</v>
      </c>
      <c r="D145248" s="197">
        <v>44665</v>
      </c>
      <c r="E145248" s="198">
        <v>39</v>
      </c>
      <c r="F145248" s="199">
        <v>3.6901000000000002</v>
      </c>
      <c r="G145248" s="200">
        <v>119739.647</v>
      </c>
      <c r="H145248" s="201">
        <f t="shared" si="6810"/>
        <v>32448.889460990216</v>
      </c>
      <c r="I145248"/>
      <c r="J145248"/>
      <c r="K145248"/>
      <c r="L145248"/>
      <c r="M145248"/>
      <c r="N145248"/>
      <c r="O145248"/>
      <c r="P145248"/>
      <c r="Q145248"/>
      <c r="R145248"/>
      <c r="S145248"/>
      <c r="T145248"/>
      <c r="U145248"/>
      <c r="V145248"/>
      <c r="W145248"/>
      <c r="X145248"/>
      <c r="Y145248"/>
      <c r="Z145248"/>
    </row>
    <row r="145249" spans="2:26">
      <c r="B145249" s="146">
        <f t="shared" si="6811"/>
        <v>4</v>
      </c>
      <c r="C145249" s="146">
        <f t="shared" si="6812"/>
        <v>2022</v>
      </c>
      <c r="D145249" s="197">
        <v>44665</v>
      </c>
      <c r="E145249" s="198">
        <v>40</v>
      </c>
      <c r="F145249" s="199">
        <v>4.0723200000000004</v>
      </c>
      <c r="G145249" s="200">
        <v>131775.663</v>
      </c>
      <c r="H145249" s="201">
        <f t="shared" si="6810"/>
        <v>32358.867426921261</v>
      </c>
      <c r="I145249"/>
      <c r="J145249"/>
      <c r="K145249"/>
      <c r="L145249"/>
      <c r="M145249"/>
      <c r="N145249"/>
      <c r="O145249"/>
      <c r="P145249"/>
      <c r="Q145249"/>
      <c r="R145249"/>
      <c r="S145249"/>
      <c r="T145249"/>
      <c r="U145249"/>
      <c r="V145249"/>
      <c r="W145249"/>
      <c r="X145249"/>
      <c r="Y145249"/>
      <c r="Z145249"/>
    </row>
    <row r="145250" spans="2:26">
      <c r="B145250" s="146">
        <f t="shared" si="6811"/>
        <v>4</v>
      </c>
      <c r="C145250" s="146">
        <f t="shared" si="6812"/>
        <v>2022</v>
      </c>
      <c r="D145250" s="197">
        <v>44665</v>
      </c>
      <c r="E145250" s="198">
        <v>41</v>
      </c>
      <c r="F145250" s="199">
        <v>3.70688</v>
      </c>
      <c r="G145250" s="200">
        <v>119587.09600000001</v>
      </c>
      <c r="H145250" s="201">
        <f t="shared" si="6810"/>
        <v>32260.849015883981</v>
      </c>
      <c r="I145250"/>
      <c r="J145250"/>
      <c r="K145250"/>
      <c r="L145250"/>
      <c r="M145250"/>
      <c r="N145250"/>
      <c r="O145250"/>
      <c r="P145250"/>
      <c r="Q145250"/>
      <c r="R145250"/>
      <c r="S145250"/>
      <c r="T145250"/>
      <c r="U145250"/>
      <c r="V145250"/>
      <c r="W145250"/>
      <c r="X145250"/>
      <c r="Y145250"/>
      <c r="Z145250"/>
    </row>
    <row r="145251" spans="2:26">
      <c r="B145251" s="146">
        <f t="shared" si="6811"/>
        <v>4</v>
      </c>
      <c r="C145251" s="146">
        <f t="shared" si="6812"/>
        <v>2022</v>
      </c>
      <c r="D145251" s="197">
        <v>44665</v>
      </c>
      <c r="E145251" s="198">
        <v>42</v>
      </c>
      <c r="F145251" s="199">
        <v>5.4564000000000004</v>
      </c>
      <c r="G145251" s="200">
        <v>175135.38200000001</v>
      </c>
      <c r="H145251" s="201">
        <f t="shared" si="6810"/>
        <v>32097.240304962979</v>
      </c>
      <c r="I145251"/>
      <c r="J145251"/>
      <c r="K145251"/>
      <c r="L145251"/>
      <c r="M145251"/>
      <c r="N145251"/>
      <c r="O145251"/>
      <c r="P145251"/>
      <c r="Q145251"/>
      <c r="R145251"/>
      <c r="S145251"/>
      <c r="T145251"/>
      <c r="U145251"/>
      <c r="V145251"/>
      <c r="W145251"/>
      <c r="X145251"/>
      <c r="Y145251"/>
      <c r="Z145251"/>
    </row>
    <row r="145252" spans="2:26">
      <c r="B145252" s="146">
        <f t="shared" si="6811"/>
        <v>4</v>
      </c>
      <c r="C145252" s="146">
        <f t="shared" si="6812"/>
        <v>2022</v>
      </c>
      <c r="D145252" s="197">
        <v>44665</v>
      </c>
      <c r="E145252" s="198">
        <v>43</v>
      </c>
      <c r="F145252" s="199">
        <v>5.7645600000000004</v>
      </c>
      <c r="G145252" s="200">
        <v>180366.57500000001</v>
      </c>
      <c r="H145252" s="201">
        <f t="shared" si="6810"/>
        <v>31288.87113673897</v>
      </c>
      <c r="I145252"/>
      <c r="J145252"/>
      <c r="K145252"/>
      <c r="L145252"/>
      <c r="M145252"/>
      <c r="N145252"/>
      <c r="O145252"/>
      <c r="P145252"/>
      <c r="Q145252"/>
      <c r="R145252"/>
      <c r="S145252"/>
      <c r="T145252"/>
      <c r="U145252"/>
      <c r="V145252"/>
      <c r="W145252"/>
      <c r="X145252"/>
      <c r="Y145252"/>
      <c r="Z145252"/>
    </row>
    <row r="145253" spans="2:26">
      <c r="B145253" s="146">
        <f t="shared" si="6811"/>
        <v>4</v>
      </c>
      <c r="C145253" s="146">
        <f t="shared" si="6812"/>
        <v>2022</v>
      </c>
      <c r="D145253" s="197">
        <v>44665</v>
      </c>
      <c r="E145253" s="198">
        <v>44</v>
      </c>
      <c r="F145253" s="199">
        <v>3.66153</v>
      </c>
      <c r="G145253" s="200">
        <v>110103.649</v>
      </c>
      <c r="H145253" s="201">
        <f t="shared" si="6810"/>
        <v>30070.393797128523</v>
      </c>
      <c r="I145253"/>
      <c r="J145253"/>
      <c r="K145253"/>
      <c r="L145253"/>
      <c r="M145253"/>
      <c r="N145253"/>
      <c r="O145253"/>
      <c r="P145253"/>
      <c r="Q145253"/>
      <c r="R145253"/>
      <c r="S145253"/>
      <c r="T145253"/>
      <c r="U145253"/>
      <c r="V145253"/>
      <c r="W145253"/>
      <c r="X145253"/>
      <c r="Y145253"/>
      <c r="Z145253"/>
    </row>
    <row r="145254" spans="2:26">
      <c r="B145254" s="146">
        <f t="shared" si="6811"/>
        <v>4</v>
      </c>
      <c r="C145254" s="146">
        <f t="shared" si="6812"/>
        <v>2022</v>
      </c>
      <c r="D145254" s="197">
        <v>44665</v>
      </c>
      <c r="E145254" s="198">
        <v>45</v>
      </c>
      <c r="F145254" s="199">
        <v>4.1978900000000001</v>
      </c>
      <c r="G145254" s="200">
        <v>121221.068</v>
      </c>
      <c r="H145254" s="201">
        <f t="shared" si="6810"/>
        <v>28876.666134653362</v>
      </c>
      <c r="I145254"/>
      <c r="J145254"/>
      <c r="K145254"/>
      <c r="L145254"/>
      <c r="M145254"/>
      <c r="N145254"/>
      <c r="O145254"/>
      <c r="P145254"/>
      <c r="Q145254"/>
      <c r="R145254"/>
      <c r="S145254"/>
      <c r="T145254"/>
      <c r="U145254"/>
      <c r="V145254"/>
      <c r="W145254"/>
      <c r="X145254"/>
      <c r="Y145254"/>
      <c r="Z145254"/>
    </row>
    <row r="145255" spans="2:26">
      <c r="B145255" s="146">
        <f t="shared" si="6811"/>
        <v>4</v>
      </c>
      <c r="C145255" s="146">
        <f t="shared" si="6812"/>
        <v>2022</v>
      </c>
      <c r="D145255" s="197">
        <v>44665</v>
      </c>
      <c r="E145255" s="198">
        <v>46</v>
      </c>
      <c r="F145255" s="199">
        <v>3.9413499999999999</v>
      </c>
      <c r="G145255" s="200">
        <v>108527.111</v>
      </c>
      <c r="H145255" s="201">
        <f t="shared" si="6810"/>
        <v>27535.51727200071</v>
      </c>
      <c r="I145255"/>
      <c r="J145255"/>
      <c r="K145255"/>
      <c r="L145255"/>
      <c r="M145255"/>
      <c r="N145255"/>
      <c r="O145255"/>
      <c r="P145255"/>
      <c r="Q145255"/>
      <c r="R145255"/>
      <c r="S145255"/>
      <c r="T145255"/>
      <c r="U145255"/>
      <c r="V145255"/>
      <c r="W145255"/>
      <c r="X145255"/>
      <c r="Y145255"/>
      <c r="Z145255"/>
    </row>
    <row r="145256" spans="2:26">
      <c r="B145256" s="146">
        <f t="shared" si="6811"/>
        <v>4</v>
      </c>
      <c r="C145256" s="146">
        <f t="shared" si="6812"/>
        <v>2022</v>
      </c>
      <c r="D145256" s="197">
        <v>44665</v>
      </c>
      <c r="E145256" s="198">
        <v>47</v>
      </c>
      <c r="F145256" s="199">
        <v>4.0593399999999997</v>
      </c>
      <c r="G145256" s="200">
        <v>106563.00900000001</v>
      </c>
      <c r="H145256" s="201">
        <f t="shared" si="6810"/>
        <v>26251.314006710454</v>
      </c>
      <c r="I145256"/>
      <c r="J145256"/>
      <c r="K145256"/>
      <c r="L145256"/>
      <c r="M145256"/>
      <c r="N145256"/>
      <c r="O145256"/>
      <c r="P145256"/>
      <c r="Q145256"/>
      <c r="R145256"/>
      <c r="S145256"/>
      <c r="T145256"/>
      <c r="U145256"/>
      <c r="V145256"/>
      <c r="W145256"/>
      <c r="X145256"/>
      <c r="Y145256"/>
      <c r="Z145256"/>
    </row>
    <row r="145257" spans="2:26">
      <c r="B145257" s="146">
        <f t="shared" si="6811"/>
        <v>4</v>
      </c>
      <c r="C145257" s="146">
        <f t="shared" si="6812"/>
        <v>2022</v>
      </c>
      <c r="D145257" s="197">
        <v>44665</v>
      </c>
      <c r="E145257" s="198">
        <v>48</v>
      </c>
      <c r="F145257" s="199">
        <v>4.6888500000000004</v>
      </c>
      <c r="G145257" s="200">
        <v>118069.569</v>
      </c>
      <c r="H145257" s="201">
        <f t="shared" si="6810"/>
        <v>25180.922614287083</v>
      </c>
      <c r="I145257"/>
      <c r="J145257"/>
      <c r="K145257"/>
      <c r="L145257"/>
      <c r="M145257"/>
      <c r="N145257"/>
      <c r="O145257"/>
      <c r="P145257"/>
      <c r="Q145257"/>
      <c r="R145257"/>
      <c r="S145257"/>
      <c r="T145257"/>
      <c r="U145257"/>
      <c r="V145257"/>
      <c r="W145257"/>
      <c r="X145257"/>
      <c r="Y145257"/>
      <c r="Z145257"/>
    </row>
    <row r="145258" spans="2:26">
      <c r="B145258" s="146">
        <f t="shared" si="6811"/>
        <v>4</v>
      </c>
      <c r="C145258" s="146">
        <f t="shared" si="6812"/>
        <v>2022</v>
      </c>
      <c r="D145258" s="197">
        <v>44666</v>
      </c>
      <c r="E145258" s="198">
        <v>1</v>
      </c>
      <c r="F145258" s="199">
        <v>6.1055599999999997</v>
      </c>
      <c r="G145258" s="200">
        <v>149696.06</v>
      </c>
      <c r="H145258" s="201">
        <f t="shared" ref="H145258:H145321" si="6813">G145258/F145258</f>
        <v>24517.990159788784</v>
      </c>
      <c r="I145258"/>
      <c r="J145258"/>
      <c r="K145258"/>
      <c r="L145258"/>
      <c r="M145258"/>
      <c r="N145258"/>
      <c r="O145258"/>
      <c r="P145258"/>
      <c r="Q145258"/>
      <c r="R145258"/>
      <c r="S145258"/>
      <c r="T145258"/>
      <c r="U145258"/>
      <c r="V145258"/>
      <c r="W145258"/>
      <c r="X145258"/>
      <c r="Y145258"/>
      <c r="Z145258"/>
    </row>
    <row r="145259" spans="2:26">
      <c r="B145259" s="146">
        <f t="shared" si="6811"/>
        <v>4</v>
      </c>
      <c r="C145259" s="146">
        <f t="shared" si="6812"/>
        <v>2022</v>
      </c>
      <c r="D145259" s="197">
        <v>44666</v>
      </c>
      <c r="E145259" s="198">
        <v>2</v>
      </c>
      <c r="F145259" s="199">
        <v>5.1219599999999996</v>
      </c>
      <c r="G145259" s="200">
        <v>122982.07799999999</v>
      </c>
      <c r="H145259" s="201">
        <f t="shared" si="6813"/>
        <v>24010.745495864863</v>
      </c>
      <c r="I145259"/>
      <c r="J145259"/>
      <c r="K145259"/>
      <c r="L145259"/>
      <c r="M145259"/>
      <c r="N145259"/>
      <c r="O145259"/>
      <c r="P145259"/>
      <c r="Q145259"/>
      <c r="R145259"/>
      <c r="S145259"/>
      <c r="T145259"/>
      <c r="U145259"/>
      <c r="V145259"/>
      <c r="W145259"/>
      <c r="X145259"/>
      <c r="Y145259"/>
      <c r="Z145259"/>
    </row>
    <row r="145260" spans="2:26">
      <c r="B145260" s="146">
        <f t="shared" si="6811"/>
        <v>4</v>
      </c>
      <c r="C145260" s="146">
        <f t="shared" si="6812"/>
        <v>2022</v>
      </c>
      <c r="D145260" s="197">
        <v>44666</v>
      </c>
      <c r="E145260" s="198">
        <v>3</v>
      </c>
      <c r="F145260" s="199">
        <v>4.1305699999999996</v>
      </c>
      <c r="G145260" s="200">
        <v>98435.724000000002</v>
      </c>
      <c r="H145260" s="201">
        <f t="shared" si="6813"/>
        <v>23831.026710599264</v>
      </c>
      <c r="I145260"/>
      <c r="J145260"/>
      <c r="K145260"/>
      <c r="L145260"/>
      <c r="M145260"/>
      <c r="N145260"/>
      <c r="O145260"/>
      <c r="P145260"/>
      <c r="Q145260"/>
      <c r="R145260"/>
      <c r="S145260"/>
      <c r="T145260"/>
      <c r="U145260"/>
      <c r="V145260"/>
      <c r="W145260"/>
      <c r="X145260"/>
      <c r="Y145260"/>
      <c r="Z145260"/>
    </row>
    <row r="145261" spans="2:26">
      <c r="B145261" s="146">
        <f t="shared" si="6811"/>
        <v>4</v>
      </c>
      <c r="C145261" s="146">
        <f t="shared" si="6812"/>
        <v>2022</v>
      </c>
      <c r="D145261" s="197">
        <v>44666</v>
      </c>
      <c r="E145261" s="198">
        <v>4</v>
      </c>
      <c r="F145261" s="199">
        <v>3.7151999999999998</v>
      </c>
      <c r="G145261" s="200">
        <v>89120.501000000004</v>
      </c>
      <c r="H145261" s="201">
        <f t="shared" si="6813"/>
        <v>23988.076281223086</v>
      </c>
      <c r="I145261"/>
      <c r="J145261"/>
      <c r="K145261"/>
      <c r="L145261"/>
      <c r="M145261"/>
      <c r="N145261"/>
      <c r="O145261"/>
      <c r="P145261"/>
      <c r="Q145261"/>
      <c r="R145261"/>
      <c r="S145261"/>
      <c r="T145261"/>
      <c r="U145261"/>
      <c r="V145261"/>
      <c r="W145261"/>
      <c r="X145261"/>
      <c r="Y145261"/>
      <c r="Z145261"/>
    </row>
    <row r="145262" spans="2:26">
      <c r="B145262" s="146">
        <f t="shared" si="6811"/>
        <v>4</v>
      </c>
      <c r="C145262" s="146">
        <f t="shared" si="6812"/>
        <v>2022</v>
      </c>
      <c r="D145262" s="197">
        <v>44666</v>
      </c>
      <c r="E145262" s="198">
        <v>5</v>
      </c>
      <c r="F145262" s="199">
        <v>3.32274</v>
      </c>
      <c r="G145262" s="200">
        <v>78770.686000000002</v>
      </c>
      <c r="H145262" s="201">
        <f t="shared" si="6813"/>
        <v>23706.545200647659</v>
      </c>
      <c r="I145262"/>
      <c r="J145262"/>
      <c r="K145262"/>
      <c r="L145262"/>
      <c r="M145262"/>
      <c r="N145262"/>
      <c r="O145262"/>
      <c r="P145262"/>
      <c r="Q145262"/>
      <c r="R145262"/>
      <c r="S145262"/>
      <c r="T145262"/>
      <c r="U145262"/>
      <c r="V145262"/>
      <c r="W145262"/>
      <c r="X145262"/>
      <c r="Y145262"/>
      <c r="Z145262"/>
    </row>
    <row r="145263" spans="2:26">
      <c r="B145263" s="146">
        <f t="shared" si="6811"/>
        <v>4</v>
      </c>
      <c r="C145263" s="146">
        <f t="shared" si="6812"/>
        <v>2022</v>
      </c>
      <c r="D145263" s="197">
        <v>44666</v>
      </c>
      <c r="E145263" s="198">
        <v>6</v>
      </c>
      <c r="F145263" s="199">
        <v>2.6960999999999999</v>
      </c>
      <c r="G145263" s="200">
        <v>62764.2</v>
      </c>
      <c r="H145263" s="201">
        <f t="shared" si="6813"/>
        <v>23279.62612662735</v>
      </c>
      <c r="I145263"/>
      <c r="J145263"/>
      <c r="K145263"/>
      <c r="L145263"/>
      <c r="M145263"/>
      <c r="N145263"/>
      <c r="O145263"/>
      <c r="P145263"/>
      <c r="Q145263"/>
      <c r="R145263"/>
      <c r="S145263"/>
      <c r="T145263"/>
      <c r="U145263"/>
      <c r="V145263"/>
      <c r="W145263"/>
      <c r="X145263"/>
      <c r="Y145263"/>
      <c r="Z145263"/>
    </row>
    <row r="145264" spans="2:26">
      <c r="B145264" s="146">
        <f t="shared" si="6811"/>
        <v>4</v>
      </c>
      <c r="C145264" s="146">
        <f t="shared" si="6812"/>
        <v>2022</v>
      </c>
      <c r="D145264" s="197">
        <v>44666</v>
      </c>
      <c r="E145264" s="198">
        <v>7</v>
      </c>
      <c r="F145264" s="199">
        <v>2.4210699999999998</v>
      </c>
      <c r="G145264" s="200">
        <v>55926.658000000003</v>
      </c>
      <c r="H145264" s="201">
        <f t="shared" si="6813"/>
        <v>23099.97563060961</v>
      </c>
      <c r="I145264"/>
      <c r="J145264"/>
      <c r="K145264"/>
      <c r="L145264"/>
      <c r="M145264"/>
      <c r="N145264"/>
      <c r="O145264"/>
      <c r="P145264"/>
      <c r="Q145264"/>
      <c r="R145264"/>
      <c r="S145264"/>
      <c r="T145264"/>
      <c r="U145264"/>
      <c r="V145264"/>
      <c r="W145264"/>
      <c r="X145264"/>
      <c r="Y145264"/>
      <c r="Z145264"/>
    </row>
    <row r="145265" spans="2:26">
      <c r="B145265" s="146">
        <f t="shared" si="6811"/>
        <v>4</v>
      </c>
      <c r="C145265" s="146">
        <f t="shared" si="6812"/>
        <v>2022</v>
      </c>
      <c r="D145265" s="197">
        <v>44666</v>
      </c>
      <c r="E145265" s="198">
        <v>8</v>
      </c>
      <c r="F145265" s="199">
        <v>2.2859099999999999</v>
      </c>
      <c r="G145265" s="200">
        <v>52519.114000000001</v>
      </c>
      <c r="H145265" s="201">
        <f t="shared" si="6813"/>
        <v>22975.145128198401</v>
      </c>
      <c r="I145265"/>
      <c r="J145265"/>
      <c r="K145265"/>
      <c r="L145265"/>
      <c r="M145265"/>
      <c r="N145265"/>
      <c r="O145265"/>
      <c r="P145265"/>
      <c r="Q145265"/>
      <c r="R145265"/>
      <c r="S145265"/>
      <c r="T145265"/>
      <c r="U145265"/>
      <c r="V145265"/>
      <c r="W145265"/>
      <c r="X145265"/>
      <c r="Y145265"/>
      <c r="Z145265"/>
    </row>
    <row r="145266" spans="2:26">
      <c r="B145266" s="146">
        <f t="shared" si="6811"/>
        <v>4</v>
      </c>
      <c r="C145266" s="146">
        <f t="shared" si="6812"/>
        <v>2022</v>
      </c>
      <c r="D145266" s="197">
        <v>44666</v>
      </c>
      <c r="E145266" s="198">
        <v>9</v>
      </c>
      <c r="F145266" s="199">
        <v>4.06759</v>
      </c>
      <c r="G145266" s="200">
        <v>93495.626000000004</v>
      </c>
      <c r="H145266" s="201">
        <f t="shared" si="6813"/>
        <v>22985.508863971048</v>
      </c>
      <c r="I145266"/>
      <c r="J145266"/>
      <c r="K145266"/>
      <c r="L145266"/>
      <c r="M145266"/>
      <c r="N145266"/>
      <c r="O145266"/>
      <c r="P145266"/>
      <c r="Q145266"/>
      <c r="R145266"/>
      <c r="S145266"/>
      <c r="T145266"/>
      <c r="U145266"/>
      <c r="V145266"/>
      <c r="W145266"/>
      <c r="X145266"/>
      <c r="Y145266"/>
      <c r="Z145266"/>
    </row>
    <row r="145267" spans="2:26">
      <c r="B145267" s="146">
        <f t="shared" si="6811"/>
        <v>4</v>
      </c>
      <c r="C145267" s="146">
        <f t="shared" si="6812"/>
        <v>2022</v>
      </c>
      <c r="D145267" s="197">
        <v>44666</v>
      </c>
      <c r="E145267" s="198">
        <v>10</v>
      </c>
      <c r="F145267" s="199">
        <v>3.8191899999999999</v>
      </c>
      <c r="G145267" s="200">
        <v>87466.341</v>
      </c>
      <c r="H145267" s="201">
        <f t="shared" si="6813"/>
        <v>22901.804047455091</v>
      </c>
      <c r="I145267"/>
      <c r="J145267"/>
      <c r="K145267"/>
      <c r="L145267"/>
      <c r="M145267"/>
      <c r="N145267"/>
      <c r="O145267"/>
      <c r="P145267"/>
      <c r="Q145267"/>
      <c r="R145267"/>
      <c r="S145267"/>
      <c r="T145267"/>
      <c r="U145267"/>
      <c r="V145267"/>
      <c r="W145267"/>
      <c r="X145267"/>
      <c r="Y145267"/>
      <c r="Z145267"/>
    </row>
    <row r="145268" spans="2:26">
      <c r="B145268" s="146">
        <f t="shared" si="6811"/>
        <v>4</v>
      </c>
      <c r="C145268" s="146">
        <f t="shared" si="6812"/>
        <v>2022</v>
      </c>
      <c r="D145268" s="197">
        <v>44666</v>
      </c>
      <c r="E145268" s="198">
        <v>11</v>
      </c>
      <c r="F145268" s="199">
        <v>3.1853500000000001</v>
      </c>
      <c r="G145268" s="200">
        <v>73126.206999999995</v>
      </c>
      <c r="H145268" s="201">
        <f t="shared" si="6813"/>
        <v>22957.039885726841</v>
      </c>
      <c r="I145268"/>
      <c r="J145268"/>
      <c r="K145268"/>
      <c r="L145268"/>
      <c r="M145268"/>
      <c r="N145268"/>
      <c r="O145268"/>
      <c r="P145268"/>
      <c r="Q145268"/>
      <c r="R145268"/>
      <c r="S145268"/>
      <c r="T145268"/>
      <c r="U145268"/>
      <c r="V145268"/>
      <c r="W145268"/>
      <c r="X145268"/>
      <c r="Y145268"/>
      <c r="Z145268"/>
    </row>
    <row r="145269" spans="2:26">
      <c r="B145269" s="146">
        <f t="shared" si="6811"/>
        <v>4</v>
      </c>
      <c r="C145269" s="146">
        <f t="shared" si="6812"/>
        <v>2022</v>
      </c>
      <c r="D145269" s="197">
        <v>44666</v>
      </c>
      <c r="E145269" s="198">
        <v>12</v>
      </c>
      <c r="F145269" s="199">
        <v>3.4559700000000002</v>
      </c>
      <c r="G145269" s="200">
        <v>80455.593999999997</v>
      </c>
      <c r="H145269" s="201">
        <f t="shared" si="6813"/>
        <v>23280.17720061227</v>
      </c>
      <c r="I145269"/>
      <c r="J145269"/>
      <c r="K145269"/>
      <c r="L145269"/>
      <c r="M145269"/>
      <c r="N145269"/>
      <c r="O145269"/>
      <c r="P145269"/>
      <c r="Q145269"/>
      <c r="R145269"/>
      <c r="S145269"/>
      <c r="T145269"/>
      <c r="U145269"/>
      <c r="V145269"/>
      <c r="W145269"/>
      <c r="X145269"/>
      <c r="Y145269"/>
      <c r="Z145269"/>
    </row>
    <row r="145270" spans="2:26">
      <c r="B145270" s="146">
        <f t="shared" si="6811"/>
        <v>4</v>
      </c>
      <c r="C145270" s="146">
        <f t="shared" si="6812"/>
        <v>2022</v>
      </c>
      <c r="D145270" s="197">
        <v>44666</v>
      </c>
      <c r="E145270" s="198">
        <v>13</v>
      </c>
      <c r="F145270" s="199">
        <v>4.0843299999999996</v>
      </c>
      <c r="G145270" s="200">
        <v>97638.778999999995</v>
      </c>
      <c r="H145270" s="201">
        <f t="shared" si="6813"/>
        <v>23905.702771323573</v>
      </c>
      <c r="I145270"/>
      <c r="J145270"/>
      <c r="K145270"/>
      <c r="L145270"/>
      <c r="M145270"/>
      <c r="N145270"/>
      <c r="O145270"/>
      <c r="P145270"/>
      <c r="Q145270"/>
      <c r="R145270"/>
      <c r="S145270"/>
      <c r="T145270"/>
      <c r="U145270"/>
      <c r="V145270"/>
      <c r="W145270"/>
      <c r="X145270"/>
      <c r="Y145270"/>
      <c r="Z145270"/>
    </row>
    <row r="145271" spans="2:26">
      <c r="B145271" s="146">
        <f t="shared" si="6811"/>
        <v>4</v>
      </c>
      <c r="C145271" s="146">
        <f t="shared" si="6812"/>
        <v>2022</v>
      </c>
      <c r="D145271" s="197">
        <v>44666</v>
      </c>
      <c r="E145271" s="198">
        <v>14</v>
      </c>
      <c r="F145271" s="199">
        <v>4.5487599999999997</v>
      </c>
      <c r="G145271" s="200">
        <v>112358.72100000001</v>
      </c>
      <c r="H145271" s="201">
        <f t="shared" si="6813"/>
        <v>24700.956084735182</v>
      </c>
      <c r="I145271"/>
      <c r="J145271"/>
      <c r="K145271"/>
      <c r="L145271"/>
      <c r="M145271"/>
      <c r="N145271"/>
      <c r="O145271"/>
      <c r="P145271"/>
      <c r="Q145271"/>
      <c r="R145271"/>
      <c r="S145271"/>
      <c r="T145271"/>
      <c r="U145271"/>
      <c r="V145271"/>
      <c r="W145271"/>
      <c r="X145271"/>
      <c r="Y145271"/>
      <c r="Z145271"/>
    </row>
    <row r="145272" spans="2:26">
      <c r="B145272" s="146">
        <f t="shared" si="6811"/>
        <v>4</v>
      </c>
      <c r="C145272" s="146">
        <f t="shared" si="6812"/>
        <v>2022</v>
      </c>
      <c r="D145272" s="197">
        <v>44666</v>
      </c>
      <c r="E145272" s="198">
        <v>15</v>
      </c>
      <c r="F145272" s="199">
        <v>4.1203000000000003</v>
      </c>
      <c r="G145272" s="200">
        <v>104900.053</v>
      </c>
      <c r="H145272" s="201">
        <f t="shared" si="6813"/>
        <v>25459.324078343809</v>
      </c>
      <c r="I145272"/>
      <c r="J145272"/>
      <c r="K145272"/>
      <c r="L145272"/>
      <c r="M145272"/>
      <c r="N145272"/>
      <c r="O145272"/>
      <c r="P145272"/>
      <c r="Q145272"/>
      <c r="R145272"/>
      <c r="S145272"/>
      <c r="T145272"/>
      <c r="U145272"/>
      <c r="V145272"/>
      <c r="W145272"/>
      <c r="X145272"/>
      <c r="Y145272"/>
      <c r="Z145272"/>
    </row>
    <row r="145273" spans="2:26">
      <c r="B145273" s="146">
        <f t="shared" si="6811"/>
        <v>4</v>
      </c>
      <c r="C145273" s="146">
        <f t="shared" si="6812"/>
        <v>2022</v>
      </c>
      <c r="D145273" s="197">
        <v>44666</v>
      </c>
      <c r="E145273" s="198">
        <v>16</v>
      </c>
      <c r="F145273" s="199">
        <v>4.3551000000000002</v>
      </c>
      <c r="G145273" s="200">
        <v>114282.406</v>
      </c>
      <c r="H145273" s="201">
        <f t="shared" si="6813"/>
        <v>26241.052099836972</v>
      </c>
      <c r="I145273"/>
      <c r="J145273"/>
      <c r="K145273"/>
      <c r="L145273"/>
      <c r="M145273"/>
      <c r="N145273"/>
      <c r="O145273"/>
      <c r="P145273"/>
      <c r="Q145273"/>
      <c r="R145273"/>
      <c r="S145273"/>
      <c r="T145273"/>
      <c r="U145273"/>
      <c r="V145273"/>
      <c r="W145273"/>
      <c r="X145273"/>
      <c r="Y145273"/>
      <c r="Z145273"/>
    </row>
    <row r="145274" spans="2:26">
      <c r="B145274" s="146">
        <f t="shared" si="6811"/>
        <v>4</v>
      </c>
      <c r="C145274" s="146">
        <f t="shared" si="6812"/>
        <v>2022</v>
      </c>
      <c r="D145274" s="197">
        <v>44666</v>
      </c>
      <c r="E145274" s="198">
        <v>17</v>
      </c>
      <c r="F145274" s="199">
        <v>2.9135599999999999</v>
      </c>
      <c r="G145274" s="200">
        <v>78865.317999999999</v>
      </c>
      <c r="H145274" s="201">
        <f t="shared" si="6813"/>
        <v>27068.369280193303</v>
      </c>
      <c r="I145274"/>
      <c r="J145274"/>
      <c r="K145274"/>
      <c r="L145274"/>
      <c r="M145274"/>
      <c r="N145274"/>
      <c r="O145274"/>
      <c r="P145274"/>
      <c r="Q145274"/>
      <c r="R145274"/>
      <c r="S145274"/>
      <c r="T145274"/>
      <c r="U145274"/>
      <c r="V145274"/>
      <c r="W145274"/>
      <c r="X145274"/>
      <c r="Y145274"/>
      <c r="Z145274"/>
    </row>
    <row r="145275" spans="2:26">
      <c r="B145275" s="146">
        <f t="shared" si="6811"/>
        <v>4</v>
      </c>
      <c r="C145275" s="146">
        <f t="shared" si="6812"/>
        <v>2022</v>
      </c>
      <c r="D145275" s="197">
        <v>44666</v>
      </c>
      <c r="E145275" s="198">
        <v>18</v>
      </c>
      <c r="F145275" s="199">
        <v>2.3493900000000001</v>
      </c>
      <c r="G145275" s="200">
        <v>64391.822999999997</v>
      </c>
      <c r="H145275" s="201">
        <f t="shared" si="6813"/>
        <v>27407.890133183504</v>
      </c>
      <c r="I145275"/>
      <c r="J145275"/>
      <c r="K145275"/>
      <c r="L145275"/>
      <c r="M145275"/>
      <c r="N145275"/>
      <c r="O145275"/>
      <c r="P145275"/>
      <c r="Q145275"/>
      <c r="R145275"/>
      <c r="S145275"/>
      <c r="T145275"/>
      <c r="U145275"/>
      <c r="V145275"/>
      <c r="W145275"/>
      <c r="X145275"/>
      <c r="Y145275"/>
      <c r="Z145275"/>
    </row>
    <row r="145276" spans="2:26">
      <c r="B145276" s="146">
        <f t="shared" si="6811"/>
        <v>4</v>
      </c>
      <c r="C145276" s="146">
        <f t="shared" si="6812"/>
        <v>2022</v>
      </c>
      <c r="D145276" s="197">
        <v>44666</v>
      </c>
      <c r="E145276" s="198">
        <v>19</v>
      </c>
      <c r="F145276" s="199">
        <v>2.6103999999999998</v>
      </c>
      <c r="G145276" s="200">
        <v>71785.178</v>
      </c>
      <c r="H145276" s="201">
        <f t="shared" si="6813"/>
        <v>27499.685105730925</v>
      </c>
      <c r="I145276"/>
      <c r="J145276"/>
      <c r="K145276"/>
      <c r="L145276"/>
      <c r="M145276"/>
      <c r="N145276"/>
      <c r="O145276"/>
      <c r="P145276"/>
      <c r="Q145276"/>
      <c r="R145276"/>
      <c r="S145276"/>
      <c r="T145276"/>
      <c r="U145276"/>
      <c r="V145276"/>
      <c r="W145276"/>
      <c r="X145276"/>
      <c r="Y145276"/>
      <c r="Z145276"/>
    </row>
    <row r="145277" spans="2:26">
      <c r="B145277" s="146">
        <f t="shared" si="6811"/>
        <v>4</v>
      </c>
      <c r="C145277" s="146">
        <f t="shared" si="6812"/>
        <v>2022</v>
      </c>
      <c r="D145277" s="197">
        <v>44666</v>
      </c>
      <c r="E145277" s="198">
        <v>20</v>
      </c>
      <c r="F145277" s="199">
        <v>1.01678</v>
      </c>
      <c r="G145277" s="200">
        <v>27947.707999999999</v>
      </c>
      <c r="H145277" s="201">
        <f t="shared" si="6813"/>
        <v>27486.484785302619</v>
      </c>
      <c r="I145277"/>
      <c r="J145277"/>
      <c r="K145277"/>
      <c r="L145277"/>
      <c r="M145277"/>
      <c r="N145277"/>
      <c r="O145277"/>
      <c r="P145277"/>
      <c r="Q145277"/>
      <c r="R145277"/>
      <c r="S145277"/>
      <c r="T145277"/>
      <c r="U145277"/>
      <c r="V145277"/>
      <c r="W145277"/>
      <c r="X145277"/>
      <c r="Y145277"/>
      <c r="Z145277"/>
    </row>
    <row r="145278" spans="2:26">
      <c r="B145278" s="146">
        <f t="shared" si="6811"/>
        <v>4</v>
      </c>
      <c r="C145278" s="146">
        <f t="shared" si="6812"/>
        <v>2022</v>
      </c>
      <c r="D145278" s="197">
        <v>44666</v>
      </c>
      <c r="E145278" s="198">
        <v>21</v>
      </c>
      <c r="F145278" s="199">
        <v>3.1064600000000002</v>
      </c>
      <c r="G145278" s="200">
        <v>86894.120999999999</v>
      </c>
      <c r="H145278" s="201">
        <f t="shared" si="6813"/>
        <v>27972.071425352329</v>
      </c>
      <c r="I145278"/>
      <c r="J145278"/>
      <c r="K145278"/>
      <c r="L145278"/>
      <c r="M145278"/>
      <c r="N145278"/>
      <c r="O145278"/>
      <c r="P145278"/>
      <c r="Q145278"/>
      <c r="R145278"/>
      <c r="S145278"/>
      <c r="T145278"/>
      <c r="U145278"/>
      <c r="V145278"/>
      <c r="W145278"/>
      <c r="X145278"/>
      <c r="Y145278"/>
      <c r="Z145278"/>
    </row>
    <row r="145279" spans="2:26">
      <c r="B145279" s="146">
        <f t="shared" si="6811"/>
        <v>4</v>
      </c>
      <c r="C145279" s="146">
        <f t="shared" si="6812"/>
        <v>2022</v>
      </c>
      <c r="D145279" s="197">
        <v>44666</v>
      </c>
      <c r="E145279" s="198">
        <v>22</v>
      </c>
      <c r="F145279" s="199">
        <v>2.0581399999999999</v>
      </c>
      <c r="G145279" s="200">
        <v>56918.86</v>
      </c>
      <c r="H145279" s="201">
        <f t="shared" si="6813"/>
        <v>27655.485049607902</v>
      </c>
      <c r="I145279"/>
      <c r="J145279"/>
      <c r="K145279"/>
      <c r="L145279"/>
      <c r="M145279"/>
      <c r="N145279"/>
      <c r="O145279"/>
      <c r="P145279"/>
      <c r="Q145279"/>
      <c r="R145279"/>
      <c r="S145279"/>
      <c r="T145279"/>
      <c r="U145279"/>
      <c r="V145279"/>
      <c r="W145279"/>
      <c r="X145279"/>
      <c r="Y145279"/>
      <c r="Z145279"/>
    </row>
    <row r="145280" spans="2:26">
      <c r="B145280" s="146">
        <f t="shared" si="6811"/>
        <v>4</v>
      </c>
      <c r="C145280" s="146">
        <f t="shared" si="6812"/>
        <v>2022</v>
      </c>
      <c r="D145280" s="197">
        <v>44666</v>
      </c>
      <c r="E145280" s="198">
        <v>23</v>
      </c>
      <c r="F145280" s="199">
        <v>3.2648100000000002</v>
      </c>
      <c r="G145280" s="200">
        <v>89227.998999999996</v>
      </c>
      <c r="H145280" s="201">
        <f t="shared" si="6813"/>
        <v>27330.227180142181</v>
      </c>
      <c r="I145280"/>
      <c r="J145280"/>
      <c r="K145280"/>
      <c r="L145280"/>
      <c r="M145280"/>
      <c r="N145280"/>
      <c r="O145280"/>
      <c r="P145280"/>
      <c r="Q145280"/>
      <c r="R145280"/>
      <c r="S145280"/>
      <c r="T145280"/>
      <c r="U145280"/>
      <c r="V145280"/>
      <c r="W145280"/>
      <c r="X145280"/>
      <c r="Y145280"/>
      <c r="Z145280"/>
    </row>
    <row r="145281" spans="2:26">
      <c r="B145281" s="146">
        <f t="shared" si="6811"/>
        <v>4</v>
      </c>
      <c r="C145281" s="146">
        <f t="shared" si="6812"/>
        <v>2022</v>
      </c>
      <c r="D145281" s="197">
        <v>44666</v>
      </c>
      <c r="E145281" s="198">
        <v>24</v>
      </c>
      <c r="F145281" s="199">
        <v>3.04156</v>
      </c>
      <c r="G145281" s="200">
        <v>82563.05</v>
      </c>
      <c r="H145281" s="201">
        <f t="shared" si="6813"/>
        <v>27144.968371493575</v>
      </c>
      <c r="I145281"/>
      <c r="J145281"/>
      <c r="K145281"/>
      <c r="L145281"/>
      <c r="M145281"/>
      <c r="N145281"/>
      <c r="O145281"/>
      <c r="P145281"/>
      <c r="Q145281"/>
      <c r="R145281"/>
      <c r="S145281"/>
      <c r="T145281"/>
      <c r="U145281"/>
      <c r="V145281"/>
      <c r="W145281"/>
      <c r="X145281"/>
      <c r="Y145281"/>
      <c r="Z145281"/>
    </row>
    <row r="145282" spans="2:26">
      <c r="B145282" s="146">
        <f t="shared" si="6811"/>
        <v>4</v>
      </c>
      <c r="C145282" s="146">
        <f t="shared" si="6812"/>
        <v>2022</v>
      </c>
      <c r="D145282" s="197">
        <v>44666</v>
      </c>
      <c r="E145282" s="198">
        <v>25</v>
      </c>
      <c r="F145282" s="199">
        <v>2.9396100000000001</v>
      </c>
      <c r="G145282" s="200">
        <v>80148.856</v>
      </c>
      <c r="H145282" s="201">
        <f t="shared" si="6813"/>
        <v>27265.132449542627</v>
      </c>
      <c r="I145282"/>
      <c r="J145282"/>
      <c r="K145282"/>
      <c r="L145282"/>
      <c r="M145282"/>
      <c r="N145282"/>
      <c r="O145282"/>
      <c r="P145282"/>
      <c r="Q145282"/>
      <c r="R145282"/>
      <c r="S145282"/>
      <c r="T145282"/>
      <c r="U145282"/>
      <c r="V145282"/>
      <c r="W145282"/>
      <c r="X145282"/>
      <c r="Y145282"/>
      <c r="Z145282"/>
    </row>
    <row r="145283" spans="2:26">
      <c r="B145283" s="146">
        <f t="shared" si="6811"/>
        <v>4</v>
      </c>
      <c r="C145283" s="146">
        <f t="shared" si="6812"/>
        <v>2022</v>
      </c>
      <c r="D145283" s="197">
        <v>44666</v>
      </c>
      <c r="E145283" s="198">
        <v>26</v>
      </c>
      <c r="F145283" s="199">
        <v>1.9072800000000001</v>
      </c>
      <c r="G145283" s="200">
        <v>51722.637999999999</v>
      </c>
      <c r="H145283" s="201">
        <f t="shared" si="6813"/>
        <v>27118.534247724507</v>
      </c>
      <c r="I145283"/>
      <c r="J145283"/>
      <c r="K145283"/>
      <c r="L145283"/>
      <c r="M145283"/>
      <c r="N145283"/>
      <c r="O145283"/>
      <c r="P145283"/>
      <c r="Q145283"/>
      <c r="R145283"/>
      <c r="S145283"/>
      <c r="T145283"/>
      <c r="U145283"/>
      <c r="V145283"/>
      <c r="W145283"/>
      <c r="X145283"/>
      <c r="Y145283"/>
      <c r="Z145283"/>
    </row>
    <row r="145284" spans="2:26">
      <c r="B145284" s="146">
        <f t="shared" si="6811"/>
        <v>4</v>
      </c>
      <c r="C145284" s="146">
        <f t="shared" si="6812"/>
        <v>2022</v>
      </c>
      <c r="D145284" s="197">
        <v>44666</v>
      </c>
      <c r="E145284" s="198">
        <v>27</v>
      </c>
      <c r="F145284" s="199">
        <v>2.5668700000000002</v>
      </c>
      <c r="G145284" s="200">
        <v>69723.442999999999</v>
      </c>
      <c r="H145284" s="201">
        <f t="shared" si="6813"/>
        <v>27162.82593197162</v>
      </c>
      <c r="I145284"/>
      <c r="J145284"/>
      <c r="K145284"/>
      <c r="L145284"/>
      <c r="M145284"/>
      <c r="N145284"/>
      <c r="O145284"/>
      <c r="P145284"/>
      <c r="Q145284"/>
      <c r="R145284"/>
      <c r="S145284"/>
      <c r="T145284"/>
      <c r="U145284"/>
      <c r="V145284"/>
      <c r="W145284"/>
      <c r="X145284"/>
      <c r="Y145284"/>
      <c r="Z145284"/>
    </row>
    <row r="145285" spans="2:26">
      <c r="B145285" s="146">
        <f t="shared" si="6811"/>
        <v>4</v>
      </c>
      <c r="C145285" s="146">
        <f t="shared" si="6812"/>
        <v>2022</v>
      </c>
      <c r="D145285" s="197">
        <v>44666</v>
      </c>
      <c r="E145285" s="198">
        <v>28</v>
      </c>
      <c r="F145285" s="199">
        <v>2.1784599999999998</v>
      </c>
      <c r="G145285" s="200">
        <v>58442.803999999996</v>
      </c>
      <c r="H145285" s="201">
        <f t="shared" si="6813"/>
        <v>26827.577279362486</v>
      </c>
      <c r="I145285"/>
      <c r="J145285"/>
      <c r="K145285"/>
      <c r="L145285"/>
      <c r="M145285"/>
      <c r="N145285"/>
      <c r="O145285"/>
      <c r="P145285"/>
      <c r="Q145285"/>
      <c r="R145285"/>
      <c r="S145285"/>
      <c r="T145285"/>
      <c r="U145285"/>
      <c r="V145285"/>
      <c r="W145285"/>
      <c r="X145285"/>
      <c r="Y145285"/>
      <c r="Z145285"/>
    </row>
    <row r="145286" spans="2:26">
      <c r="B145286" s="146">
        <f t="shared" si="6811"/>
        <v>4</v>
      </c>
      <c r="C145286" s="146">
        <f t="shared" si="6812"/>
        <v>2022</v>
      </c>
      <c r="D145286" s="197">
        <v>44666</v>
      </c>
      <c r="E145286" s="198">
        <v>29</v>
      </c>
      <c r="F145286" s="199">
        <v>3.4592499999999999</v>
      </c>
      <c r="G145286" s="200">
        <v>93581.327000000005</v>
      </c>
      <c r="H145286" s="201">
        <f t="shared" si="6813"/>
        <v>27052.490279684906</v>
      </c>
      <c r="I145286"/>
      <c r="J145286"/>
      <c r="K145286"/>
      <c r="L145286"/>
      <c r="M145286"/>
      <c r="N145286"/>
      <c r="O145286"/>
      <c r="P145286"/>
      <c r="Q145286"/>
      <c r="R145286"/>
      <c r="S145286"/>
      <c r="T145286"/>
      <c r="U145286"/>
      <c r="V145286"/>
      <c r="W145286"/>
      <c r="X145286"/>
      <c r="Y145286"/>
      <c r="Z145286"/>
    </row>
    <row r="145287" spans="2:26">
      <c r="B145287" s="146">
        <f t="shared" si="6811"/>
        <v>4</v>
      </c>
      <c r="C145287" s="146">
        <f t="shared" si="6812"/>
        <v>2022</v>
      </c>
      <c r="D145287" s="197">
        <v>44666</v>
      </c>
      <c r="E145287" s="198">
        <v>30</v>
      </c>
      <c r="F145287" s="199">
        <v>3.1838500000000001</v>
      </c>
      <c r="G145287" s="200">
        <v>86198.137000000002</v>
      </c>
      <c r="H145287" s="201">
        <f t="shared" si="6813"/>
        <v>27073.554658667967</v>
      </c>
      <c r="I145287"/>
      <c r="J145287"/>
      <c r="K145287"/>
      <c r="L145287"/>
      <c r="M145287"/>
      <c r="N145287"/>
      <c r="O145287"/>
      <c r="P145287"/>
      <c r="Q145287"/>
      <c r="R145287"/>
      <c r="S145287"/>
      <c r="T145287"/>
      <c r="U145287"/>
      <c r="V145287"/>
      <c r="W145287"/>
      <c r="X145287"/>
      <c r="Y145287"/>
      <c r="Z145287"/>
    </row>
    <row r="145288" spans="2:26">
      <c r="B145288" s="146">
        <f t="shared" si="6811"/>
        <v>4</v>
      </c>
      <c r="C145288" s="146">
        <f t="shared" si="6812"/>
        <v>2022</v>
      </c>
      <c r="D145288" s="197">
        <v>44666</v>
      </c>
      <c r="E145288" s="198">
        <v>31</v>
      </c>
      <c r="F145288" s="199">
        <v>2.9291499999999999</v>
      </c>
      <c r="G145288" s="200">
        <v>78575.115000000005</v>
      </c>
      <c r="H145288" s="201">
        <f t="shared" si="6813"/>
        <v>26825.227455063759</v>
      </c>
      <c r="I145288"/>
      <c r="J145288"/>
      <c r="K145288"/>
      <c r="L145288"/>
      <c r="M145288"/>
      <c r="N145288"/>
      <c r="O145288"/>
      <c r="P145288"/>
      <c r="Q145288"/>
      <c r="R145288"/>
      <c r="S145288"/>
      <c r="T145288"/>
      <c r="U145288"/>
      <c r="V145288"/>
      <c r="W145288"/>
      <c r="X145288"/>
      <c r="Y145288"/>
      <c r="Z145288"/>
    </row>
    <row r="145289" spans="2:26">
      <c r="B145289" s="146">
        <f t="shared" si="6811"/>
        <v>4</v>
      </c>
      <c r="C145289" s="146">
        <f t="shared" si="6812"/>
        <v>2022</v>
      </c>
      <c r="D145289" s="197">
        <v>44666</v>
      </c>
      <c r="E145289" s="198">
        <v>32</v>
      </c>
      <c r="F145289" s="199">
        <v>2.2858100000000001</v>
      </c>
      <c r="G145289" s="200">
        <v>61200.555</v>
      </c>
      <c r="H145289" s="201">
        <f t="shared" si="6813"/>
        <v>26774.121646156065</v>
      </c>
      <c r="I145289"/>
      <c r="J145289"/>
      <c r="K145289"/>
      <c r="L145289"/>
      <c r="M145289"/>
      <c r="N145289"/>
      <c r="O145289"/>
      <c r="P145289"/>
      <c r="Q145289"/>
      <c r="R145289"/>
      <c r="S145289"/>
      <c r="T145289"/>
      <c r="U145289"/>
      <c r="V145289"/>
      <c r="W145289"/>
      <c r="X145289"/>
      <c r="Y145289"/>
      <c r="Z145289"/>
    </row>
    <row r="145290" spans="2:26">
      <c r="B145290" s="146">
        <f t="shared" si="6811"/>
        <v>4</v>
      </c>
      <c r="C145290" s="146">
        <f t="shared" si="6812"/>
        <v>2022</v>
      </c>
      <c r="D145290" s="197">
        <v>44666</v>
      </c>
      <c r="E145290" s="198">
        <v>33</v>
      </c>
      <c r="F145290" s="199">
        <v>2.42089</v>
      </c>
      <c r="G145290" s="200">
        <v>66271.201000000001</v>
      </c>
      <c r="H145290" s="201">
        <f t="shared" si="6813"/>
        <v>27374.726237045055</v>
      </c>
      <c r="I145290"/>
      <c r="J145290"/>
      <c r="K145290"/>
      <c r="L145290"/>
      <c r="M145290"/>
      <c r="N145290"/>
      <c r="O145290"/>
      <c r="P145290"/>
      <c r="Q145290"/>
      <c r="R145290"/>
      <c r="S145290"/>
      <c r="T145290"/>
      <c r="U145290"/>
      <c r="V145290"/>
      <c r="W145290"/>
      <c r="X145290"/>
      <c r="Y145290"/>
      <c r="Z145290"/>
    </row>
    <row r="145291" spans="2:26">
      <c r="B145291" s="146">
        <f t="shared" si="6811"/>
        <v>4</v>
      </c>
      <c r="C145291" s="146">
        <f t="shared" si="6812"/>
        <v>2022</v>
      </c>
      <c r="D145291" s="197">
        <v>44666</v>
      </c>
      <c r="E145291" s="198">
        <v>34</v>
      </c>
      <c r="F145291" s="199">
        <v>3.0929899999999999</v>
      </c>
      <c r="G145291" s="200">
        <v>87502.951000000001</v>
      </c>
      <c r="H145291" s="201">
        <f t="shared" si="6813"/>
        <v>28290.731945463776</v>
      </c>
      <c r="I145291"/>
      <c r="J145291"/>
      <c r="K145291"/>
      <c r="L145291"/>
      <c r="M145291"/>
      <c r="N145291"/>
      <c r="O145291"/>
      <c r="P145291"/>
      <c r="Q145291"/>
      <c r="R145291"/>
      <c r="S145291"/>
      <c r="T145291"/>
      <c r="U145291"/>
      <c r="V145291"/>
      <c r="W145291"/>
      <c r="X145291"/>
      <c r="Y145291"/>
      <c r="Z145291"/>
    </row>
    <row r="145292" spans="2:26">
      <c r="B145292" s="146">
        <f t="shared" ref="B145292:B145355" si="6814">MONTH(D145292)</f>
        <v>4</v>
      </c>
      <c r="C145292" s="146">
        <f t="shared" ref="C145292:C145355" si="6815">YEAR(D145292)</f>
        <v>2022</v>
      </c>
      <c r="D145292" s="197">
        <v>44666</v>
      </c>
      <c r="E145292" s="198">
        <v>35</v>
      </c>
      <c r="F145292" s="199">
        <v>4.4264099999999997</v>
      </c>
      <c r="G145292" s="200">
        <v>128918.902</v>
      </c>
      <c r="H145292" s="201">
        <f t="shared" si="6813"/>
        <v>29124.934653590608</v>
      </c>
      <c r="I145292"/>
      <c r="J145292"/>
      <c r="K145292"/>
      <c r="L145292"/>
      <c r="M145292"/>
      <c r="N145292"/>
      <c r="O145292"/>
      <c r="P145292"/>
      <c r="Q145292"/>
      <c r="R145292"/>
      <c r="S145292"/>
      <c r="T145292"/>
      <c r="U145292"/>
      <c r="V145292"/>
      <c r="W145292"/>
      <c r="X145292"/>
      <c r="Y145292"/>
      <c r="Z145292"/>
    </row>
    <row r="145293" spans="2:26">
      <c r="B145293" s="146">
        <f t="shared" si="6814"/>
        <v>4</v>
      </c>
      <c r="C145293" s="146">
        <f t="shared" si="6815"/>
        <v>2022</v>
      </c>
      <c r="D145293" s="197">
        <v>44666</v>
      </c>
      <c r="E145293" s="198">
        <v>36</v>
      </c>
      <c r="F145293" s="199">
        <v>4.6269900000000002</v>
      </c>
      <c r="G145293" s="200">
        <v>137137.837</v>
      </c>
      <c r="H145293" s="201">
        <f t="shared" si="6813"/>
        <v>29638.671576986333</v>
      </c>
      <c r="I145293"/>
      <c r="J145293"/>
      <c r="K145293"/>
      <c r="L145293"/>
      <c r="M145293"/>
      <c r="N145293"/>
      <c r="O145293"/>
      <c r="P145293"/>
      <c r="Q145293"/>
      <c r="R145293"/>
      <c r="S145293"/>
      <c r="T145293"/>
      <c r="U145293"/>
      <c r="V145293"/>
      <c r="W145293"/>
      <c r="X145293"/>
      <c r="Y145293"/>
      <c r="Z145293"/>
    </row>
    <row r="145294" spans="2:26">
      <c r="B145294" s="146">
        <f t="shared" si="6814"/>
        <v>4</v>
      </c>
      <c r="C145294" s="146">
        <f t="shared" si="6815"/>
        <v>2022</v>
      </c>
      <c r="D145294" s="197">
        <v>44666</v>
      </c>
      <c r="E145294" s="198">
        <v>37</v>
      </c>
      <c r="F145294" s="199">
        <v>5.0299399999999999</v>
      </c>
      <c r="G145294" s="200">
        <v>150923.802</v>
      </c>
      <c r="H145294" s="201">
        <f t="shared" si="6813"/>
        <v>30005.089921549759</v>
      </c>
      <c r="I145294"/>
      <c r="J145294"/>
      <c r="K145294"/>
      <c r="L145294"/>
      <c r="M145294"/>
      <c r="N145294"/>
      <c r="O145294"/>
      <c r="P145294"/>
      <c r="Q145294"/>
      <c r="R145294"/>
      <c r="S145294"/>
      <c r="T145294"/>
      <c r="U145294"/>
      <c r="V145294"/>
      <c r="W145294"/>
      <c r="X145294"/>
      <c r="Y145294"/>
      <c r="Z145294"/>
    </row>
    <row r="145295" spans="2:26">
      <c r="B145295" s="146">
        <f t="shared" si="6814"/>
        <v>4</v>
      </c>
      <c r="C145295" s="146">
        <f t="shared" si="6815"/>
        <v>2022</v>
      </c>
      <c r="D145295" s="197">
        <v>44666</v>
      </c>
      <c r="E145295" s="198">
        <v>38</v>
      </c>
      <c r="F145295" s="199">
        <v>6.6663600000000001</v>
      </c>
      <c r="G145295" s="200">
        <v>202059.26</v>
      </c>
      <c r="H145295" s="201">
        <f t="shared" si="6813"/>
        <v>30310.28327303056</v>
      </c>
      <c r="I145295"/>
      <c r="J145295"/>
      <c r="K145295"/>
      <c r="L145295"/>
      <c r="M145295"/>
      <c r="N145295"/>
      <c r="O145295"/>
      <c r="P145295"/>
      <c r="Q145295"/>
      <c r="R145295"/>
      <c r="S145295"/>
      <c r="T145295"/>
      <c r="U145295"/>
      <c r="V145295"/>
      <c r="W145295"/>
      <c r="X145295"/>
      <c r="Y145295"/>
      <c r="Z145295"/>
    </row>
    <row r="145296" spans="2:26">
      <c r="B145296" s="146">
        <f t="shared" si="6814"/>
        <v>4</v>
      </c>
      <c r="C145296" s="146">
        <f t="shared" si="6815"/>
        <v>2022</v>
      </c>
      <c r="D145296" s="197">
        <v>44666</v>
      </c>
      <c r="E145296" s="198">
        <v>39</v>
      </c>
      <c r="F145296" s="199">
        <v>4.5277900000000004</v>
      </c>
      <c r="G145296" s="200">
        <v>135953.399</v>
      </c>
      <c r="H145296" s="201">
        <f t="shared" si="6813"/>
        <v>30026.436517594673</v>
      </c>
      <c r="I145296"/>
      <c r="J145296"/>
      <c r="K145296"/>
      <c r="L145296"/>
      <c r="M145296"/>
      <c r="N145296"/>
      <c r="O145296"/>
      <c r="P145296"/>
      <c r="Q145296"/>
      <c r="R145296"/>
      <c r="S145296"/>
      <c r="T145296"/>
      <c r="U145296"/>
      <c r="V145296"/>
      <c r="W145296"/>
      <c r="X145296"/>
      <c r="Y145296"/>
      <c r="Z145296"/>
    </row>
    <row r="145297" spans="2:26">
      <c r="B145297" s="146">
        <f t="shared" si="6814"/>
        <v>4</v>
      </c>
      <c r="C145297" s="146">
        <f t="shared" si="6815"/>
        <v>2022</v>
      </c>
      <c r="D145297" s="197">
        <v>44666</v>
      </c>
      <c r="E145297" s="198">
        <v>40</v>
      </c>
      <c r="F145297" s="199">
        <v>4.1739499999999996</v>
      </c>
      <c r="G145297" s="200">
        <v>125253.499</v>
      </c>
      <c r="H145297" s="201">
        <f t="shared" si="6813"/>
        <v>30008.385102840239</v>
      </c>
      <c r="I145297"/>
      <c r="J145297"/>
      <c r="K145297"/>
      <c r="L145297"/>
      <c r="M145297"/>
      <c r="N145297"/>
      <c r="O145297"/>
      <c r="P145297"/>
      <c r="Q145297"/>
      <c r="R145297"/>
      <c r="S145297"/>
      <c r="T145297"/>
      <c r="U145297"/>
      <c r="V145297"/>
      <c r="W145297"/>
      <c r="X145297"/>
      <c r="Y145297"/>
      <c r="Z145297"/>
    </row>
    <row r="145298" spans="2:26">
      <c r="B145298" s="146">
        <f t="shared" si="6814"/>
        <v>4</v>
      </c>
      <c r="C145298" s="146">
        <f t="shared" si="6815"/>
        <v>2022</v>
      </c>
      <c r="D145298" s="197">
        <v>44666</v>
      </c>
      <c r="E145298" s="198">
        <v>41</v>
      </c>
      <c r="F145298" s="199">
        <v>2.9532500000000002</v>
      </c>
      <c r="G145298" s="200">
        <v>87579.649000000005</v>
      </c>
      <c r="H145298" s="201">
        <f t="shared" si="6813"/>
        <v>29655.345466858547</v>
      </c>
      <c r="I145298"/>
      <c r="J145298"/>
      <c r="K145298"/>
      <c r="L145298"/>
      <c r="M145298"/>
      <c r="N145298"/>
      <c r="O145298"/>
      <c r="P145298"/>
      <c r="Q145298"/>
      <c r="R145298"/>
      <c r="S145298"/>
      <c r="T145298"/>
      <c r="U145298"/>
      <c r="V145298"/>
      <c r="W145298"/>
      <c r="X145298"/>
      <c r="Y145298"/>
      <c r="Z145298"/>
    </row>
    <row r="145299" spans="2:26">
      <c r="B145299" s="146">
        <f t="shared" si="6814"/>
        <v>4</v>
      </c>
      <c r="C145299" s="146">
        <f t="shared" si="6815"/>
        <v>2022</v>
      </c>
      <c r="D145299" s="197">
        <v>44666</v>
      </c>
      <c r="E145299" s="198">
        <v>42</v>
      </c>
      <c r="F145299" s="199">
        <v>3.2353399999999999</v>
      </c>
      <c r="G145299" s="200">
        <v>95841.33</v>
      </c>
      <c r="H145299" s="201">
        <f t="shared" si="6813"/>
        <v>29623.263706441983</v>
      </c>
      <c r="I145299"/>
      <c r="J145299"/>
      <c r="K145299"/>
      <c r="L145299"/>
      <c r="M145299"/>
      <c r="N145299"/>
      <c r="O145299"/>
      <c r="P145299"/>
      <c r="Q145299"/>
      <c r="R145299"/>
      <c r="S145299"/>
      <c r="T145299"/>
      <c r="U145299"/>
      <c r="V145299"/>
      <c r="W145299"/>
      <c r="X145299"/>
      <c r="Y145299"/>
      <c r="Z145299"/>
    </row>
    <row r="145300" spans="2:26">
      <c r="B145300" s="146">
        <f t="shared" si="6814"/>
        <v>4</v>
      </c>
      <c r="C145300" s="146">
        <f t="shared" si="6815"/>
        <v>2022</v>
      </c>
      <c r="D145300" s="197">
        <v>44666</v>
      </c>
      <c r="E145300" s="198">
        <v>43</v>
      </c>
      <c r="F145300" s="199">
        <v>6.1591899999999997</v>
      </c>
      <c r="G145300" s="200">
        <v>179305.826</v>
      </c>
      <c r="H145300" s="201">
        <f t="shared" si="6813"/>
        <v>29111.916664366581</v>
      </c>
      <c r="I145300"/>
      <c r="J145300"/>
      <c r="K145300"/>
      <c r="L145300"/>
      <c r="M145300"/>
      <c r="N145300"/>
      <c r="O145300"/>
      <c r="P145300"/>
      <c r="Q145300"/>
      <c r="R145300"/>
      <c r="S145300"/>
      <c r="T145300"/>
      <c r="U145300"/>
      <c r="V145300"/>
      <c r="W145300"/>
      <c r="X145300"/>
      <c r="Y145300"/>
      <c r="Z145300"/>
    </row>
    <row r="145301" spans="2:26">
      <c r="B145301" s="146">
        <f t="shared" si="6814"/>
        <v>4</v>
      </c>
      <c r="C145301" s="146">
        <f t="shared" si="6815"/>
        <v>2022</v>
      </c>
      <c r="D145301" s="197">
        <v>44666</v>
      </c>
      <c r="E145301" s="198">
        <v>44</v>
      </c>
      <c r="F145301" s="199">
        <v>5.7594500000000002</v>
      </c>
      <c r="G145301" s="200">
        <v>161578.9</v>
      </c>
      <c r="H145301" s="201">
        <f t="shared" si="6813"/>
        <v>28054.571183012264</v>
      </c>
      <c r="I145301"/>
      <c r="J145301"/>
      <c r="K145301"/>
      <c r="L145301"/>
      <c r="M145301"/>
      <c r="N145301"/>
      <c r="O145301"/>
      <c r="P145301"/>
      <c r="Q145301"/>
      <c r="R145301"/>
      <c r="S145301"/>
      <c r="T145301"/>
      <c r="U145301"/>
      <c r="V145301"/>
      <c r="W145301"/>
      <c r="X145301"/>
      <c r="Y145301"/>
      <c r="Z145301"/>
    </row>
    <row r="145302" spans="2:26">
      <c r="B145302" s="146">
        <f t="shared" si="6814"/>
        <v>4</v>
      </c>
      <c r="C145302" s="146">
        <f t="shared" si="6815"/>
        <v>2022</v>
      </c>
      <c r="D145302" s="197">
        <v>44666</v>
      </c>
      <c r="E145302" s="198">
        <v>45</v>
      </c>
      <c r="F145302" s="199">
        <v>6.1046800000000001</v>
      </c>
      <c r="G145302" s="200">
        <v>166992.95199999999</v>
      </c>
      <c r="H145302" s="201">
        <f t="shared" si="6813"/>
        <v>27354.906727297745</v>
      </c>
      <c r="I145302"/>
      <c r="J145302"/>
      <c r="K145302"/>
      <c r="L145302"/>
      <c r="M145302"/>
      <c r="N145302"/>
      <c r="O145302"/>
      <c r="P145302"/>
      <c r="Q145302"/>
      <c r="R145302"/>
      <c r="S145302"/>
      <c r="T145302"/>
      <c r="U145302"/>
      <c r="V145302"/>
      <c r="W145302"/>
      <c r="X145302"/>
      <c r="Y145302"/>
      <c r="Z145302"/>
    </row>
    <row r="145303" spans="2:26">
      <c r="B145303" s="146">
        <f t="shared" si="6814"/>
        <v>4</v>
      </c>
      <c r="C145303" s="146">
        <f t="shared" si="6815"/>
        <v>2022</v>
      </c>
      <c r="D145303" s="197">
        <v>44666</v>
      </c>
      <c r="E145303" s="198">
        <v>46</v>
      </c>
      <c r="F145303" s="199">
        <v>5.6945800000000002</v>
      </c>
      <c r="G145303" s="200">
        <v>147900.98499999999</v>
      </c>
      <c r="H145303" s="201">
        <f t="shared" si="6813"/>
        <v>25972.23763648943</v>
      </c>
      <c r="I145303"/>
      <c r="J145303"/>
      <c r="K145303"/>
      <c r="L145303"/>
      <c r="M145303"/>
      <c r="N145303"/>
      <c r="O145303"/>
      <c r="P145303"/>
      <c r="Q145303"/>
      <c r="R145303"/>
      <c r="S145303"/>
      <c r="T145303"/>
      <c r="U145303"/>
      <c r="V145303"/>
      <c r="W145303"/>
      <c r="X145303"/>
      <c r="Y145303"/>
      <c r="Z145303"/>
    </row>
    <row r="145304" spans="2:26">
      <c r="B145304" s="146">
        <f t="shared" si="6814"/>
        <v>4</v>
      </c>
      <c r="C145304" s="146">
        <f t="shared" si="6815"/>
        <v>2022</v>
      </c>
      <c r="D145304" s="197">
        <v>44666</v>
      </c>
      <c r="E145304" s="198">
        <v>47</v>
      </c>
      <c r="F145304" s="199">
        <v>5.1267399999999999</v>
      </c>
      <c r="G145304" s="200">
        <v>120366.16800000001</v>
      </c>
      <c r="H145304" s="201">
        <f t="shared" si="6813"/>
        <v>23478.110456157327</v>
      </c>
      <c r="I145304"/>
      <c r="J145304"/>
      <c r="K145304"/>
      <c r="L145304"/>
      <c r="M145304"/>
      <c r="N145304"/>
      <c r="O145304"/>
      <c r="P145304"/>
      <c r="Q145304"/>
      <c r="R145304"/>
      <c r="S145304"/>
      <c r="T145304"/>
      <c r="U145304"/>
      <c r="V145304"/>
      <c r="W145304"/>
      <c r="X145304"/>
      <c r="Y145304"/>
      <c r="Z145304"/>
    </row>
    <row r="145305" spans="2:26">
      <c r="B145305" s="146">
        <f t="shared" si="6814"/>
        <v>4</v>
      </c>
      <c r="C145305" s="146">
        <f t="shared" si="6815"/>
        <v>2022</v>
      </c>
      <c r="D145305" s="197">
        <v>44666</v>
      </c>
      <c r="E145305" s="198">
        <v>48</v>
      </c>
      <c r="F145305" s="199">
        <v>5.2286999999999999</v>
      </c>
      <c r="G145305" s="200">
        <v>115931.545</v>
      </c>
      <c r="H145305" s="201">
        <f t="shared" si="6813"/>
        <v>22172.154646470441</v>
      </c>
      <c r="I145305"/>
      <c r="J145305"/>
      <c r="K145305"/>
      <c r="L145305"/>
      <c r="M145305"/>
      <c r="N145305"/>
      <c r="O145305"/>
      <c r="P145305"/>
      <c r="Q145305"/>
      <c r="R145305"/>
      <c r="S145305"/>
      <c r="T145305"/>
      <c r="U145305"/>
      <c r="V145305"/>
      <c r="W145305"/>
      <c r="X145305"/>
      <c r="Y145305"/>
      <c r="Z145305"/>
    </row>
    <row r="145306" spans="2:26">
      <c r="B145306" s="146">
        <f t="shared" si="6814"/>
        <v>4</v>
      </c>
      <c r="C145306" s="146">
        <f t="shared" si="6815"/>
        <v>2022</v>
      </c>
      <c r="D145306" s="197">
        <v>44667</v>
      </c>
      <c r="E145306" s="198">
        <v>1</v>
      </c>
      <c r="F145306" s="199">
        <v>3.55627</v>
      </c>
      <c r="G145306" s="200">
        <v>75829.236999999994</v>
      </c>
      <c r="H145306" s="201">
        <f t="shared" si="6813"/>
        <v>21322.688378553932</v>
      </c>
      <c r="I145306"/>
      <c r="J145306"/>
      <c r="K145306"/>
      <c r="L145306"/>
      <c r="M145306"/>
      <c r="N145306"/>
      <c r="O145306"/>
      <c r="P145306"/>
      <c r="Q145306"/>
      <c r="R145306"/>
      <c r="S145306"/>
      <c r="T145306"/>
      <c r="U145306"/>
      <c r="V145306"/>
      <c r="W145306"/>
      <c r="X145306"/>
      <c r="Y145306"/>
      <c r="Z145306"/>
    </row>
    <row r="145307" spans="2:26">
      <c r="B145307" s="146">
        <f t="shared" si="6814"/>
        <v>4</v>
      </c>
      <c r="C145307" s="146">
        <f t="shared" si="6815"/>
        <v>2022</v>
      </c>
      <c r="D145307" s="197">
        <v>44667</v>
      </c>
      <c r="E145307" s="198">
        <v>2</v>
      </c>
      <c r="F145307" s="199">
        <v>2.86808</v>
      </c>
      <c r="G145307" s="200">
        <v>59824.51</v>
      </c>
      <c r="H145307" s="201">
        <f t="shared" si="6813"/>
        <v>20858.731276672897</v>
      </c>
      <c r="I145307"/>
      <c r="J145307"/>
      <c r="K145307"/>
      <c r="L145307"/>
      <c r="M145307"/>
      <c r="N145307"/>
      <c r="O145307"/>
      <c r="P145307"/>
      <c r="Q145307"/>
      <c r="R145307"/>
      <c r="S145307"/>
      <c r="T145307"/>
      <c r="U145307"/>
      <c r="V145307"/>
      <c r="W145307"/>
      <c r="X145307"/>
      <c r="Y145307"/>
      <c r="Z145307"/>
    </row>
    <row r="145308" spans="2:26">
      <c r="B145308" s="146">
        <f t="shared" si="6814"/>
        <v>4</v>
      </c>
      <c r="C145308" s="146">
        <f t="shared" si="6815"/>
        <v>2022</v>
      </c>
      <c r="D145308" s="197">
        <v>44667</v>
      </c>
      <c r="E145308" s="198">
        <v>3</v>
      </c>
      <c r="F145308" s="199">
        <v>3.5989200000000001</v>
      </c>
      <c r="G145308" s="200">
        <v>74771.365000000005</v>
      </c>
      <c r="H145308" s="201">
        <f t="shared" si="6813"/>
        <v>20776.056428039523</v>
      </c>
      <c r="I145308"/>
      <c r="J145308"/>
      <c r="K145308"/>
      <c r="L145308"/>
      <c r="M145308"/>
      <c r="N145308"/>
      <c r="O145308"/>
      <c r="P145308"/>
      <c r="Q145308"/>
      <c r="R145308"/>
      <c r="S145308"/>
      <c r="T145308"/>
      <c r="U145308"/>
      <c r="V145308"/>
      <c r="W145308"/>
      <c r="X145308"/>
      <c r="Y145308"/>
      <c r="Z145308"/>
    </row>
    <row r="145309" spans="2:26">
      <c r="B145309" s="146">
        <f t="shared" si="6814"/>
        <v>4</v>
      </c>
      <c r="C145309" s="146">
        <f t="shared" si="6815"/>
        <v>2022</v>
      </c>
      <c r="D145309" s="197">
        <v>44667</v>
      </c>
      <c r="E145309" s="198">
        <v>4</v>
      </c>
      <c r="F145309" s="199">
        <v>4.4356299999999997</v>
      </c>
      <c r="G145309" s="200">
        <v>93341.793999999994</v>
      </c>
      <c r="H145309" s="201">
        <f t="shared" si="6813"/>
        <v>21043.638445947927</v>
      </c>
      <c r="I145309"/>
      <c r="J145309"/>
      <c r="K145309"/>
      <c r="L145309"/>
      <c r="M145309"/>
      <c r="N145309"/>
      <c r="O145309"/>
      <c r="P145309"/>
      <c r="Q145309"/>
      <c r="R145309"/>
      <c r="S145309"/>
      <c r="T145309"/>
      <c r="U145309"/>
      <c r="V145309"/>
      <c r="W145309"/>
      <c r="X145309"/>
      <c r="Y145309"/>
      <c r="Z145309"/>
    </row>
    <row r="145310" spans="2:26">
      <c r="B145310" s="146">
        <f t="shared" si="6814"/>
        <v>4</v>
      </c>
      <c r="C145310" s="146">
        <f t="shared" si="6815"/>
        <v>2022</v>
      </c>
      <c r="D145310" s="197">
        <v>44667</v>
      </c>
      <c r="E145310" s="198">
        <v>5</v>
      </c>
      <c r="F145310" s="199">
        <v>4.8624299999999998</v>
      </c>
      <c r="G145310" s="200">
        <v>99981.216</v>
      </c>
      <c r="H145310" s="201">
        <f t="shared" si="6813"/>
        <v>20561.985673829753</v>
      </c>
      <c r="I145310"/>
      <c r="J145310"/>
      <c r="K145310"/>
      <c r="L145310"/>
      <c r="M145310"/>
      <c r="N145310"/>
      <c r="O145310"/>
      <c r="P145310"/>
      <c r="Q145310"/>
      <c r="R145310"/>
      <c r="S145310"/>
      <c r="T145310"/>
      <c r="U145310"/>
      <c r="V145310"/>
      <c r="W145310"/>
      <c r="X145310"/>
      <c r="Y145310"/>
      <c r="Z145310"/>
    </row>
    <row r="145311" spans="2:26">
      <c r="B145311" s="146">
        <f t="shared" si="6814"/>
        <v>4</v>
      </c>
      <c r="C145311" s="146">
        <f t="shared" si="6815"/>
        <v>2022</v>
      </c>
      <c r="D145311" s="197">
        <v>44667</v>
      </c>
      <c r="E145311" s="198">
        <v>6</v>
      </c>
      <c r="F145311" s="199">
        <v>4.0873799999999996</v>
      </c>
      <c r="G145311" s="200">
        <v>82546.167000000001</v>
      </c>
      <c r="H145311" s="201">
        <f t="shared" si="6813"/>
        <v>20195.373809139353</v>
      </c>
      <c r="I145311"/>
      <c r="J145311"/>
      <c r="K145311"/>
      <c r="L145311"/>
      <c r="M145311"/>
      <c r="N145311"/>
      <c r="O145311"/>
      <c r="P145311"/>
      <c r="Q145311"/>
      <c r="R145311"/>
      <c r="S145311"/>
      <c r="T145311"/>
      <c r="U145311"/>
      <c r="V145311"/>
      <c r="W145311"/>
      <c r="X145311"/>
      <c r="Y145311"/>
      <c r="Z145311"/>
    </row>
    <row r="145312" spans="2:26">
      <c r="B145312" s="146">
        <f t="shared" si="6814"/>
        <v>4</v>
      </c>
      <c r="C145312" s="146">
        <f t="shared" si="6815"/>
        <v>2022</v>
      </c>
      <c r="D145312" s="197">
        <v>44667</v>
      </c>
      <c r="E145312" s="198">
        <v>7</v>
      </c>
      <c r="F145312" s="199">
        <v>2.8478300000000001</v>
      </c>
      <c r="G145312" s="200">
        <v>55605.137999999999</v>
      </c>
      <c r="H145312" s="201">
        <f t="shared" si="6813"/>
        <v>19525.441476492626</v>
      </c>
      <c r="I145312"/>
      <c r="J145312"/>
      <c r="K145312"/>
      <c r="L145312"/>
      <c r="M145312"/>
      <c r="N145312"/>
      <c r="O145312"/>
      <c r="P145312"/>
      <c r="Q145312"/>
      <c r="R145312"/>
      <c r="S145312"/>
      <c r="T145312"/>
      <c r="U145312"/>
      <c r="V145312"/>
      <c r="W145312"/>
      <c r="X145312"/>
      <c r="Y145312"/>
      <c r="Z145312"/>
    </row>
    <row r="145313" spans="2:26">
      <c r="B145313" s="146">
        <f t="shared" si="6814"/>
        <v>4</v>
      </c>
      <c r="C145313" s="146">
        <f t="shared" si="6815"/>
        <v>2022</v>
      </c>
      <c r="D145313" s="197">
        <v>44667</v>
      </c>
      <c r="E145313" s="198">
        <v>8</v>
      </c>
      <c r="F145313" s="199">
        <v>4.2848899999999999</v>
      </c>
      <c r="G145313" s="200">
        <v>82953.290999999997</v>
      </c>
      <c r="H145313" s="201">
        <f t="shared" si="6813"/>
        <v>19359.491375507889</v>
      </c>
      <c r="I145313"/>
      <c r="J145313"/>
      <c r="K145313"/>
      <c r="L145313"/>
      <c r="M145313"/>
      <c r="N145313"/>
      <c r="O145313"/>
      <c r="P145313"/>
      <c r="Q145313"/>
      <c r="R145313"/>
      <c r="S145313"/>
      <c r="T145313"/>
      <c r="U145313"/>
      <c r="V145313"/>
      <c r="W145313"/>
      <c r="X145313"/>
      <c r="Y145313"/>
      <c r="Z145313"/>
    </row>
    <row r="145314" spans="2:26">
      <c r="B145314" s="146">
        <f t="shared" si="6814"/>
        <v>4</v>
      </c>
      <c r="C145314" s="146">
        <f t="shared" si="6815"/>
        <v>2022</v>
      </c>
      <c r="D145314" s="197">
        <v>44667</v>
      </c>
      <c r="E145314" s="198">
        <v>9</v>
      </c>
      <c r="F145314" s="199">
        <v>5.1088699999999996</v>
      </c>
      <c r="G145314" s="200">
        <v>98152.498000000007</v>
      </c>
      <c r="H145314" s="201">
        <f t="shared" si="6813"/>
        <v>19212.173729219969</v>
      </c>
      <c r="I145314"/>
      <c r="J145314"/>
      <c r="K145314"/>
      <c r="L145314"/>
      <c r="M145314"/>
      <c r="N145314"/>
      <c r="O145314"/>
      <c r="P145314"/>
      <c r="Q145314"/>
      <c r="R145314"/>
      <c r="S145314"/>
      <c r="T145314"/>
      <c r="U145314"/>
      <c r="V145314"/>
      <c r="W145314"/>
      <c r="X145314"/>
      <c r="Y145314"/>
      <c r="Z145314"/>
    </row>
    <row r="145315" spans="2:26">
      <c r="B145315" s="146">
        <f t="shared" si="6814"/>
        <v>4</v>
      </c>
      <c r="C145315" s="146">
        <f t="shared" si="6815"/>
        <v>2022</v>
      </c>
      <c r="D145315" s="197">
        <v>44667</v>
      </c>
      <c r="E145315" s="198">
        <v>10</v>
      </c>
      <c r="F145315" s="199">
        <v>4.8622500000000004</v>
      </c>
      <c r="G145315" s="200">
        <v>92856.153999999995</v>
      </c>
      <c r="H145315" s="201">
        <f t="shared" si="6813"/>
        <v>19097.363154917988</v>
      </c>
      <c r="I145315"/>
      <c r="J145315"/>
      <c r="K145315"/>
      <c r="L145315"/>
      <c r="M145315"/>
      <c r="N145315"/>
      <c r="O145315"/>
      <c r="P145315"/>
      <c r="Q145315"/>
      <c r="R145315"/>
      <c r="S145315"/>
      <c r="T145315"/>
      <c r="U145315"/>
      <c r="V145315"/>
      <c r="W145315"/>
      <c r="X145315"/>
      <c r="Y145315"/>
      <c r="Z145315"/>
    </row>
    <row r="145316" spans="2:26">
      <c r="B145316" s="146">
        <f t="shared" si="6814"/>
        <v>4</v>
      </c>
      <c r="C145316" s="146">
        <f t="shared" si="6815"/>
        <v>2022</v>
      </c>
      <c r="D145316" s="197">
        <v>44667</v>
      </c>
      <c r="E145316" s="198">
        <v>11</v>
      </c>
      <c r="F145316" s="199">
        <v>4.4036400000000002</v>
      </c>
      <c r="G145316" s="200">
        <v>85480.145000000004</v>
      </c>
      <c r="H145316" s="201">
        <f t="shared" si="6813"/>
        <v>19411.247286335849</v>
      </c>
      <c r="I145316"/>
      <c r="J145316"/>
      <c r="K145316"/>
      <c r="L145316"/>
      <c r="M145316"/>
      <c r="N145316"/>
      <c r="O145316"/>
      <c r="P145316"/>
      <c r="Q145316"/>
      <c r="R145316"/>
      <c r="S145316"/>
      <c r="T145316"/>
      <c r="U145316"/>
      <c r="V145316"/>
      <c r="W145316"/>
      <c r="X145316"/>
      <c r="Y145316"/>
      <c r="Z145316"/>
    </row>
    <row r="145317" spans="2:26">
      <c r="B145317" s="146">
        <f t="shared" si="6814"/>
        <v>4</v>
      </c>
      <c r="C145317" s="146">
        <f t="shared" si="6815"/>
        <v>2022</v>
      </c>
      <c r="D145317" s="197">
        <v>44667</v>
      </c>
      <c r="E145317" s="198">
        <v>12</v>
      </c>
      <c r="F145317" s="199">
        <v>4.8208399999999996</v>
      </c>
      <c r="G145317" s="200">
        <v>94834.622000000003</v>
      </c>
      <c r="H145317" s="201">
        <f t="shared" si="6813"/>
        <v>19671.804498801041</v>
      </c>
      <c r="I145317"/>
      <c r="J145317"/>
      <c r="K145317"/>
      <c r="L145317"/>
      <c r="M145317"/>
      <c r="N145317"/>
      <c r="O145317"/>
      <c r="P145317"/>
      <c r="Q145317"/>
      <c r="R145317"/>
      <c r="S145317"/>
      <c r="T145317"/>
      <c r="U145317"/>
      <c r="V145317"/>
      <c r="W145317"/>
      <c r="X145317"/>
      <c r="Y145317"/>
      <c r="Z145317"/>
    </row>
    <row r="145318" spans="2:26">
      <c r="B145318" s="146">
        <f t="shared" si="6814"/>
        <v>4</v>
      </c>
      <c r="C145318" s="146">
        <f t="shared" si="6815"/>
        <v>2022</v>
      </c>
      <c r="D145318" s="197">
        <v>44667</v>
      </c>
      <c r="E145318" s="198">
        <v>13</v>
      </c>
      <c r="F145318" s="199">
        <v>4.8931199999999997</v>
      </c>
      <c r="G145318" s="200">
        <v>97882.044999999998</v>
      </c>
      <c r="H145318" s="201">
        <f t="shared" si="6813"/>
        <v>20004.014820809629</v>
      </c>
      <c r="I145318"/>
      <c r="J145318"/>
      <c r="K145318"/>
      <c r="L145318"/>
      <c r="M145318"/>
      <c r="N145318"/>
      <c r="O145318"/>
      <c r="P145318"/>
      <c r="Q145318"/>
      <c r="R145318"/>
      <c r="S145318"/>
      <c r="T145318"/>
      <c r="U145318"/>
      <c r="V145318"/>
      <c r="W145318"/>
      <c r="X145318"/>
      <c r="Y145318"/>
      <c r="Z145318"/>
    </row>
    <row r="145319" spans="2:26">
      <c r="B145319" s="146">
        <f t="shared" si="6814"/>
        <v>4</v>
      </c>
      <c